v>44989.299988425926</v>
      </c>
      <c r="F12318" t="s">
        <v>37</v>
      </c>
      <c r="G12318" t="s">
        <v>38</v>
      </c>
      <c r="H12318" t="s">
        <v>705</v>
      </c>
      <c r="I12318" t="s">
        <v>40</v>
      </c>
      <c r="J12318" t="s">
        <v>40</v>
      </c>
      <c r="K12318" t="s">
        <v>52</v>
      </c>
      <c r="L12318" t="s">
        <v>726</v>
      </c>
      <c r="M12318" t="s">
        <v>662</v>
      </c>
      <c r="N12318" t="s">
        <v>640</v>
      </c>
      <c r="O12318" t="e">
        <f>VLOOKUP(N12318,Product_Database5[#All],5, FALSE)</f>
        <v>#N/A</v>
      </c>
      <c r="Q12318" t="s">
        <v>40</v>
      </c>
      <c r="R12318" t="s">
        <v>37</v>
      </c>
      <c r="S12318">
        <v>1</v>
      </c>
      <c r="T12318" t="s">
        <v>707</v>
      </c>
      <c r="U12318">
        <v>24.97</v>
      </c>
      <c r="V12318">
        <v>1.75</v>
      </c>
      <c r="Y12318" t="s">
        <v>40</v>
      </c>
      <c r="Z12318" t="s">
        <v>40</v>
      </c>
      <c r="AA12318" t="s">
        <v>40</v>
      </c>
      <c r="AC12318" t="s">
        <v>40</v>
      </c>
      <c r="AD12318" t="s">
        <v>16621</v>
      </c>
      <c r="AE12318" t="s">
        <v>947</v>
      </c>
      <c r="AF12318" t="s">
        <v>29525</v>
      </c>
      <c r="AG12318" t="s">
        <v>648</v>
      </c>
      <c r="AH12318" t="s">
        <v>40</v>
      </c>
      <c r="AI12318" t="s">
        <v>40</v>
      </c>
      <c r="AJ12318" t="b">
        <v>0</v>
      </c>
      <c r="AK12318" t="s">
        <v>40</v>
      </c>
      <c r="AL12318" t="s">
        <v>40</v>
      </c>
      <c r="AM12318" t="b">
        <v>0</v>
      </c>
    </row>
    <row r="12319" spans="1:39" x14ac:dyDescent="0.3">
      <c r="A12319" t="s">
        <v>29526</v>
      </c>
      <c r="B12319" t="s">
        <v>29526</v>
      </c>
      <c r="C12319" s="1">
        <f>All_Orders___768087019457[[#This Row],[purchase-date]]-8/24</f>
        <v>44987.721886574072</v>
      </c>
      <c r="D12319" s="1">
        <v>44988.055219907408</v>
      </c>
      <c r="E12319" s="1">
        <v>44991.093506944446</v>
      </c>
      <c r="F12319" t="s">
        <v>37</v>
      </c>
      <c r="G12319" t="s">
        <v>38</v>
      </c>
      <c r="H12319" t="s">
        <v>705</v>
      </c>
      <c r="I12319" t="s">
        <v>40</v>
      </c>
      <c r="J12319" t="s">
        <v>40</v>
      </c>
      <c r="K12319" t="s">
        <v>41</v>
      </c>
      <c r="L12319" t="s">
        <v>726</v>
      </c>
      <c r="M12319" t="s">
        <v>662</v>
      </c>
      <c r="N12319" t="s">
        <v>640</v>
      </c>
      <c r="O12319" t="e">
        <f>VLOOKUP(N12319,Product_Database5[#All],5, FALSE)</f>
        <v>#N/A</v>
      </c>
      <c r="Q12319" t="s">
        <v>40</v>
      </c>
      <c r="R12319" t="s">
        <v>37</v>
      </c>
      <c r="S12319">
        <v>1</v>
      </c>
      <c r="T12319" t="s">
        <v>707</v>
      </c>
      <c r="U12319">
        <v>24.97</v>
      </c>
      <c r="V12319">
        <v>1.75</v>
      </c>
      <c r="Y12319" t="s">
        <v>40</v>
      </c>
      <c r="Z12319" t="s">
        <v>40</v>
      </c>
      <c r="AA12319" t="s">
        <v>40</v>
      </c>
      <c r="AC12319" t="s">
        <v>40</v>
      </c>
      <c r="AD12319" t="s">
        <v>29527</v>
      </c>
      <c r="AE12319" t="s">
        <v>961</v>
      </c>
      <c r="AF12319" t="s">
        <v>29528</v>
      </c>
      <c r="AG12319" t="s">
        <v>648</v>
      </c>
      <c r="AH12319" t="s">
        <v>40</v>
      </c>
      <c r="AI12319" t="s">
        <v>40</v>
      </c>
      <c r="AJ12319" t="b">
        <v>0</v>
      </c>
      <c r="AK12319" t="s">
        <v>40</v>
      </c>
      <c r="AL12319" t="s">
        <v>40</v>
      </c>
      <c r="AM12319" t="b">
        <v>0</v>
      </c>
    </row>
    <row r="12320" spans="1:39" x14ac:dyDescent="0.3">
      <c r="A12320" t="s">
        <v>29529</v>
      </c>
      <c r="B12320" t="s">
        <v>29529</v>
      </c>
      <c r="C12320" s="1">
        <f>All_Orders___768087019457[[#This Row],[purchase-date]]-8/24</f>
        <v>44987.718622685185</v>
      </c>
      <c r="D12320" s="1">
        <v>44988.05195601852</v>
      </c>
      <c r="E12320" s="1">
        <v>44991.285787037035</v>
      </c>
      <c r="F12320" t="s">
        <v>37</v>
      </c>
      <c r="G12320" t="s">
        <v>38</v>
      </c>
      <c r="H12320" t="s">
        <v>705</v>
      </c>
      <c r="I12320" t="s">
        <v>40</v>
      </c>
      <c r="J12320" t="s">
        <v>40</v>
      </c>
      <c r="K12320" t="s">
        <v>41</v>
      </c>
      <c r="L12320" t="s">
        <v>726</v>
      </c>
      <c r="M12320" t="s">
        <v>644</v>
      </c>
      <c r="N12320" t="s">
        <v>442</v>
      </c>
      <c r="O12320" t="e">
        <f>VLOOKUP(N12320,Product_Database5[#All],5, FALSE)</f>
        <v>#N/A</v>
      </c>
      <c r="Q12320" t="s">
        <v>40</v>
      </c>
      <c r="R12320" t="s">
        <v>37</v>
      </c>
      <c r="S12320">
        <v>1</v>
      </c>
      <c r="T12320" t="s">
        <v>707</v>
      </c>
      <c r="U12320">
        <v>24.97</v>
      </c>
      <c r="V12320">
        <v>1.75</v>
      </c>
      <c r="W12320">
        <v>0.98</v>
      </c>
      <c r="Y12320" t="s">
        <v>40</v>
      </c>
      <c r="Z12320" t="s">
        <v>40</v>
      </c>
      <c r="AA12320" t="s">
        <v>40</v>
      </c>
      <c r="AB12320">
        <v>0.98</v>
      </c>
      <c r="AC12320" t="s">
        <v>40</v>
      </c>
      <c r="AD12320" t="s">
        <v>29530</v>
      </c>
      <c r="AE12320" t="s">
        <v>873</v>
      </c>
      <c r="AF12320" t="s">
        <v>29531</v>
      </c>
      <c r="AG12320" t="s">
        <v>648</v>
      </c>
      <c r="AH12320" t="s">
        <v>750</v>
      </c>
      <c r="AI12320" t="s">
        <v>40</v>
      </c>
      <c r="AJ12320" t="b">
        <v>0</v>
      </c>
      <c r="AK12320" t="s">
        <v>40</v>
      </c>
      <c r="AL12320" t="s">
        <v>40</v>
      </c>
      <c r="AM12320" t="b">
        <v>0</v>
      </c>
    </row>
    <row r="12321" spans="1:39" x14ac:dyDescent="0.3">
      <c r="A12321" t="s">
        <v>29532</v>
      </c>
      <c r="B12321" t="s">
        <v>29532</v>
      </c>
      <c r="C12321" s="1">
        <f>All_Orders___768087019457[[#This Row],[purchase-date]]-8/24</f>
        <v>44987.709687499999</v>
      </c>
      <c r="D12321" s="1">
        <v>44988.043020833335</v>
      </c>
      <c r="E12321" s="1">
        <v>44989.38175925926</v>
      </c>
      <c r="F12321" t="s">
        <v>37</v>
      </c>
      <c r="G12321" t="s">
        <v>38</v>
      </c>
      <c r="H12321" t="s">
        <v>705</v>
      </c>
      <c r="I12321" t="s">
        <v>40</v>
      </c>
      <c r="J12321" t="s">
        <v>40</v>
      </c>
      <c r="K12321" t="s">
        <v>52</v>
      </c>
      <c r="L12321" t="s">
        <v>8031</v>
      </c>
      <c r="M12321" t="s">
        <v>677</v>
      </c>
      <c r="N12321" t="s">
        <v>55</v>
      </c>
      <c r="O12321" t="e">
        <f>VLOOKUP(N12321,Product_Database5[#All],5, FALSE)</f>
        <v>#N/A</v>
      </c>
      <c r="Q12321" t="s">
        <v>40</v>
      </c>
      <c r="R12321" t="s">
        <v>37</v>
      </c>
      <c r="S12321">
        <v>1</v>
      </c>
      <c r="T12321" t="s">
        <v>707</v>
      </c>
      <c r="U12321">
        <v>21.22</v>
      </c>
      <c r="V12321">
        <v>1.41</v>
      </c>
      <c r="Y12321" t="s">
        <v>40</v>
      </c>
      <c r="Z12321" t="s">
        <v>40</v>
      </c>
      <c r="AA12321" t="s">
        <v>40</v>
      </c>
      <c r="AC12321" t="s">
        <v>40</v>
      </c>
      <c r="AD12321" t="s">
        <v>29533</v>
      </c>
      <c r="AE12321" t="s">
        <v>741</v>
      </c>
      <c r="AF12321" t="s">
        <v>29534</v>
      </c>
      <c r="AG12321" t="s">
        <v>648</v>
      </c>
      <c r="AH12321" t="s">
        <v>40</v>
      </c>
      <c r="AI12321" t="s">
        <v>40</v>
      </c>
      <c r="AJ12321" t="b">
        <v>0</v>
      </c>
      <c r="AK12321" t="s">
        <v>40</v>
      </c>
      <c r="AL12321" t="s">
        <v>40</v>
      </c>
      <c r="AM12321" t="b">
        <v>0</v>
      </c>
    </row>
    <row r="12322" spans="1:39" x14ac:dyDescent="0.3">
      <c r="A12322" t="s">
        <v>29535</v>
      </c>
      <c r="B12322" t="s">
        <v>29535</v>
      </c>
      <c r="C12322" s="1">
        <f>All_Orders___768087019457[[#This Row],[purchase-date]]-8/24</f>
        <v>44987.709560185183</v>
      </c>
      <c r="D12322" s="1">
        <v>44988.042893518519</v>
      </c>
      <c r="E12322" s="1">
        <v>44988.886099537034</v>
      </c>
      <c r="F12322" t="s">
        <v>37</v>
      </c>
      <c r="G12322" t="s">
        <v>38</v>
      </c>
      <c r="H12322" t="s">
        <v>705</v>
      </c>
      <c r="I12322" t="s">
        <v>40</v>
      </c>
      <c r="J12322" t="s">
        <v>40</v>
      </c>
      <c r="K12322" t="s">
        <v>52</v>
      </c>
      <c r="L12322" t="s">
        <v>8031</v>
      </c>
      <c r="M12322" t="s">
        <v>677</v>
      </c>
      <c r="N12322" t="s">
        <v>55</v>
      </c>
      <c r="O12322" t="e">
        <f>VLOOKUP(N12322,Product_Database5[#All],5, FALSE)</f>
        <v>#N/A</v>
      </c>
      <c r="Q12322" t="s">
        <v>40</v>
      </c>
      <c r="R12322" t="s">
        <v>37</v>
      </c>
      <c r="S12322">
        <v>1</v>
      </c>
      <c r="T12322" t="s">
        <v>707</v>
      </c>
      <c r="U12322">
        <v>21.22</v>
      </c>
      <c r="V12322">
        <v>1.27</v>
      </c>
      <c r="Y12322" t="s">
        <v>40</v>
      </c>
      <c r="Z12322" t="s">
        <v>40</v>
      </c>
      <c r="AA12322" t="s">
        <v>40</v>
      </c>
      <c r="AC12322" t="s">
        <v>40</v>
      </c>
      <c r="AD12322" t="s">
        <v>13708</v>
      </c>
      <c r="AE12322" t="s">
        <v>865</v>
      </c>
      <c r="AF12322" t="s">
        <v>29536</v>
      </c>
      <c r="AG12322" t="s">
        <v>648</v>
      </c>
      <c r="AH12322" t="s">
        <v>40</v>
      </c>
      <c r="AI12322" t="s">
        <v>40</v>
      </c>
      <c r="AJ12322" t="b">
        <v>0</v>
      </c>
      <c r="AK12322" t="s">
        <v>40</v>
      </c>
      <c r="AL12322" t="s">
        <v>40</v>
      </c>
      <c r="AM12322" t="b">
        <v>0</v>
      </c>
    </row>
    <row r="12323" spans="1:39" x14ac:dyDescent="0.3">
      <c r="A12323" t="s">
        <v>29537</v>
      </c>
      <c r="B12323" t="s">
        <v>29537</v>
      </c>
      <c r="C12323" s="1">
        <f>All_Orders___768087019457[[#This Row],[purchase-date]]-8/24</f>
        <v>44987.708692129629</v>
      </c>
      <c r="D12323" s="1">
        <v>44988.042025462964</v>
      </c>
      <c r="E12323" s="1">
        <v>44991.043368055558</v>
      </c>
      <c r="F12323" t="s">
        <v>241</v>
      </c>
      <c r="G12323" t="s">
        <v>38</v>
      </c>
      <c r="H12323" t="s">
        <v>705</v>
      </c>
      <c r="I12323" t="s">
        <v>40</v>
      </c>
      <c r="J12323" t="s">
        <v>40</v>
      </c>
      <c r="K12323" t="s">
        <v>52</v>
      </c>
      <c r="L12323" t="s">
        <v>8031</v>
      </c>
      <c r="M12323" t="s">
        <v>677</v>
      </c>
      <c r="N12323" t="s">
        <v>55</v>
      </c>
      <c r="O12323" t="e">
        <f>VLOOKUP(N12323,Product_Database5[#All],5, FALSE)</f>
        <v>#N/A</v>
      </c>
      <c r="Q12323" t="s">
        <v>40</v>
      </c>
      <c r="R12323" t="s">
        <v>241</v>
      </c>
      <c r="S12323">
        <v>0</v>
      </c>
      <c r="T12323" t="s">
        <v>40</v>
      </c>
      <c r="Y12323" t="s">
        <v>40</v>
      </c>
      <c r="Z12323" t="s">
        <v>40</v>
      </c>
      <c r="AA12323" t="s">
        <v>40</v>
      </c>
      <c r="AC12323" t="s">
        <v>40</v>
      </c>
      <c r="AD12323" t="s">
        <v>29321</v>
      </c>
      <c r="AE12323" t="s">
        <v>672</v>
      </c>
      <c r="AF12323" t="s">
        <v>29538</v>
      </c>
      <c r="AG12323" t="s">
        <v>648</v>
      </c>
      <c r="AH12323" t="s">
        <v>40</v>
      </c>
      <c r="AI12323" t="s">
        <v>40</v>
      </c>
      <c r="AJ12323" t="b">
        <v>0</v>
      </c>
      <c r="AK12323" t="s">
        <v>40</v>
      </c>
      <c r="AL12323" t="s">
        <v>40</v>
      </c>
      <c r="AM12323" t="b">
        <v>0</v>
      </c>
    </row>
    <row r="12324" spans="1:39" x14ac:dyDescent="0.3">
      <c r="A12324" t="s">
        <v>29539</v>
      </c>
      <c r="B12324" t="s">
        <v>29539</v>
      </c>
      <c r="C12324" s="1">
        <f>All_Orders___768087019457[[#This Row],[purchase-date]]-8/24</f>
        <v>44987.707326388889</v>
      </c>
      <c r="D12324" s="1">
        <v>44988.040659722225</v>
      </c>
      <c r="E12324" s="1">
        <v>44991.641284722224</v>
      </c>
      <c r="F12324" t="s">
        <v>37</v>
      </c>
      <c r="G12324" t="s">
        <v>38</v>
      </c>
      <c r="H12324" t="s">
        <v>705</v>
      </c>
      <c r="I12324" t="s">
        <v>40</v>
      </c>
      <c r="J12324" t="s">
        <v>40</v>
      </c>
      <c r="K12324" t="s">
        <v>41</v>
      </c>
      <c r="L12324" t="s">
        <v>8031</v>
      </c>
      <c r="M12324" t="s">
        <v>29540</v>
      </c>
      <c r="N12324" t="s">
        <v>29541</v>
      </c>
      <c r="O12324" t="e">
        <f>VLOOKUP(N12324,Product_Database5[#All],5, FALSE)</f>
        <v>#N/A</v>
      </c>
      <c r="Q12324" t="s">
        <v>40</v>
      </c>
      <c r="R12324" t="s">
        <v>37</v>
      </c>
      <c r="S12324">
        <v>1</v>
      </c>
      <c r="T12324" t="s">
        <v>707</v>
      </c>
      <c r="U12324">
        <v>24.97</v>
      </c>
      <c r="W12324">
        <v>1.1599999999999999</v>
      </c>
      <c r="Y12324" t="s">
        <v>40</v>
      </c>
      <c r="Z12324" t="s">
        <v>40</v>
      </c>
      <c r="AA12324" t="s">
        <v>40</v>
      </c>
      <c r="AC12324" t="s">
        <v>40</v>
      </c>
      <c r="AD12324" t="s">
        <v>737</v>
      </c>
      <c r="AE12324" t="s">
        <v>719</v>
      </c>
      <c r="AF12324" t="s">
        <v>29542</v>
      </c>
      <c r="AG12324" t="s">
        <v>648</v>
      </c>
      <c r="AH12324" t="s">
        <v>40</v>
      </c>
      <c r="AI12324" t="s">
        <v>40</v>
      </c>
      <c r="AJ12324" t="b">
        <v>0</v>
      </c>
      <c r="AK12324" t="s">
        <v>40</v>
      </c>
      <c r="AL12324" t="s">
        <v>40</v>
      </c>
      <c r="AM12324" t="b">
        <v>0</v>
      </c>
    </row>
    <row r="12325" spans="1:39" x14ac:dyDescent="0.3">
      <c r="A12325" t="s">
        <v>29543</v>
      </c>
      <c r="B12325" t="s">
        <v>29543</v>
      </c>
      <c r="C12325" s="1">
        <f>All_Orders___768087019457[[#This Row],[purchase-date]]-8/24</f>
        <v>44987.70475694444</v>
      </c>
      <c r="D12325" s="1">
        <v>44988.038090277776</v>
      </c>
      <c r="E12325" s="1">
        <v>44991.251354166663</v>
      </c>
      <c r="F12325" t="s">
        <v>37</v>
      </c>
      <c r="G12325" t="s">
        <v>38</v>
      </c>
      <c r="H12325" t="s">
        <v>705</v>
      </c>
      <c r="I12325" t="s">
        <v>40</v>
      </c>
      <c r="J12325" t="s">
        <v>40</v>
      </c>
      <c r="K12325" t="s">
        <v>52</v>
      </c>
      <c r="L12325" t="s">
        <v>726</v>
      </c>
      <c r="M12325" t="s">
        <v>662</v>
      </c>
      <c r="N12325" t="s">
        <v>640</v>
      </c>
      <c r="O12325" t="e">
        <f>VLOOKUP(N12325,Product_Database5[#All],5, FALSE)</f>
        <v>#N/A</v>
      </c>
      <c r="Q12325" t="s">
        <v>40</v>
      </c>
      <c r="R12325" t="s">
        <v>37</v>
      </c>
      <c r="S12325">
        <v>1</v>
      </c>
      <c r="T12325" t="s">
        <v>707</v>
      </c>
      <c r="U12325">
        <v>24.97</v>
      </c>
      <c r="V12325">
        <v>1.75</v>
      </c>
      <c r="Y12325" t="s">
        <v>40</v>
      </c>
      <c r="Z12325" t="s">
        <v>40</v>
      </c>
      <c r="AA12325" t="s">
        <v>40</v>
      </c>
      <c r="AC12325" t="s">
        <v>40</v>
      </c>
      <c r="AD12325" t="s">
        <v>3225</v>
      </c>
      <c r="AE12325" t="s">
        <v>900</v>
      </c>
      <c r="AF12325" t="s">
        <v>29544</v>
      </c>
      <c r="AG12325" t="s">
        <v>648</v>
      </c>
      <c r="AH12325" t="s">
        <v>40</v>
      </c>
      <c r="AI12325" t="s">
        <v>40</v>
      </c>
      <c r="AJ12325" t="b">
        <v>0</v>
      </c>
      <c r="AK12325" t="s">
        <v>40</v>
      </c>
      <c r="AL12325" t="s">
        <v>40</v>
      </c>
      <c r="AM12325" t="b">
        <v>0</v>
      </c>
    </row>
    <row r="12326" spans="1:39" x14ac:dyDescent="0.3">
      <c r="A12326" t="s">
        <v>29545</v>
      </c>
      <c r="B12326" t="s">
        <v>29545</v>
      </c>
      <c r="C12326" s="1">
        <f>All_Orders___768087019457[[#This Row],[purchase-date]]-8/24</f>
        <v>44987.703796296293</v>
      </c>
      <c r="D12326" s="1">
        <v>44988.037129629629</v>
      </c>
      <c r="E12326" s="1">
        <v>44989.33388888889</v>
      </c>
      <c r="F12326" t="s">
        <v>37</v>
      </c>
      <c r="G12326" t="s">
        <v>38</v>
      </c>
      <c r="H12326" t="s">
        <v>705</v>
      </c>
      <c r="I12326" t="s">
        <v>40</v>
      </c>
      <c r="J12326" t="s">
        <v>40</v>
      </c>
      <c r="K12326" t="s">
        <v>52</v>
      </c>
      <c r="L12326" t="s">
        <v>8031</v>
      </c>
      <c r="M12326" t="s">
        <v>634</v>
      </c>
      <c r="N12326" t="s">
        <v>635</v>
      </c>
      <c r="O12326" t="e">
        <f>VLOOKUP(N12326,Product_Database5[#All],5, FALSE)</f>
        <v>#N/A</v>
      </c>
      <c r="Q12326" t="s">
        <v>40</v>
      </c>
      <c r="R12326" t="s">
        <v>37</v>
      </c>
      <c r="S12326">
        <v>1</v>
      </c>
      <c r="T12326" t="s">
        <v>707</v>
      </c>
      <c r="U12326">
        <v>21.22</v>
      </c>
      <c r="Y12326" t="s">
        <v>40</v>
      </c>
      <c r="Z12326" t="s">
        <v>40</v>
      </c>
      <c r="AA12326" t="s">
        <v>40</v>
      </c>
      <c r="AC12326" t="s">
        <v>40</v>
      </c>
      <c r="AD12326" t="s">
        <v>29546</v>
      </c>
      <c r="AE12326" t="s">
        <v>719</v>
      </c>
      <c r="AF12326" t="s">
        <v>29547</v>
      </c>
      <c r="AG12326" t="s">
        <v>648</v>
      </c>
      <c r="AH12326" t="s">
        <v>40</v>
      </c>
      <c r="AI12326" t="s">
        <v>40</v>
      </c>
      <c r="AJ12326" t="b">
        <v>0</v>
      </c>
      <c r="AK12326" t="s">
        <v>40</v>
      </c>
      <c r="AL12326" t="s">
        <v>40</v>
      </c>
      <c r="AM12326" t="b">
        <v>0</v>
      </c>
    </row>
    <row r="12327" spans="1:39" x14ac:dyDescent="0.3">
      <c r="A12327" t="s">
        <v>29548</v>
      </c>
      <c r="B12327" t="s">
        <v>29548</v>
      </c>
      <c r="C12327" s="1">
        <f>All_Orders___768087019457[[#This Row],[purchase-date]]-8/24</f>
        <v>44987.703287037031</v>
      </c>
      <c r="D12327" s="1">
        <v>44988.036620370367</v>
      </c>
      <c r="E12327" s="1">
        <v>44992.310914351852</v>
      </c>
      <c r="F12327" t="s">
        <v>37</v>
      </c>
      <c r="G12327" t="s">
        <v>38</v>
      </c>
      <c r="H12327" t="s">
        <v>705</v>
      </c>
      <c r="I12327" t="s">
        <v>40</v>
      </c>
      <c r="J12327" t="s">
        <v>40</v>
      </c>
      <c r="K12327" t="s">
        <v>52</v>
      </c>
      <c r="L12327" t="s">
        <v>876</v>
      </c>
      <c r="M12327" t="s">
        <v>658</v>
      </c>
      <c r="N12327" t="s">
        <v>44</v>
      </c>
      <c r="O12327" t="e">
        <f>VLOOKUP(N12327,Product_Database5[#All],5, FALSE)</f>
        <v>#N/A</v>
      </c>
      <c r="Q12327" t="s">
        <v>40</v>
      </c>
      <c r="R12327" t="s">
        <v>37</v>
      </c>
      <c r="S12327">
        <v>3</v>
      </c>
      <c r="T12327" t="s">
        <v>707</v>
      </c>
      <c r="U12327">
        <v>53.91</v>
      </c>
      <c r="Y12327" t="s">
        <v>40</v>
      </c>
      <c r="Z12327" t="s">
        <v>40</v>
      </c>
      <c r="AA12327" t="s">
        <v>29549</v>
      </c>
      <c r="AC12327" t="s">
        <v>40</v>
      </c>
      <c r="AD12327" t="s">
        <v>29550</v>
      </c>
      <c r="AE12327" t="s">
        <v>1247</v>
      </c>
      <c r="AF12327" t="s">
        <v>29551</v>
      </c>
      <c r="AG12327" t="s">
        <v>648</v>
      </c>
      <c r="AH12327" t="s">
        <v>877</v>
      </c>
      <c r="AI12327" t="s">
        <v>40</v>
      </c>
      <c r="AJ12327" t="b">
        <v>0</v>
      </c>
      <c r="AK12327" t="s">
        <v>40</v>
      </c>
      <c r="AL12327" t="s">
        <v>40</v>
      </c>
      <c r="AM12327" t="b">
        <v>0</v>
      </c>
    </row>
    <row r="12328" spans="1:39" x14ac:dyDescent="0.3">
      <c r="A12328" t="s">
        <v>29552</v>
      </c>
      <c r="B12328" t="s">
        <v>29552</v>
      </c>
      <c r="C12328" s="1">
        <f>All_Orders___768087019457[[#This Row],[purchase-date]]-8/24</f>
        <v>44987.701956018514</v>
      </c>
      <c r="D12328" s="1">
        <v>44988.03528935185</v>
      </c>
      <c r="E12328" s="1">
        <v>44989.34270833333</v>
      </c>
      <c r="F12328" t="s">
        <v>37</v>
      </c>
      <c r="G12328" t="s">
        <v>38</v>
      </c>
      <c r="H12328" t="s">
        <v>705</v>
      </c>
      <c r="I12328" t="s">
        <v>40</v>
      </c>
      <c r="J12328" t="s">
        <v>40</v>
      </c>
      <c r="K12328" t="s">
        <v>52</v>
      </c>
      <c r="L12328" t="s">
        <v>726</v>
      </c>
      <c r="M12328" t="s">
        <v>644</v>
      </c>
      <c r="N12328" t="s">
        <v>442</v>
      </c>
      <c r="O12328" t="e">
        <f>VLOOKUP(N12328,Product_Database5[#All],5, FALSE)</f>
        <v>#N/A</v>
      </c>
      <c r="Q12328" t="s">
        <v>40</v>
      </c>
      <c r="R12328" t="s">
        <v>37</v>
      </c>
      <c r="S12328">
        <v>1</v>
      </c>
      <c r="T12328" t="s">
        <v>707</v>
      </c>
      <c r="U12328">
        <v>24.97</v>
      </c>
      <c r="V12328">
        <v>2.21</v>
      </c>
      <c r="Y12328" t="s">
        <v>40</v>
      </c>
      <c r="Z12328" t="s">
        <v>40</v>
      </c>
      <c r="AA12328" t="s">
        <v>727</v>
      </c>
      <c r="AC12328" t="s">
        <v>40</v>
      </c>
      <c r="AD12328" t="s">
        <v>4962</v>
      </c>
      <c r="AE12328" t="s">
        <v>1116</v>
      </c>
      <c r="AF12328" t="s">
        <v>29553</v>
      </c>
      <c r="AG12328" t="s">
        <v>648</v>
      </c>
      <c r="AH12328" t="s">
        <v>28527</v>
      </c>
      <c r="AI12328" t="s">
        <v>40</v>
      </c>
      <c r="AJ12328" t="b">
        <v>0</v>
      </c>
      <c r="AK12328" t="s">
        <v>40</v>
      </c>
      <c r="AL12328" t="s">
        <v>40</v>
      </c>
      <c r="AM12328" t="b">
        <v>0</v>
      </c>
    </row>
    <row r="12329" spans="1:39" x14ac:dyDescent="0.3">
      <c r="A12329" t="s">
        <v>29554</v>
      </c>
      <c r="B12329" t="s">
        <v>29554</v>
      </c>
      <c r="C12329" s="1">
        <f>All_Orders___768087019457[[#This Row],[purchase-date]]-8/24</f>
        <v>44987.700775462959</v>
      </c>
      <c r="D12329" s="1">
        <v>44988.034108796295</v>
      </c>
      <c r="E12329" s="1">
        <v>44988.367997685185</v>
      </c>
      <c r="F12329" t="s">
        <v>241</v>
      </c>
      <c r="G12329" t="s">
        <v>38</v>
      </c>
      <c r="H12329" t="s">
        <v>705</v>
      </c>
      <c r="I12329" t="s">
        <v>40</v>
      </c>
      <c r="J12329" t="s">
        <v>40</v>
      </c>
      <c r="K12329" t="s">
        <v>52</v>
      </c>
      <c r="L12329" t="s">
        <v>8031</v>
      </c>
      <c r="M12329" t="s">
        <v>634</v>
      </c>
      <c r="N12329" t="s">
        <v>635</v>
      </c>
      <c r="O12329" t="e">
        <f>VLOOKUP(N12329,Product_Database5[#All],5, FALSE)</f>
        <v>#N/A</v>
      </c>
      <c r="Q12329" t="s">
        <v>40</v>
      </c>
      <c r="R12329" t="s">
        <v>241</v>
      </c>
      <c r="S12329">
        <v>0</v>
      </c>
      <c r="T12329" t="s">
        <v>40</v>
      </c>
      <c r="Y12329" t="s">
        <v>40</v>
      </c>
      <c r="Z12329" t="s">
        <v>40</v>
      </c>
      <c r="AA12329" t="s">
        <v>40</v>
      </c>
      <c r="AC12329" t="s">
        <v>40</v>
      </c>
      <c r="AD12329" t="s">
        <v>29546</v>
      </c>
      <c r="AE12329" t="s">
        <v>719</v>
      </c>
      <c r="AF12329" t="s">
        <v>29547</v>
      </c>
      <c r="AG12329" t="s">
        <v>648</v>
      </c>
      <c r="AH12329" t="s">
        <v>40</v>
      </c>
      <c r="AI12329" t="s">
        <v>40</v>
      </c>
      <c r="AJ12329" t="b">
        <v>0</v>
      </c>
      <c r="AK12329" t="s">
        <v>40</v>
      </c>
      <c r="AL12329" t="s">
        <v>40</v>
      </c>
      <c r="AM12329" t="b">
        <v>0</v>
      </c>
    </row>
    <row r="12330" spans="1:39" x14ac:dyDescent="0.3">
      <c r="A12330" t="s">
        <v>29555</v>
      </c>
      <c r="B12330" t="s">
        <v>29555</v>
      </c>
      <c r="C12330" s="1">
        <f>All_Orders___768087019457[[#This Row],[purchase-date]]-8/24</f>
        <v>44987.700740740736</v>
      </c>
      <c r="D12330" s="1">
        <v>44988.034074074072</v>
      </c>
      <c r="E12330" s="1">
        <v>44988.594687500001</v>
      </c>
      <c r="F12330" t="s">
        <v>241</v>
      </c>
      <c r="G12330" t="s">
        <v>38</v>
      </c>
      <c r="H12330" t="s">
        <v>705</v>
      </c>
      <c r="I12330" t="s">
        <v>40</v>
      </c>
      <c r="J12330" t="s">
        <v>40</v>
      </c>
      <c r="K12330" t="s">
        <v>52</v>
      </c>
      <c r="L12330" t="s">
        <v>8031</v>
      </c>
      <c r="M12330" t="s">
        <v>677</v>
      </c>
      <c r="N12330" t="s">
        <v>55</v>
      </c>
      <c r="O12330" t="e">
        <f>VLOOKUP(N12330,Product_Database5[#All],5, FALSE)</f>
        <v>#N/A</v>
      </c>
      <c r="Q12330" t="s">
        <v>40</v>
      </c>
      <c r="R12330" t="s">
        <v>241</v>
      </c>
      <c r="S12330">
        <v>0</v>
      </c>
      <c r="T12330" t="s">
        <v>40</v>
      </c>
      <c r="Y12330" t="s">
        <v>40</v>
      </c>
      <c r="Z12330" t="s">
        <v>40</v>
      </c>
      <c r="AA12330" t="s">
        <v>40</v>
      </c>
      <c r="AC12330" t="s">
        <v>40</v>
      </c>
      <c r="AD12330" t="s">
        <v>4539</v>
      </c>
      <c r="AE12330" t="s">
        <v>49</v>
      </c>
      <c r="AF12330" t="s">
        <v>29556</v>
      </c>
      <c r="AG12330" t="s">
        <v>648</v>
      </c>
      <c r="AH12330" t="s">
        <v>40</v>
      </c>
      <c r="AI12330" t="s">
        <v>40</v>
      </c>
      <c r="AJ12330" t="b">
        <v>0</v>
      </c>
      <c r="AK12330" t="s">
        <v>40</v>
      </c>
      <c r="AL12330" t="s">
        <v>40</v>
      </c>
      <c r="AM12330" t="b">
        <v>0</v>
      </c>
    </row>
    <row r="12331" spans="1:39" x14ac:dyDescent="0.3">
      <c r="A12331" t="s">
        <v>29557</v>
      </c>
      <c r="B12331" t="s">
        <v>29557</v>
      </c>
      <c r="C12331" s="1">
        <f>All_Orders___768087019457[[#This Row],[purchase-date]]-8/24</f>
        <v>44987.699259259258</v>
      </c>
      <c r="D12331" s="1">
        <v>44988.032592592594</v>
      </c>
      <c r="E12331" s="1">
        <v>44990.634930555556</v>
      </c>
      <c r="F12331" t="s">
        <v>37</v>
      </c>
      <c r="G12331" t="s">
        <v>38</v>
      </c>
      <c r="H12331" t="s">
        <v>705</v>
      </c>
      <c r="I12331" t="s">
        <v>40</v>
      </c>
      <c r="J12331" t="s">
        <v>40</v>
      </c>
      <c r="K12331" t="s">
        <v>52</v>
      </c>
      <c r="L12331" t="s">
        <v>726</v>
      </c>
      <c r="M12331" t="s">
        <v>662</v>
      </c>
      <c r="N12331" t="s">
        <v>640</v>
      </c>
      <c r="O12331" t="e">
        <f>VLOOKUP(N12331,Product_Database5[#All],5, FALSE)</f>
        <v>#N/A</v>
      </c>
      <c r="Q12331" t="s">
        <v>40</v>
      </c>
      <c r="R12331" t="s">
        <v>37</v>
      </c>
      <c r="S12331">
        <v>1</v>
      </c>
      <c r="T12331" t="s">
        <v>707</v>
      </c>
      <c r="U12331">
        <v>24.97</v>
      </c>
      <c r="V12331">
        <v>2.56</v>
      </c>
      <c r="Y12331" t="s">
        <v>40</v>
      </c>
      <c r="Z12331" t="s">
        <v>40</v>
      </c>
      <c r="AA12331" t="s">
        <v>40</v>
      </c>
      <c r="AC12331" t="s">
        <v>40</v>
      </c>
      <c r="AD12331" t="s">
        <v>882</v>
      </c>
      <c r="AE12331" t="s">
        <v>49</v>
      </c>
      <c r="AF12331" t="s">
        <v>29558</v>
      </c>
      <c r="AG12331" t="s">
        <v>648</v>
      </c>
      <c r="AH12331" t="s">
        <v>40</v>
      </c>
      <c r="AI12331" t="s">
        <v>40</v>
      </c>
      <c r="AJ12331" t="b">
        <v>0</v>
      </c>
      <c r="AK12331" t="s">
        <v>40</v>
      </c>
      <c r="AL12331" t="s">
        <v>40</v>
      </c>
      <c r="AM12331" t="b">
        <v>0</v>
      </c>
    </row>
    <row r="12332" spans="1:39" x14ac:dyDescent="0.3">
      <c r="A12332" t="s">
        <v>29559</v>
      </c>
      <c r="B12332" t="s">
        <v>29559</v>
      </c>
      <c r="C12332" s="1">
        <f>All_Orders___768087019457[[#This Row],[purchase-date]]-8/24</f>
        <v>44987.69699074074</v>
      </c>
      <c r="D12332" s="1">
        <v>44988.030324074076</v>
      </c>
      <c r="E12332" s="1">
        <v>44988.807881944442</v>
      </c>
      <c r="F12332" t="s">
        <v>37</v>
      </c>
      <c r="G12332" t="s">
        <v>38</v>
      </c>
      <c r="H12332" t="s">
        <v>705</v>
      </c>
      <c r="I12332" t="s">
        <v>40</v>
      </c>
      <c r="J12332" t="s">
        <v>40</v>
      </c>
      <c r="K12332" t="s">
        <v>52</v>
      </c>
      <c r="L12332" t="s">
        <v>726</v>
      </c>
      <c r="M12332" t="s">
        <v>644</v>
      </c>
      <c r="N12332" t="s">
        <v>442</v>
      </c>
      <c r="O12332" t="e">
        <f>VLOOKUP(N12332,Product_Database5[#All],5, FALSE)</f>
        <v>#N/A</v>
      </c>
      <c r="Q12332" t="s">
        <v>40</v>
      </c>
      <c r="R12332" t="s">
        <v>37</v>
      </c>
      <c r="S12332">
        <v>1</v>
      </c>
      <c r="T12332" t="s">
        <v>707</v>
      </c>
      <c r="U12332">
        <v>24.97</v>
      </c>
      <c r="V12332">
        <v>2</v>
      </c>
      <c r="Y12332" t="s">
        <v>40</v>
      </c>
      <c r="Z12332" t="s">
        <v>40</v>
      </c>
      <c r="AA12332" t="s">
        <v>40</v>
      </c>
      <c r="AC12332" t="s">
        <v>40</v>
      </c>
      <c r="AD12332" t="s">
        <v>29560</v>
      </c>
      <c r="AE12332" t="s">
        <v>1154</v>
      </c>
      <c r="AF12332" t="s">
        <v>29561</v>
      </c>
      <c r="AG12332" t="s">
        <v>648</v>
      </c>
      <c r="AH12332" t="s">
        <v>40</v>
      </c>
      <c r="AI12332" t="s">
        <v>40</v>
      </c>
      <c r="AJ12332" t="b">
        <v>0</v>
      </c>
      <c r="AK12332" t="s">
        <v>40</v>
      </c>
      <c r="AL12332" t="s">
        <v>40</v>
      </c>
      <c r="AM12332" t="b">
        <v>0</v>
      </c>
    </row>
    <row r="12333" spans="1:39" x14ac:dyDescent="0.3">
      <c r="A12333" t="s">
        <v>29562</v>
      </c>
      <c r="B12333" t="s">
        <v>29562</v>
      </c>
      <c r="C12333" s="1">
        <f>All_Orders___768087019457[[#This Row],[purchase-date]]-8/24</f>
        <v>44987.696736111109</v>
      </c>
      <c r="D12333" s="1">
        <v>44988.030069444445</v>
      </c>
      <c r="E12333" s="1">
        <v>44994.228078703702</v>
      </c>
      <c r="F12333" t="s">
        <v>37</v>
      </c>
      <c r="G12333" t="s">
        <v>38</v>
      </c>
      <c r="H12333" t="s">
        <v>705</v>
      </c>
      <c r="I12333" t="s">
        <v>40</v>
      </c>
      <c r="J12333" t="s">
        <v>40</v>
      </c>
      <c r="K12333" t="s">
        <v>52</v>
      </c>
      <c r="L12333" t="s">
        <v>8031</v>
      </c>
      <c r="M12333" t="s">
        <v>677</v>
      </c>
      <c r="N12333" t="s">
        <v>55</v>
      </c>
      <c r="O12333" t="e">
        <f>VLOOKUP(N12333,Product_Database5[#All],5, FALSE)</f>
        <v>#N/A</v>
      </c>
      <c r="Q12333" t="s">
        <v>40</v>
      </c>
      <c r="R12333" t="s">
        <v>37</v>
      </c>
      <c r="S12333">
        <v>1</v>
      </c>
      <c r="T12333" t="s">
        <v>707</v>
      </c>
      <c r="U12333">
        <v>21.15</v>
      </c>
      <c r="V12333">
        <v>1.53</v>
      </c>
      <c r="Y12333" t="s">
        <v>40</v>
      </c>
      <c r="Z12333" t="s">
        <v>40</v>
      </c>
      <c r="AA12333" t="s">
        <v>40</v>
      </c>
      <c r="AC12333" t="s">
        <v>40</v>
      </c>
      <c r="AD12333" t="s">
        <v>3144</v>
      </c>
      <c r="AE12333" t="s">
        <v>49</v>
      </c>
      <c r="AF12333" t="s">
        <v>29563</v>
      </c>
      <c r="AG12333" t="s">
        <v>648</v>
      </c>
      <c r="AH12333" t="s">
        <v>40</v>
      </c>
      <c r="AI12333" t="s">
        <v>40</v>
      </c>
      <c r="AJ12333" t="b">
        <v>0</v>
      </c>
      <c r="AK12333" t="s">
        <v>40</v>
      </c>
      <c r="AL12333" t="s">
        <v>40</v>
      </c>
      <c r="AM12333" t="b">
        <v>0</v>
      </c>
    </row>
    <row r="12334" spans="1:39" x14ac:dyDescent="0.3">
      <c r="A12334" t="s">
        <v>29564</v>
      </c>
      <c r="B12334" t="s">
        <v>29564</v>
      </c>
      <c r="C12334" s="1">
        <f>All_Orders___768087019457[[#This Row],[purchase-date]]-8/24</f>
        <v>44987.696736111109</v>
      </c>
      <c r="D12334" s="1">
        <v>44988.030069444445</v>
      </c>
      <c r="E12334" s="1">
        <v>44996.868194444447</v>
      </c>
      <c r="F12334" t="s">
        <v>241</v>
      </c>
      <c r="G12334" t="s">
        <v>38</v>
      </c>
      <c r="H12334" t="s">
        <v>705</v>
      </c>
      <c r="I12334" t="s">
        <v>40</v>
      </c>
      <c r="J12334" t="s">
        <v>40</v>
      </c>
      <c r="K12334" t="s">
        <v>41</v>
      </c>
      <c r="L12334" t="s">
        <v>1174</v>
      </c>
      <c r="M12334" t="s">
        <v>1175</v>
      </c>
      <c r="N12334" t="s">
        <v>1176</v>
      </c>
      <c r="O12334" t="e">
        <f>VLOOKUP(N12334,Product_Database5[#All],5, FALSE)</f>
        <v>#N/A</v>
      </c>
      <c r="Q12334" t="s">
        <v>40</v>
      </c>
      <c r="R12334" t="s">
        <v>241</v>
      </c>
      <c r="S12334">
        <v>0</v>
      </c>
      <c r="T12334" t="s">
        <v>40</v>
      </c>
      <c r="Y12334" t="s">
        <v>40</v>
      </c>
      <c r="Z12334" t="s">
        <v>40</v>
      </c>
      <c r="AA12334" t="s">
        <v>40</v>
      </c>
      <c r="AC12334" t="s">
        <v>40</v>
      </c>
      <c r="AD12334" t="s">
        <v>3144</v>
      </c>
      <c r="AE12334" t="s">
        <v>49</v>
      </c>
      <c r="AF12334" t="s">
        <v>29563</v>
      </c>
      <c r="AG12334" t="s">
        <v>648</v>
      </c>
      <c r="AH12334" t="s">
        <v>40</v>
      </c>
      <c r="AI12334" t="s">
        <v>40</v>
      </c>
      <c r="AJ12334" t="b">
        <v>0</v>
      </c>
      <c r="AK12334" t="s">
        <v>40</v>
      </c>
      <c r="AL12334" t="s">
        <v>40</v>
      </c>
      <c r="AM12334" t="b">
        <v>0</v>
      </c>
    </row>
    <row r="12335" spans="1:39" x14ac:dyDescent="0.3">
      <c r="A12335" t="s">
        <v>29565</v>
      </c>
      <c r="B12335" t="s">
        <v>29565</v>
      </c>
      <c r="C12335" s="1">
        <f>All_Orders___768087019457[[#This Row],[purchase-date]]-8/24</f>
        <v>44987.695613425924</v>
      </c>
      <c r="D12335" s="1">
        <v>44988.028946759259</v>
      </c>
      <c r="E12335" s="1">
        <v>44988.648194444446</v>
      </c>
      <c r="F12335" t="s">
        <v>37</v>
      </c>
      <c r="G12335" t="s">
        <v>38</v>
      </c>
      <c r="H12335" t="s">
        <v>705</v>
      </c>
      <c r="I12335" t="s">
        <v>40</v>
      </c>
      <c r="J12335" t="s">
        <v>40</v>
      </c>
      <c r="K12335" t="s">
        <v>52</v>
      </c>
      <c r="L12335" t="s">
        <v>726</v>
      </c>
      <c r="M12335" t="s">
        <v>644</v>
      </c>
      <c r="N12335" t="s">
        <v>442</v>
      </c>
      <c r="O12335" t="e">
        <f>VLOOKUP(N12335,Product_Database5[#All],5, FALSE)</f>
        <v>#N/A</v>
      </c>
      <c r="Q12335" t="s">
        <v>40</v>
      </c>
      <c r="R12335" t="s">
        <v>37</v>
      </c>
      <c r="S12335">
        <v>1</v>
      </c>
      <c r="T12335" t="s">
        <v>707</v>
      </c>
      <c r="U12335">
        <v>24.97</v>
      </c>
      <c r="V12335">
        <v>2.08</v>
      </c>
      <c r="W12335">
        <v>1.5</v>
      </c>
      <c r="Y12335" t="s">
        <v>40</v>
      </c>
      <c r="Z12335" t="s">
        <v>40</v>
      </c>
      <c r="AA12335" t="s">
        <v>727</v>
      </c>
      <c r="AB12335">
        <v>1.5</v>
      </c>
      <c r="AC12335" t="s">
        <v>40</v>
      </c>
      <c r="AD12335" t="s">
        <v>5482</v>
      </c>
      <c r="AE12335" t="s">
        <v>49</v>
      </c>
      <c r="AF12335" t="s">
        <v>29566</v>
      </c>
      <c r="AG12335" t="s">
        <v>648</v>
      </c>
      <c r="AH12335" t="s">
        <v>28527</v>
      </c>
      <c r="AI12335" t="s">
        <v>40</v>
      </c>
      <c r="AJ12335" t="b">
        <v>0</v>
      </c>
      <c r="AK12335" t="s">
        <v>40</v>
      </c>
      <c r="AL12335" t="s">
        <v>40</v>
      </c>
      <c r="AM12335" t="b">
        <v>0</v>
      </c>
    </row>
    <row r="12336" spans="1:39" x14ac:dyDescent="0.3">
      <c r="A12336" t="s">
        <v>29567</v>
      </c>
      <c r="B12336" t="s">
        <v>29567</v>
      </c>
      <c r="C12336" s="1">
        <f>All_Orders___768087019457[[#This Row],[purchase-date]]-8/24</f>
        <v>44987.694027777776</v>
      </c>
      <c r="D12336" s="1">
        <v>44988.027361111112</v>
      </c>
      <c r="E12336" s="1">
        <v>44988.639270833337</v>
      </c>
      <c r="F12336" t="s">
        <v>37</v>
      </c>
      <c r="G12336" t="s">
        <v>38</v>
      </c>
      <c r="H12336" t="s">
        <v>705</v>
      </c>
      <c r="I12336" t="s">
        <v>40</v>
      </c>
      <c r="J12336" t="s">
        <v>40</v>
      </c>
      <c r="K12336" t="s">
        <v>52</v>
      </c>
      <c r="L12336" t="s">
        <v>8031</v>
      </c>
      <c r="M12336" t="s">
        <v>677</v>
      </c>
      <c r="N12336" t="s">
        <v>55</v>
      </c>
      <c r="O12336" t="e">
        <f>VLOOKUP(N12336,Product_Database5[#All],5, FALSE)</f>
        <v>#N/A</v>
      </c>
      <c r="Q12336" t="s">
        <v>40</v>
      </c>
      <c r="R12336" t="s">
        <v>37</v>
      </c>
      <c r="S12336">
        <v>1</v>
      </c>
      <c r="T12336" t="s">
        <v>707</v>
      </c>
      <c r="U12336">
        <v>21.22</v>
      </c>
      <c r="V12336">
        <v>1.33</v>
      </c>
      <c r="Y12336" t="s">
        <v>40</v>
      </c>
      <c r="Z12336" t="s">
        <v>40</v>
      </c>
      <c r="AA12336" t="s">
        <v>40</v>
      </c>
      <c r="AC12336" t="s">
        <v>40</v>
      </c>
      <c r="AD12336" t="s">
        <v>3388</v>
      </c>
      <c r="AE12336" t="s">
        <v>789</v>
      </c>
      <c r="AF12336" t="s">
        <v>29568</v>
      </c>
      <c r="AG12336" t="s">
        <v>648</v>
      </c>
      <c r="AH12336" t="s">
        <v>40</v>
      </c>
      <c r="AI12336" t="s">
        <v>40</v>
      </c>
      <c r="AJ12336" t="b">
        <v>0</v>
      </c>
      <c r="AK12336" t="s">
        <v>40</v>
      </c>
      <c r="AL12336" t="s">
        <v>40</v>
      </c>
      <c r="AM12336" t="b">
        <v>0</v>
      </c>
    </row>
    <row r="12337" spans="1:39" x14ac:dyDescent="0.3">
      <c r="A12337" t="s">
        <v>29569</v>
      </c>
      <c r="B12337" t="s">
        <v>29569</v>
      </c>
      <c r="C12337" s="1">
        <f>All_Orders___768087019457[[#This Row],[purchase-date]]-8/24</f>
        <v>44987.693078703698</v>
      </c>
      <c r="D12337" s="1">
        <v>44988.026412037034</v>
      </c>
      <c r="E12337" s="1">
        <v>44989.676215277781</v>
      </c>
      <c r="F12337" t="s">
        <v>37</v>
      </c>
      <c r="G12337" t="s">
        <v>38</v>
      </c>
      <c r="H12337" t="s">
        <v>705</v>
      </c>
      <c r="I12337" t="s">
        <v>40</v>
      </c>
      <c r="J12337" t="s">
        <v>40</v>
      </c>
      <c r="K12337" t="s">
        <v>52</v>
      </c>
      <c r="L12337" t="s">
        <v>774</v>
      </c>
      <c r="M12337" t="s">
        <v>775</v>
      </c>
      <c r="N12337" t="s">
        <v>110</v>
      </c>
      <c r="O12337" t="e">
        <f>VLOOKUP(N12337,Product_Database5[#All],5, FALSE)</f>
        <v>#N/A</v>
      </c>
      <c r="Q12337" t="s">
        <v>40</v>
      </c>
      <c r="R12337" t="s">
        <v>37</v>
      </c>
      <c r="S12337">
        <v>1</v>
      </c>
      <c r="T12337" t="s">
        <v>707</v>
      </c>
      <c r="U12337">
        <v>43.97</v>
      </c>
      <c r="V12337">
        <v>3.08</v>
      </c>
      <c r="Y12337" t="s">
        <v>40</v>
      </c>
      <c r="Z12337" t="s">
        <v>40</v>
      </c>
      <c r="AA12337" t="s">
        <v>40</v>
      </c>
      <c r="AC12337" t="s">
        <v>40</v>
      </c>
      <c r="AD12337" t="s">
        <v>29570</v>
      </c>
      <c r="AE12337" t="s">
        <v>947</v>
      </c>
      <c r="AF12337" t="s">
        <v>29571</v>
      </c>
      <c r="AG12337" t="s">
        <v>648</v>
      </c>
      <c r="AH12337" t="s">
        <v>40</v>
      </c>
      <c r="AI12337" t="s">
        <v>40</v>
      </c>
      <c r="AJ12337" t="b">
        <v>0</v>
      </c>
      <c r="AK12337" t="s">
        <v>40</v>
      </c>
      <c r="AL12337" t="s">
        <v>40</v>
      </c>
      <c r="AM12337" t="b">
        <v>0</v>
      </c>
    </row>
    <row r="12338" spans="1:39" x14ac:dyDescent="0.3">
      <c r="A12338" t="s">
        <v>29572</v>
      </c>
      <c r="B12338" t="s">
        <v>29572</v>
      </c>
      <c r="C12338" s="1">
        <f>All_Orders___768087019457[[#This Row],[purchase-date]]-8/24</f>
        <v>44987.691249999996</v>
      </c>
      <c r="D12338" s="1">
        <v>44988.024583333332</v>
      </c>
      <c r="E12338" s="1">
        <v>44988.536863425928</v>
      </c>
      <c r="F12338" t="s">
        <v>37</v>
      </c>
      <c r="G12338" t="s">
        <v>38</v>
      </c>
      <c r="H12338" t="s">
        <v>705</v>
      </c>
      <c r="I12338" t="s">
        <v>40</v>
      </c>
      <c r="J12338" t="s">
        <v>40</v>
      </c>
      <c r="K12338" t="s">
        <v>52</v>
      </c>
      <c r="L12338" t="s">
        <v>726</v>
      </c>
      <c r="M12338" t="s">
        <v>662</v>
      </c>
      <c r="N12338" t="s">
        <v>640</v>
      </c>
      <c r="O12338" t="e">
        <f>VLOOKUP(N12338,Product_Database5[#All],5, FALSE)</f>
        <v>#N/A</v>
      </c>
      <c r="Q12338" t="s">
        <v>40</v>
      </c>
      <c r="R12338" t="s">
        <v>37</v>
      </c>
      <c r="S12338">
        <v>1</v>
      </c>
      <c r="T12338" t="s">
        <v>707</v>
      </c>
      <c r="U12338">
        <v>19.45</v>
      </c>
      <c r="V12338">
        <v>1.29</v>
      </c>
      <c r="Y12338" t="s">
        <v>40</v>
      </c>
      <c r="Z12338" t="s">
        <v>40</v>
      </c>
      <c r="AA12338" t="s">
        <v>40</v>
      </c>
      <c r="AC12338" t="s">
        <v>40</v>
      </c>
      <c r="AD12338" t="s">
        <v>29573</v>
      </c>
      <c r="AE12338" t="s">
        <v>741</v>
      </c>
      <c r="AF12338" t="s">
        <v>29574</v>
      </c>
      <c r="AG12338" t="s">
        <v>648</v>
      </c>
      <c r="AH12338" t="s">
        <v>40</v>
      </c>
      <c r="AI12338" t="s">
        <v>40</v>
      </c>
      <c r="AJ12338" t="b">
        <v>0</v>
      </c>
      <c r="AK12338" t="s">
        <v>40</v>
      </c>
      <c r="AL12338" t="s">
        <v>40</v>
      </c>
      <c r="AM12338" t="b">
        <v>0</v>
      </c>
    </row>
    <row r="12339" spans="1:39" x14ac:dyDescent="0.3">
      <c r="A12339" t="s">
        <v>29575</v>
      </c>
      <c r="B12339" t="s">
        <v>29575</v>
      </c>
      <c r="C12339" s="1">
        <f>All_Orders___768087019457[[#This Row],[purchase-date]]-8/24</f>
        <v>44987.691249999996</v>
      </c>
      <c r="D12339" s="1">
        <v>44988.024583333332</v>
      </c>
      <c r="E12339" s="1">
        <v>44988.535115740742</v>
      </c>
      <c r="F12339" t="s">
        <v>37</v>
      </c>
      <c r="G12339" t="s">
        <v>38</v>
      </c>
      <c r="H12339" t="s">
        <v>705</v>
      </c>
      <c r="I12339" t="s">
        <v>40</v>
      </c>
      <c r="J12339" t="s">
        <v>40</v>
      </c>
      <c r="K12339" t="s">
        <v>41</v>
      </c>
      <c r="L12339" t="s">
        <v>1174</v>
      </c>
      <c r="M12339" t="s">
        <v>2814</v>
      </c>
      <c r="N12339" t="s">
        <v>88</v>
      </c>
      <c r="O12339" t="e">
        <f>VLOOKUP(N12339,Product_Database5[#All],5, FALSE)</f>
        <v>#N/A</v>
      </c>
      <c r="Q12339" t="s">
        <v>40</v>
      </c>
      <c r="R12339" t="s">
        <v>37</v>
      </c>
      <c r="S12339">
        <v>1</v>
      </c>
      <c r="T12339" t="s">
        <v>707</v>
      </c>
      <c r="U12339">
        <v>9.32</v>
      </c>
      <c r="V12339">
        <v>0.62</v>
      </c>
      <c r="Y12339" t="s">
        <v>40</v>
      </c>
      <c r="Z12339" t="s">
        <v>40</v>
      </c>
      <c r="AA12339" t="s">
        <v>40</v>
      </c>
      <c r="AC12339" t="s">
        <v>40</v>
      </c>
      <c r="AD12339" t="s">
        <v>29573</v>
      </c>
      <c r="AE12339" t="s">
        <v>741</v>
      </c>
      <c r="AF12339" t="s">
        <v>29574</v>
      </c>
      <c r="AG12339" t="s">
        <v>648</v>
      </c>
      <c r="AH12339" t="s">
        <v>40</v>
      </c>
      <c r="AI12339" t="s">
        <v>40</v>
      </c>
      <c r="AJ12339" t="b">
        <v>0</v>
      </c>
      <c r="AK12339" t="s">
        <v>40</v>
      </c>
      <c r="AL12339" t="s">
        <v>40</v>
      </c>
      <c r="AM12339" t="b">
        <v>0</v>
      </c>
    </row>
    <row r="12340" spans="1:39" x14ac:dyDescent="0.3">
      <c r="A12340" t="s">
        <v>29576</v>
      </c>
      <c r="B12340" t="s">
        <v>29576</v>
      </c>
      <c r="C12340" s="1">
        <f>All_Orders___768087019457[[#This Row],[purchase-date]]-8/24</f>
        <v>44987.688958333332</v>
      </c>
      <c r="D12340" s="1">
        <v>44988.022291666668</v>
      </c>
      <c r="E12340" s="1">
        <v>44989.184317129628</v>
      </c>
      <c r="F12340" t="s">
        <v>37</v>
      </c>
      <c r="G12340" t="s">
        <v>38</v>
      </c>
      <c r="H12340" t="s">
        <v>705</v>
      </c>
      <c r="I12340" t="s">
        <v>40</v>
      </c>
      <c r="J12340" t="s">
        <v>40</v>
      </c>
      <c r="K12340" t="s">
        <v>52</v>
      </c>
      <c r="L12340" t="s">
        <v>726</v>
      </c>
      <c r="M12340" t="s">
        <v>644</v>
      </c>
      <c r="N12340" t="s">
        <v>442</v>
      </c>
      <c r="O12340" t="e">
        <f>VLOOKUP(N12340,Product_Database5[#All],5, FALSE)</f>
        <v>#N/A</v>
      </c>
      <c r="Q12340" t="s">
        <v>40</v>
      </c>
      <c r="R12340" t="s">
        <v>37</v>
      </c>
      <c r="S12340">
        <v>1</v>
      </c>
      <c r="T12340" t="s">
        <v>707</v>
      </c>
      <c r="U12340">
        <v>24.97</v>
      </c>
      <c r="V12340">
        <v>2.37</v>
      </c>
      <c r="Y12340" t="s">
        <v>40</v>
      </c>
      <c r="Z12340" t="s">
        <v>40</v>
      </c>
      <c r="AA12340" t="s">
        <v>40</v>
      </c>
      <c r="AC12340" t="s">
        <v>40</v>
      </c>
      <c r="AD12340" t="s">
        <v>6259</v>
      </c>
      <c r="AE12340" t="s">
        <v>2050</v>
      </c>
      <c r="AF12340" t="s">
        <v>29577</v>
      </c>
      <c r="AG12340" t="s">
        <v>648</v>
      </c>
      <c r="AH12340" t="s">
        <v>40</v>
      </c>
      <c r="AI12340" t="s">
        <v>40</v>
      </c>
      <c r="AJ12340" t="b">
        <v>0</v>
      </c>
      <c r="AK12340" t="s">
        <v>40</v>
      </c>
      <c r="AL12340" t="s">
        <v>40</v>
      </c>
      <c r="AM12340" t="b">
        <v>0</v>
      </c>
    </row>
    <row r="12341" spans="1:39" x14ac:dyDescent="0.3">
      <c r="A12341" t="s">
        <v>29578</v>
      </c>
      <c r="B12341" t="s">
        <v>29578</v>
      </c>
      <c r="C12341" s="1">
        <f>All_Orders___768087019457[[#This Row],[purchase-date]]-8/24</f>
        <v>44987.688530092593</v>
      </c>
      <c r="D12341" s="1">
        <v>44988.021863425929</v>
      </c>
      <c r="E12341" s="1">
        <v>44989.154085648152</v>
      </c>
      <c r="F12341" t="s">
        <v>37</v>
      </c>
      <c r="G12341" t="s">
        <v>38</v>
      </c>
      <c r="H12341" t="s">
        <v>705</v>
      </c>
      <c r="I12341" t="s">
        <v>40</v>
      </c>
      <c r="J12341" t="s">
        <v>40</v>
      </c>
      <c r="K12341" t="s">
        <v>41</v>
      </c>
      <c r="L12341" t="s">
        <v>1174</v>
      </c>
      <c r="M12341" t="s">
        <v>2814</v>
      </c>
      <c r="N12341" t="s">
        <v>88</v>
      </c>
      <c r="O12341" t="e">
        <f>VLOOKUP(N12341,Product_Database5[#All],5, FALSE)</f>
        <v>#N/A</v>
      </c>
      <c r="Q12341" t="s">
        <v>40</v>
      </c>
      <c r="R12341" t="s">
        <v>37</v>
      </c>
      <c r="S12341">
        <v>1</v>
      </c>
      <c r="T12341" t="s">
        <v>707</v>
      </c>
      <c r="U12341">
        <v>10.14</v>
      </c>
      <c r="V12341">
        <v>0.79</v>
      </c>
      <c r="Y12341" t="s">
        <v>40</v>
      </c>
      <c r="Z12341" t="s">
        <v>40</v>
      </c>
      <c r="AA12341" t="s">
        <v>40</v>
      </c>
      <c r="AC12341" t="s">
        <v>40</v>
      </c>
      <c r="AD12341" t="s">
        <v>19740</v>
      </c>
      <c r="AE12341" t="s">
        <v>49</v>
      </c>
      <c r="AF12341" t="s">
        <v>29579</v>
      </c>
      <c r="AG12341" t="s">
        <v>648</v>
      </c>
      <c r="AH12341" t="s">
        <v>40</v>
      </c>
      <c r="AI12341" t="s">
        <v>40</v>
      </c>
      <c r="AJ12341" t="b">
        <v>0</v>
      </c>
      <c r="AK12341" t="s">
        <v>40</v>
      </c>
      <c r="AL12341" t="s">
        <v>40</v>
      </c>
      <c r="AM12341" t="b">
        <v>0</v>
      </c>
    </row>
    <row r="12342" spans="1:39" x14ac:dyDescent="0.3">
      <c r="A12342" t="s">
        <v>29580</v>
      </c>
      <c r="B12342" t="s">
        <v>29580</v>
      </c>
      <c r="C12342" s="1">
        <f>All_Orders___768087019457[[#This Row],[purchase-date]]-8/24</f>
        <v>44987.688530092593</v>
      </c>
      <c r="D12342" s="1">
        <v>44988.021863425929</v>
      </c>
      <c r="E12342" s="1">
        <v>44989.168599537035</v>
      </c>
      <c r="F12342" t="s">
        <v>37</v>
      </c>
      <c r="G12342" t="s">
        <v>38</v>
      </c>
      <c r="H12342" t="s">
        <v>705</v>
      </c>
      <c r="I12342" t="s">
        <v>40</v>
      </c>
      <c r="J12342" t="s">
        <v>40</v>
      </c>
      <c r="K12342" t="s">
        <v>52</v>
      </c>
      <c r="L12342" t="s">
        <v>8031</v>
      </c>
      <c r="M12342" t="s">
        <v>634</v>
      </c>
      <c r="N12342" t="s">
        <v>635</v>
      </c>
      <c r="O12342" t="e">
        <f>VLOOKUP(N12342,Product_Database5[#All],5, FALSE)</f>
        <v>#N/A</v>
      </c>
      <c r="Q12342" t="s">
        <v>40</v>
      </c>
      <c r="R12342" t="s">
        <v>37</v>
      </c>
      <c r="S12342">
        <v>1</v>
      </c>
      <c r="T12342" t="s">
        <v>707</v>
      </c>
      <c r="U12342">
        <v>21.15</v>
      </c>
      <c r="V12342">
        <v>1.64</v>
      </c>
      <c r="Y12342" t="s">
        <v>40</v>
      </c>
      <c r="Z12342" t="s">
        <v>40</v>
      </c>
      <c r="AA12342" t="s">
        <v>40</v>
      </c>
      <c r="AC12342" t="s">
        <v>40</v>
      </c>
      <c r="AD12342" t="s">
        <v>19740</v>
      </c>
      <c r="AE12342" t="s">
        <v>49</v>
      </c>
      <c r="AF12342" t="s">
        <v>29579</v>
      </c>
      <c r="AG12342" t="s">
        <v>648</v>
      </c>
      <c r="AH12342" t="s">
        <v>40</v>
      </c>
      <c r="AI12342" t="s">
        <v>40</v>
      </c>
      <c r="AJ12342" t="b">
        <v>0</v>
      </c>
      <c r="AK12342" t="s">
        <v>40</v>
      </c>
      <c r="AL12342" t="s">
        <v>40</v>
      </c>
      <c r="AM12342" t="b">
        <v>0</v>
      </c>
    </row>
    <row r="12343" spans="1:39" x14ac:dyDescent="0.3">
      <c r="A12343" t="s">
        <v>29581</v>
      </c>
      <c r="B12343" t="s">
        <v>29581</v>
      </c>
      <c r="C12343" s="1">
        <f>All_Orders___768087019457[[#This Row],[purchase-date]]-8/24</f>
        <v>44987.688275462962</v>
      </c>
      <c r="D12343" s="1">
        <v>44988.021608796298</v>
      </c>
      <c r="E12343" s="1">
        <v>44988.558495370373</v>
      </c>
      <c r="F12343" t="s">
        <v>37</v>
      </c>
      <c r="G12343" t="s">
        <v>38</v>
      </c>
      <c r="H12343" t="s">
        <v>705</v>
      </c>
      <c r="I12343" t="s">
        <v>40</v>
      </c>
      <c r="J12343" t="s">
        <v>40</v>
      </c>
      <c r="K12343" t="s">
        <v>52</v>
      </c>
      <c r="L12343" t="s">
        <v>726</v>
      </c>
      <c r="M12343" t="s">
        <v>644</v>
      </c>
      <c r="N12343" t="s">
        <v>442</v>
      </c>
      <c r="O12343" t="e">
        <f>VLOOKUP(N12343,Product_Database5[#All],5, FALSE)</f>
        <v>#N/A</v>
      </c>
      <c r="Q12343" t="s">
        <v>40</v>
      </c>
      <c r="R12343" t="s">
        <v>37</v>
      </c>
      <c r="S12343">
        <v>1</v>
      </c>
      <c r="T12343" t="s">
        <v>707</v>
      </c>
      <c r="U12343">
        <v>24.97</v>
      </c>
      <c r="V12343">
        <v>1.42</v>
      </c>
      <c r="Y12343" t="s">
        <v>40</v>
      </c>
      <c r="Z12343" t="s">
        <v>40</v>
      </c>
      <c r="AA12343" t="s">
        <v>727</v>
      </c>
      <c r="AC12343" t="s">
        <v>40</v>
      </c>
      <c r="AD12343" t="s">
        <v>627</v>
      </c>
      <c r="AE12343" t="s">
        <v>3042</v>
      </c>
      <c r="AF12343" t="s">
        <v>29582</v>
      </c>
      <c r="AG12343" t="s">
        <v>648</v>
      </c>
      <c r="AH12343" t="s">
        <v>28527</v>
      </c>
      <c r="AI12343" t="s">
        <v>40</v>
      </c>
      <c r="AJ12343" t="b">
        <v>0</v>
      </c>
      <c r="AK12343" t="s">
        <v>40</v>
      </c>
      <c r="AL12343" t="s">
        <v>40</v>
      </c>
      <c r="AM12343" t="b">
        <v>0</v>
      </c>
    </row>
    <row r="12344" spans="1:39" x14ac:dyDescent="0.3">
      <c r="A12344" t="s">
        <v>29583</v>
      </c>
      <c r="B12344" t="s">
        <v>29583</v>
      </c>
      <c r="C12344" s="1">
        <f>All_Orders___768087019457[[#This Row],[purchase-date]]-8/24</f>
        <v>44987.688159722216</v>
      </c>
      <c r="D12344" s="1">
        <v>44988.021493055552</v>
      </c>
      <c r="E12344" s="1">
        <v>44988.556898148148</v>
      </c>
      <c r="F12344" t="s">
        <v>37</v>
      </c>
      <c r="G12344" t="s">
        <v>38</v>
      </c>
      <c r="H12344" t="s">
        <v>705</v>
      </c>
      <c r="I12344" t="s">
        <v>40</v>
      </c>
      <c r="J12344" t="s">
        <v>40</v>
      </c>
      <c r="K12344" t="s">
        <v>52</v>
      </c>
      <c r="L12344" t="s">
        <v>8031</v>
      </c>
      <c r="M12344" t="s">
        <v>677</v>
      </c>
      <c r="N12344" t="s">
        <v>55</v>
      </c>
      <c r="O12344" t="e">
        <f>VLOOKUP(N12344,Product_Database5[#All],5, FALSE)</f>
        <v>#N/A</v>
      </c>
      <c r="Q12344" t="s">
        <v>40</v>
      </c>
      <c r="R12344" t="s">
        <v>37</v>
      </c>
      <c r="S12344">
        <v>1</v>
      </c>
      <c r="T12344" t="s">
        <v>707</v>
      </c>
      <c r="U12344">
        <v>21.22</v>
      </c>
      <c r="V12344">
        <v>1.76</v>
      </c>
      <c r="Y12344" t="s">
        <v>40</v>
      </c>
      <c r="Z12344" t="s">
        <v>40</v>
      </c>
      <c r="AA12344" t="s">
        <v>40</v>
      </c>
      <c r="AC12344" t="s">
        <v>40</v>
      </c>
      <c r="AD12344" t="s">
        <v>2113</v>
      </c>
      <c r="AE12344" t="s">
        <v>793</v>
      </c>
      <c r="AF12344" t="s">
        <v>29584</v>
      </c>
      <c r="AG12344" t="s">
        <v>648</v>
      </c>
      <c r="AH12344" t="s">
        <v>40</v>
      </c>
      <c r="AI12344" t="s">
        <v>40</v>
      </c>
      <c r="AJ12344" t="b">
        <v>0</v>
      </c>
      <c r="AK12344" t="s">
        <v>40</v>
      </c>
      <c r="AL12344" t="s">
        <v>40</v>
      </c>
      <c r="AM12344" t="b">
        <v>0</v>
      </c>
    </row>
    <row r="12345" spans="1:39" x14ac:dyDescent="0.3">
      <c r="A12345" t="s">
        <v>29585</v>
      </c>
      <c r="B12345" t="s">
        <v>29585</v>
      </c>
      <c r="C12345" s="1">
        <f>All_Orders___768087019457[[#This Row],[purchase-date]]-8/24</f>
        <v>44987.687384259254</v>
      </c>
      <c r="D12345" s="1">
        <v>44988.02071759259</v>
      </c>
      <c r="E12345" s="1">
        <v>44988.59165509259</v>
      </c>
      <c r="F12345" t="s">
        <v>37</v>
      </c>
      <c r="G12345" t="s">
        <v>38</v>
      </c>
      <c r="H12345" t="s">
        <v>705</v>
      </c>
      <c r="I12345" t="s">
        <v>40</v>
      </c>
      <c r="J12345" t="s">
        <v>40</v>
      </c>
      <c r="K12345" t="s">
        <v>52</v>
      </c>
      <c r="L12345" t="s">
        <v>726</v>
      </c>
      <c r="M12345" t="s">
        <v>644</v>
      </c>
      <c r="N12345" t="s">
        <v>442</v>
      </c>
      <c r="O12345" t="e">
        <f>VLOOKUP(N12345,Product_Database5[#All],5, FALSE)</f>
        <v>#N/A</v>
      </c>
      <c r="Q12345" t="s">
        <v>40</v>
      </c>
      <c r="R12345" t="s">
        <v>37</v>
      </c>
      <c r="S12345">
        <v>1</v>
      </c>
      <c r="T12345" t="s">
        <v>707</v>
      </c>
      <c r="U12345">
        <v>24.97</v>
      </c>
      <c r="V12345">
        <v>2.02</v>
      </c>
      <c r="Y12345" t="s">
        <v>40</v>
      </c>
      <c r="Z12345" t="s">
        <v>40</v>
      </c>
      <c r="AA12345" t="s">
        <v>727</v>
      </c>
      <c r="AC12345" t="s">
        <v>40</v>
      </c>
      <c r="AD12345" t="s">
        <v>7441</v>
      </c>
      <c r="AE12345" t="s">
        <v>793</v>
      </c>
      <c r="AF12345" t="s">
        <v>29586</v>
      </c>
      <c r="AG12345" t="s">
        <v>648</v>
      </c>
      <c r="AH12345" t="s">
        <v>28527</v>
      </c>
      <c r="AI12345" t="s">
        <v>40</v>
      </c>
      <c r="AJ12345" t="b">
        <v>0</v>
      </c>
      <c r="AK12345" t="s">
        <v>40</v>
      </c>
      <c r="AL12345" t="s">
        <v>40</v>
      </c>
      <c r="AM12345" t="b">
        <v>0</v>
      </c>
    </row>
    <row r="12346" spans="1:39" x14ac:dyDescent="0.3">
      <c r="A12346" t="s">
        <v>29587</v>
      </c>
      <c r="B12346" t="s">
        <v>29587</v>
      </c>
      <c r="C12346" s="1">
        <f>All_Orders___768087019457[[#This Row],[purchase-date]]-8/24</f>
        <v>44987.683946759258</v>
      </c>
      <c r="D12346" s="1">
        <v>44988.017280092594</v>
      </c>
      <c r="E12346" s="1">
        <v>44989.073379629626</v>
      </c>
      <c r="F12346" t="s">
        <v>37</v>
      </c>
      <c r="G12346" t="s">
        <v>38</v>
      </c>
      <c r="H12346" t="s">
        <v>705</v>
      </c>
      <c r="I12346" t="s">
        <v>40</v>
      </c>
      <c r="J12346" t="s">
        <v>40</v>
      </c>
      <c r="K12346" t="s">
        <v>52</v>
      </c>
      <c r="L12346" t="s">
        <v>8031</v>
      </c>
      <c r="M12346" t="s">
        <v>634</v>
      </c>
      <c r="N12346" t="s">
        <v>635</v>
      </c>
      <c r="O12346" t="e">
        <f>VLOOKUP(N12346,Product_Database5[#All],5, FALSE)</f>
        <v>#N/A</v>
      </c>
      <c r="Q12346" t="s">
        <v>40</v>
      </c>
      <c r="R12346" t="s">
        <v>37</v>
      </c>
      <c r="S12346">
        <v>1</v>
      </c>
      <c r="T12346" t="s">
        <v>707</v>
      </c>
      <c r="U12346">
        <v>21.22</v>
      </c>
      <c r="V12346">
        <v>1.99</v>
      </c>
      <c r="Y12346" t="s">
        <v>40</v>
      </c>
      <c r="Z12346" t="s">
        <v>40</v>
      </c>
      <c r="AA12346" t="s">
        <v>40</v>
      </c>
      <c r="AC12346" t="s">
        <v>40</v>
      </c>
      <c r="AD12346" t="s">
        <v>4756</v>
      </c>
      <c r="AE12346" t="s">
        <v>723</v>
      </c>
      <c r="AF12346" t="s">
        <v>29588</v>
      </c>
      <c r="AG12346" t="s">
        <v>648</v>
      </c>
      <c r="AH12346" t="s">
        <v>40</v>
      </c>
      <c r="AI12346" t="s">
        <v>40</v>
      </c>
      <c r="AJ12346" t="b">
        <v>0</v>
      </c>
      <c r="AK12346" t="s">
        <v>40</v>
      </c>
      <c r="AL12346" t="s">
        <v>40</v>
      </c>
      <c r="AM12346" t="b">
        <v>0</v>
      </c>
    </row>
    <row r="12347" spans="1:39" x14ac:dyDescent="0.3">
      <c r="A12347" t="s">
        <v>29589</v>
      </c>
      <c r="B12347" t="s">
        <v>29589</v>
      </c>
      <c r="C12347" s="1">
        <f>All_Orders___768087019457[[#This Row],[purchase-date]]-8/24</f>
        <v>44987.682766203703</v>
      </c>
      <c r="D12347" s="1">
        <v>44988.016099537039</v>
      </c>
      <c r="E12347" s="1">
        <v>44989.105439814812</v>
      </c>
      <c r="F12347" t="s">
        <v>37</v>
      </c>
      <c r="G12347" t="s">
        <v>38</v>
      </c>
      <c r="H12347" t="s">
        <v>705</v>
      </c>
      <c r="I12347" t="s">
        <v>40</v>
      </c>
      <c r="J12347" t="s">
        <v>40</v>
      </c>
      <c r="K12347" t="s">
        <v>52</v>
      </c>
      <c r="L12347" t="s">
        <v>726</v>
      </c>
      <c r="M12347" t="s">
        <v>644</v>
      </c>
      <c r="N12347" t="s">
        <v>442</v>
      </c>
      <c r="O12347" t="e">
        <f>VLOOKUP(N12347,Product_Database5[#All],5, FALSE)</f>
        <v>#N/A</v>
      </c>
      <c r="Q12347" t="s">
        <v>40</v>
      </c>
      <c r="R12347" t="s">
        <v>37</v>
      </c>
      <c r="S12347">
        <v>2</v>
      </c>
      <c r="T12347" t="s">
        <v>707</v>
      </c>
      <c r="U12347">
        <v>49.94</v>
      </c>
      <c r="V12347">
        <v>3.12</v>
      </c>
      <c r="Y12347" t="s">
        <v>40</v>
      </c>
      <c r="Z12347" t="s">
        <v>40</v>
      </c>
      <c r="AA12347" t="s">
        <v>1430</v>
      </c>
      <c r="AC12347" t="s">
        <v>40</v>
      </c>
      <c r="AD12347" t="s">
        <v>7378</v>
      </c>
      <c r="AE12347" t="s">
        <v>961</v>
      </c>
      <c r="AF12347" t="s">
        <v>29590</v>
      </c>
      <c r="AG12347" t="s">
        <v>648</v>
      </c>
      <c r="AH12347" t="s">
        <v>28527</v>
      </c>
      <c r="AI12347" t="s">
        <v>40</v>
      </c>
      <c r="AJ12347" t="b">
        <v>0</v>
      </c>
      <c r="AK12347" t="s">
        <v>40</v>
      </c>
      <c r="AL12347" t="s">
        <v>40</v>
      </c>
      <c r="AM12347" t="b">
        <v>0</v>
      </c>
    </row>
    <row r="12348" spans="1:39" x14ac:dyDescent="0.3">
      <c r="A12348" t="s">
        <v>29591</v>
      </c>
      <c r="B12348" t="s">
        <v>29591</v>
      </c>
      <c r="C12348" s="1">
        <f>All_Orders___768087019457[[#This Row],[purchase-date]]-8/24</f>
        <v>44987.682071759256</v>
      </c>
      <c r="D12348" s="1">
        <v>44988.015405092592</v>
      </c>
      <c r="E12348" s="1">
        <v>44988.746018518519</v>
      </c>
      <c r="F12348" t="s">
        <v>37</v>
      </c>
      <c r="G12348" t="s">
        <v>38</v>
      </c>
      <c r="H12348" t="s">
        <v>705</v>
      </c>
      <c r="I12348" t="s">
        <v>40</v>
      </c>
      <c r="J12348" t="s">
        <v>40</v>
      </c>
      <c r="K12348" t="s">
        <v>52</v>
      </c>
      <c r="L12348" t="s">
        <v>996</v>
      </c>
      <c r="M12348" t="s">
        <v>997</v>
      </c>
      <c r="N12348" t="s">
        <v>998</v>
      </c>
      <c r="O12348" t="e">
        <f>VLOOKUP(N12348,Product_Database5[#All],5, FALSE)</f>
        <v>#N/A</v>
      </c>
      <c r="Q12348" t="s">
        <v>40</v>
      </c>
      <c r="R12348" t="s">
        <v>37</v>
      </c>
      <c r="S12348">
        <v>1</v>
      </c>
      <c r="T12348" t="s">
        <v>707</v>
      </c>
      <c r="U12348">
        <v>25.97</v>
      </c>
      <c r="V12348">
        <v>2.29</v>
      </c>
      <c r="Y12348" t="s">
        <v>40</v>
      </c>
      <c r="Z12348" t="s">
        <v>40</v>
      </c>
      <c r="AA12348" t="s">
        <v>40</v>
      </c>
      <c r="AC12348" t="s">
        <v>40</v>
      </c>
      <c r="AD12348" t="s">
        <v>4931</v>
      </c>
      <c r="AE12348" t="s">
        <v>793</v>
      </c>
      <c r="AF12348" t="s">
        <v>29592</v>
      </c>
      <c r="AG12348" t="s">
        <v>648</v>
      </c>
      <c r="AH12348" t="s">
        <v>40</v>
      </c>
      <c r="AI12348" t="s">
        <v>40</v>
      </c>
      <c r="AJ12348" t="b">
        <v>0</v>
      </c>
      <c r="AK12348" t="s">
        <v>40</v>
      </c>
      <c r="AL12348" t="s">
        <v>40</v>
      </c>
      <c r="AM12348" t="b">
        <v>0</v>
      </c>
    </row>
    <row r="12349" spans="1:39" x14ac:dyDescent="0.3">
      <c r="A12349" t="s">
        <v>29593</v>
      </c>
      <c r="B12349" t="s">
        <v>29593</v>
      </c>
      <c r="C12349" s="1">
        <f>All_Orders___768087019457[[#This Row],[purchase-date]]-8/24</f>
        <v>44987.680833333332</v>
      </c>
      <c r="D12349" s="1">
        <v>44988.014166666668</v>
      </c>
      <c r="E12349" s="1">
        <v>44989.285497685189</v>
      </c>
      <c r="F12349" t="s">
        <v>37</v>
      </c>
      <c r="G12349" t="s">
        <v>38</v>
      </c>
      <c r="H12349" t="s">
        <v>705</v>
      </c>
      <c r="I12349" t="s">
        <v>40</v>
      </c>
      <c r="J12349" t="s">
        <v>40</v>
      </c>
      <c r="K12349" t="s">
        <v>52</v>
      </c>
      <c r="L12349" t="s">
        <v>726</v>
      </c>
      <c r="M12349" t="s">
        <v>644</v>
      </c>
      <c r="N12349" t="s">
        <v>442</v>
      </c>
      <c r="O12349" t="e">
        <f>VLOOKUP(N12349,Product_Database5[#All],5, FALSE)</f>
        <v>#N/A</v>
      </c>
      <c r="Q12349" t="s">
        <v>40</v>
      </c>
      <c r="R12349" t="s">
        <v>37</v>
      </c>
      <c r="S12349">
        <v>1</v>
      </c>
      <c r="T12349" t="s">
        <v>707</v>
      </c>
      <c r="U12349">
        <v>24.97</v>
      </c>
      <c r="V12349">
        <v>1.66</v>
      </c>
      <c r="Y12349" t="s">
        <v>40</v>
      </c>
      <c r="Z12349" t="s">
        <v>40</v>
      </c>
      <c r="AA12349" t="s">
        <v>727</v>
      </c>
      <c r="AC12349" t="s">
        <v>40</v>
      </c>
      <c r="AD12349" t="s">
        <v>13728</v>
      </c>
      <c r="AE12349" t="s">
        <v>733</v>
      </c>
      <c r="AF12349" t="s">
        <v>20390</v>
      </c>
      <c r="AG12349" t="s">
        <v>648</v>
      </c>
      <c r="AH12349" t="s">
        <v>28527</v>
      </c>
      <c r="AI12349" t="s">
        <v>40</v>
      </c>
      <c r="AJ12349" t="b">
        <v>0</v>
      </c>
      <c r="AK12349" t="s">
        <v>40</v>
      </c>
      <c r="AL12349" t="s">
        <v>40</v>
      </c>
      <c r="AM12349" t="b">
        <v>0</v>
      </c>
    </row>
    <row r="12350" spans="1:39" x14ac:dyDescent="0.3">
      <c r="A12350" t="s">
        <v>29594</v>
      </c>
      <c r="B12350" t="s">
        <v>29594</v>
      </c>
      <c r="C12350" s="1">
        <f>All_Orders___768087019457[[#This Row],[purchase-date]]-8/24</f>
        <v>44987.68</v>
      </c>
      <c r="D12350" s="1">
        <v>44988.013333333336</v>
      </c>
      <c r="E12350" s="1">
        <v>44992.037106481483</v>
      </c>
      <c r="F12350" t="s">
        <v>37</v>
      </c>
      <c r="G12350" t="s">
        <v>38</v>
      </c>
      <c r="H12350" t="s">
        <v>705</v>
      </c>
      <c r="I12350" t="s">
        <v>40</v>
      </c>
      <c r="J12350" t="s">
        <v>40</v>
      </c>
      <c r="K12350" t="s">
        <v>41</v>
      </c>
      <c r="L12350" t="s">
        <v>774</v>
      </c>
      <c r="M12350" t="s">
        <v>775</v>
      </c>
      <c r="N12350" t="s">
        <v>110</v>
      </c>
      <c r="O12350" t="e">
        <f>VLOOKUP(N12350,Product_Database5[#All],5, FALSE)</f>
        <v>#N/A</v>
      </c>
      <c r="Q12350" t="s">
        <v>40</v>
      </c>
      <c r="R12350" t="s">
        <v>37</v>
      </c>
      <c r="S12350">
        <v>1</v>
      </c>
      <c r="T12350" t="s">
        <v>707</v>
      </c>
      <c r="U12350">
        <v>43.97</v>
      </c>
      <c r="V12350">
        <v>3.08</v>
      </c>
      <c r="Y12350" t="s">
        <v>40</v>
      </c>
      <c r="Z12350" t="s">
        <v>40</v>
      </c>
      <c r="AA12350" t="s">
        <v>40</v>
      </c>
      <c r="AC12350" t="s">
        <v>40</v>
      </c>
      <c r="AD12350" t="s">
        <v>6911</v>
      </c>
      <c r="AE12350" t="s">
        <v>873</v>
      </c>
      <c r="AF12350" t="s">
        <v>29595</v>
      </c>
      <c r="AG12350" t="s">
        <v>648</v>
      </c>
      <c r="AH12350" t="s">
        <v>40</v>
      </c>
      <c r="AI12350" t="s">
        <v>40</v>
      </c>
      <c r="AJ12350" t="b">
        <v>0</v>
      </c>
      <c r="AK12350" t="s">
        <v>40</v>
      </c>
      <c r="AL12350" t="s">
        <v>40</v>
      </c>
      <c r="AM12350" t="b">
        <v>0</v>
      </c>
    </row>
    <row r="12351" spans="1:39" x14ac:dyDescent="0.3">
      <c r="A12351" t="s">
        <v>29596</v>
      </c>
      <c r="B12351" t="s">
        <v>29596</v>
      </c>
      <c r="C12351" s="1">
        <f>All_Orders___768087019457[[#This Row],[purchase-date]]-8/24</f>
        <v>44987.67900462963</v>
      </c>
      <c r="D12351" s="1">
        <v>44988.012337962966</v>
      </c>
      <c r="E12351" s="1">
        <v>44990.128842592596</v>
      </c>
      <c r="F12351" t="s">
        <v>37</v>
      </c>
      <c r="G12351" t="s">
        <v>38</v>
      </c>
      <c r="H12351" t="s">
        <v>705</v>
      </c>
      <c r="I12351" t="s">
        <v>40</v>
      </c>
      <c r="J12351" t="s">
        <v>40</v>
      </c>
      <c r="K12351" t="s">
        <v>52</v>
      </c>
      <c r="L12351" t="s">
        <v>8031</v>
      </c>
      <c r="M12351" t="s">
        <v>677</v>
      </c>
      <c r="N12351" t="s">
        <v>55</v>
      </c>
      <c r="O12351" t="e">
        <f>VLOOKUP(N12351,Product_Database5[#All],5, FALSE)</f>
        <v>#N/A</v>
      </c>
      <c r="Q12351" t="s">
        <v>40</v>
      </c>
      <c r="R12351" t="s">
        <v>37</v>
      </c>
      <c r="S12351">
        <v>1</v>
      </c>
      <c r="T12351" t="s">
        <v>707</v>
      </c>
      <c r="U12351">
        <v>21.22</v>
      </c>
      <c r="V12351">
        <v>1.59</v>
      </c>
      <c r="Y12351" t="s">
        <v>40</v>
      </c>
      <c r="Z12351" t="s">
        <v>40</v>
      </c>
      <c r="AA12351" t="s">
        <v>40</v>
      </c>
      <c r="AC12351" t="s">
        <v>40</v>
      </c>
      <c r="AD12351" t="s">
        <v>1371</v>
      </c>
      <c r="AE12351" t="s">
        <v>873</v>
      </c>
      <c r="AF12351" t="s">
        <v>29597</v>
      </c>
      <c r="AG12351" t="s">
        <v>648</v>
      </c>
      <c r="AH12351" t="s">
        <v>40</v>
      </c>
      <c r="AI12351" t="s">
        <v>40</v>
      </c>
      <c r="AJ12351" t="b">
        <v>0</v>
      </c>
      <c r="AK12351" t="s">
        <v>40</v>
      </c>
      <c r="AL12351" t="s">
        <v>40</v>
      </c>
      <c r="AM12351" t="b">
        <v>0</v>
      </c>
    </row>
    <row r="12352" spans="1:39" x14ac:dyDescent="0.3">
      <c r="A12352" t="s">
        <v>29598</v>
      </c>
      <c r="B12352" t="s">
        <v>29598</v>
      </c>
      <c r="C12352" s="1">
        <f>All_Orders___768087019457[[#This Row],[purchase-date]]-8/24</f>
        <v>44987.678541666661</v>
      </c>
      <c r="D12352" s="1">
        <v>44988.011874999997</v>
      </c>
      <c r="E12352" s="1">
        <v>44989.151041666664</v>
      </c>
      <c r="F12352" t="s">
        <v>37</v>
      </c>
      <c r="G12352" t="s">
        <v>38</v>
      </c>
      <c r="H12352" t="s">
        <v>705</v>
      </c>
      <c r="I12352" t="s">
        <v>40</v>
      </c>
      <c r="J12352" t="s">
        <v>40</v>
      </c>
      <c r="K12352" t="s">
        <v>52</v>
      </c>
      <c r="L12352" t="s">
        <v>996</v>
      </c>
      <c r="M12352" t="s">
        <v>997</v>
      </c>
      <c r="N12352" t="s">
        <v>998</v>
      </c>
      <c r="O12352" t="e">
        <f>VLOOKUP(N12352,Product_Database5[#All],5, FALSE)</f>
        <v>#N/A</v>
      </c>
      <c r="Q12352" t="s">
        <v>40</v>
      </c>
      <c r="R12352" t="s">
        <v>37</v>
      </c>
      <c r="S12352">
        <v>1</v>
      </c>
      <c r="T12352" t="s">
        <v>707</v>
      </c>
      <c r="U12352">
        <v>25.97</v>
      </c>
      <c r="V12352">
        <v>1.65</v>
      </c>
      <c r="Y12352" t="s">
        <v>40</v>
      </c>
      <c r="Z12352" t="s">
        <v>40</v>
      </c>
      <c r="AA12352" t="s">
        <v>40</v>
      </c>
      <c r="AC12352" t="s">
        <v>40</v>
      </c>
      <c r="AD12352" t="s">
        <v>23960</v>
      </c>
      <c r="AE12352" t="s">
        <v>1216</v>
      </c>
      <c r="AF12352" t="s">
        <v>29599</v>
      </c>
      <c r="AG12352" t="s">
        <v>648</v>
      </c>
      <c r="AH12352" t="s">
        <v>40</v>
      </c>
      <c r="AI12352" t="s">
        <v>40</v>
      </c>
      <c r="AJ12352" t="b">
        <v>0</v>
      </c>
      <c r="AK12352" t="s">
        <v>40</v>
      </c>
      <c r="AL12352" t="s">
        <v>40</v>
      </c>
      <c r="AM12352" t="b">
        <v>0</v>
      </c>
    </row>
    <row r="12353" spans="1:39" x14ac:dyDescent="0.3">
      <c r="A12353" t="s">
        <v>29600</v>
      </c>
      <c r="B12353" t="s">
        <v>29600</v>
      </c>
      <c r="C12353" s="1">
        <f>All_Orders___768087019457[[#This Row],[purchase-date]]-8/24</f>
        <v>44987.67759259259</v>
      </c>
      <c r="D12353" s="1">
        <v>44988.010925925926</v>
      </c>
      <c r="E12353" s="1">
        <v>44988.971956018519</v>
      </c>
      <c r="F12353" t="s">
        <v>37</v>
      </c>
      <c r="G12353" t="s">
        <v>38</v>
      </c>
      <c r="H12353" t="s">
        <v>705</v>
      </c>
      <c r="I12353" t="s">
        <v>40</v>
      </c>
      <c r="J12353" t="s">
        <v>40</v>
      </c>
      <c r="K12353" t="s">
        <v>52</v>
      </c>
      <c r="L12353" t="s">
        <v>726</v>
      </c>
      <c r="M12353" t="s">
        <v>644</v>
      </c>
      <c r="N12353" t="s">
        <v>442</v>
      </c>
      <c r="O12353" t="e">
        <f>VLOOKUP(N12353,Product_Database5[#All],5, FALSE)</f>
        <v>#N/A</v>
      </c>
      <c r="Q12353" t="s">
        <v>40</v>
      </c>
      <c r="R12353" t="s">
        <v>37</v>
      </c>
      <c r="S12353">
        <v>1</v>
      </c>
      <c r="T12353" t="s">
        <v>707</v>
      </c>
      <c r="U12353">
        <v>24.97</v>
      </c>
      <c r="V12353">
        <v>1.75</v>
      </c>
      <c r="Y12353" t="s">
        <v>40</v>
      </c>
      <c r="Z12353" t="s">
        <v>40</v>
      </c>
      <c r="AA12353" t="s">
        <v>40</v>
      </c>
      <c r="AC12353" t="s">
        <v>40</v>
      </c>
      <c r="AD12353" t="s">
        <v>2060</v>
      </c>
      <c r="AE12353" t="s">
        <v>873</v>
      </c>
      <c r="AF12353" t="s">
        <v>29601</v>
      </c>
      <c r="AG12353" t="s">
        <v>648</v>
      </c>
      <c r="AH12353" t="s">
        <v>40</v>
      </c>
      <c r="AI12353" t="s">
        <v>40</v>
      </c>
      <c r="AJ12353" t="b">
        <v>0</v>
      </c>
      <c r="AK12353" t="s">
        <v>40</v>
      </c>
      <c r="AL12353" t="s">
        <v>40</v>
      </c>
      <c r="AM12353" t="b">
        <v>0</v>
      </c>
    </row>
    <row r="12354" spans="1:39" x14ac:dyDescent="0.3">
      <c r="A12354" t="s">
        <v>29602</v>
      </c>
      <c r="B12354" t="s">
        <v>29602</v>
      </c>
      <c r="C12354" s="1">
        <f>All_Orders___768087019457[[#This Row],[purchase-date]]-8/24</f>
        <v>44987.67723379629</v>
      </c>
      <c r="D12354" s="1">
        <v>44988.010567129626</v>
      </c>
      <c r="E12354" s="1">
        <v>44988.534409722219</v>
      </c>
      <c r="F12354" t="s">
        <v>37</v>
      </c>
      <c r="G12354" t="s">
        <v>38</v>
      </c>
      <c r="H12354" t="s">
        <v>705</v>
      </c>
      <c r="I12354" t="s">
        <v>40</v>
      </c>
      <c r="J12354" t="s">
        <v>40</v>
      </c>
      <c r="K12354" t="s">
        <v>52</v>
      </c>
      <c r="L12354" t="s">
        <v>726</v>
      </c>
      <c r="M12354" t="s">
        <v>662</v>
      </c>
      <c r="N12354" t="s">
        <v>640</v>
      </c>
      <c r="O12354" t="e">
        <f>VLOOKUP(N12354,Product_Database5[#All],5, FALSE)</f>
        <v>#N/A</v>
      </c>
      <c r="Q12354" t="s">
        <v>40</v>
      </c>
      <c r="R12354" t="s">
        <v>37</v>
      </c>
      <c r="S12354">
        <v>1</v>
      </c>
      <c r="T12354" t="s">
        <v>707</v>
      </c>
      <c r="U12354">
        <v>24.97</v>
      </c>
      <c r="V12354">
        <v>1.62</v>
      </c>
      <c r="W12354">
        <v>1.5</v>
      </c>
      <c r="Y12354" t="s">
        <v>40</v>
      </c>
      <c r="Z12354" t="s">
        <v>40</v>
      </c>
      <c r="AA12354" t="s">
        <v>40</v>
      </c>
      <c r="AB12354">
        <v>1.5</v>
      </c>
      <c r="AC12354" t="s">
        <v>40</v>
      </c>
      <c r="AD12354" t="s">
        <v>2186</v>
      </c>
      <c r="AE12354" t="s">
        <v>1086</v>
      </c>
      <c r="AF12354" t="s">
        <v>29603</v>
      </c>
      <c r="AG12354" t="s">
        <v>648</v>
      </c>
      <c r="AH12354" t="s">
        <v>40</v>
      </c>
      <c r="AI12354" t="s">
        <v>40</v>
      </c>
      <c r="AJ12354" t="b">
        <v>0</v>
      </c>
      <c r="AK12354" t="s">
        <v>40</v>
      </c>
      <c r="AL12354" t="s">
        <v>40</v>
      </c>
      <c r="AM12354" t="b">
        <v>0</v>
      </c>
    </row>
    <row r="12355" spans="1:39" x14ac:dyDescent="0.3">
      <c r="A12355" t="s">
        <v>29604</v>
      </c>
      <c r="B12355" t="s">
        <v>29604</v>
      </c>
      <c r="C12355" s="1">
        <f>All_Orders___768087019457[[#This Row],[purchase-date]]-8/24</f>
        <v>44987.676435185182</v>
      </c>
      <c r="D12355" s="1">
        <v>44988.009768518517</v>
      </c>
      <c r="E12355" s="1">
        <v>44989.558148148149</v>
      </c>
      <c r="F12355" t="s">
        <v>37</v>
      </c>
      <c r="G12355" t="s">
        <v>38</v>
      </c>
      <c r="H12355" t="s">
        <v>705</v>
      </c>
      <c r="I12355" t="s">
        <v>40</v>
      </c>
      <c r="J12355" t="s">
        <v>40</v>
      </c>
      <c r="K12355" t="s">
        <v>52</v>
      </c>
      <c r="L12355" t="s">
        <v>726</v>
      </c>
      <c r="M12355" t="s">
        <v>644</v>
      </c>
      <c r="N12355" t="s">
        <v>442</v>
      </c>
      <c r="O12355" t="e">
        <f>VLOOKUP(N12355,Product_Database5[#All],5, FALSE)</f>
        <v>#N/A</v>
      </c>
      <c r="Q12355" t="s">
        <v>40</v>
      </c>
      <c r="R12355" t="s">
        <v>37</v>
      </c>
      <c r="S12355">
        <v>1</v>
      </c>
      <c r="T12355" t="s">
        <v>707</v>
      </c>
      <c r="U12355">
        <v>24.97</v>
      </c>
      <c r="V12355">
        <v>2.16</v>
      </c>
      <c r="Y12355" t="s">
        <v>40</v>
      </c>
      <c r="Z12355" t="s">
        <v>40</v>
      </c>
      <c r="AA12355" t="s">
        <v>727</v>
      </c>
      <c r="AC12355" t="s">
        <v>40</v>
      </c>
      <c r="AD12355" t="s">
        <v>2484</v>
      </c>
      <c r="AE12355" t="s">
        <v>1005</v>
      </c>
      <c r="AF12355" t="s">
        <v>29605</v>
      </c>
      <c r="AG12355" t="s">
        <v>648</v>
      </c>
      <c r="AH12355" t="s">
        <v>28527</v>
      </c>
      <c r="AI12355" t="s">
        <v>40</v>
      </c>
      <c r="AJ12355" t="b">
        <v>0</v>
      </c>
      <c r="AK12355" t="s">
        <v>40</v>
      </c>
      <c r="AL12355" t="s">
        <v>40</v>
      </c>
      <c r="AM12355" t="b">
        <v>0</v>
      </c>
    </row>
    <row r="12356" spans="1:39" x14ac:dyDescent="0.3">
      <c r="A12356" t="s">
        <v>29606</v>
      </c>
      <c r="B12356" t="s">
        <v>29606</v>
      </c>
      <c r="C12356" s="1">
        <f>All_Orders___768087019457[[#This Row],[purchase-date]]-8/24</f>
        <v>44987.675891203704</v>
      </c>
      <c r="D12356" s="1">
        <v>44988.00922453704</v>
      </c>
      <c r="E12356" s="1">
        <v>44988.365532407406</v>
      </c>
      <c r="F12356" t="s">
        <v>37</v>
      </c>
      <c r="G12356" t="s">
        <v>38</v>
      </c>
      <c r="H12356" t="s">
        <v>705</v>
      </c>
      <c r="I12356" t="s">
        <v>40</v>
      </c>
      <c r="J12356" t="s">
        <v>40</v>
      </c>
      <c r="K12356" t="s">
        <v>52</v>
      </c>
      <c r="L12356" t="s">
        <v>726</v>
      </c>
      <c r="M12356" t="s">
        <v>662</v>
      </c>
      <c r="N12356" t="s">
        <v>640</v>
      </c>
      <c r="O12356" t="e">
        <f>VLOOKUP(N12356,Product_Database5[#All],5, FALSE)</f>
        <v>#N/A</v>
      </c>
      <c r="Q12356" t="s">
        <v>40</v>
      </c>
      <c r="R12356" t="s">
        <v>37</v>
      </c>
      <c r="S12356">
        <v>1</v>
      </c>
      <c r="T12356" t="s">
        <v>707</v>
      </c>
      <c r="U12356">
        <v>24.97</v>
      </c>
      <c r="W12356">
        <v>1.5</v>
      </c>
      <c r="Y12356" t="s">
        <v>40</v>
      </c>
      <c r="Z12356" t="s">
        <v>40</v>
      </c>
      <c r="AA12356" t="s">
        <v>727</v>
      </c>
      <c r="AB12356">
        <v>1.5</v>
      </c>
      <c r="AC12356" t="s">
        <v>40</v>
      </c>
      <c r="AD12356" t="s">
        <v>1281</v>
      </c>
      <c r="AE12356" t="s">
        <v>972</v>
      </c>
      <c r="AF12356" t="s">
        <v>29607</v>
      </c>
      <c r="AG12356" t="s">
        <v>648</v>
      </c>
      <c r="AH12356" t="s">
        <v>28527</v>
      </c>
      <c r="AI12356" t="s">
        <v>40</v>
      </c>
      <c r="AJ12356" t="b">
        <v>0</v>
      </c>
      <c r="AK12356" t="s">
        <v>40</v>
      </c>
      <c r="AL12356" t="s">
        <v>40</v>
      </c>
      <c r="AM12356" t="b">
        <v>0</v>
      </c>
    </row>
    <row r="12357" spans="1:39" x14ac:dyDescent="0.3">
      <c r="A12357" t="s">
        <v>29608</v>
      </c>
      <c r="B12357" t="s">
        <v>29608</v>
      </c>
      <c r="C12357" s="1">
        <f>All_Orders___768087019457[[#This Row],[purchase-date]]-8/24</f>
        <v>44987.674942129626</v>
      </c>
      <c r="D12357" s="1">
        <v>44988.008275462962</v>
      </c>
      <c r="E12357" s="1">
        <v>44988.743263888886</v>
      </c>
      <c r="F12357" t="s">
        <v>37</v>
      </c>
      <c r="G12357" t="s">
        <v>38</v>
      </c>
      <c r="H12357" t="s">
        <v>705</v>
      </c>
      <c r="I12357" t="s">
        <v>40</v>
      </c>
      <c r="J12357" t="s">
        <v>40</v>
      </c>
      <c r="K12357" t="s">
        <v>41</v>
      </c>
      <c r="L12357" t="s">
        <v>726</v>
      </c>
      <c r="M12357" t="s">
        <v>662</v>
      </c>
      <c r="N12357" t="s">
        <v>640</v>
      </c>
      <c r="O12357" t="e">
        <f>VLOOKUP(N12357,Product_Database5[#All],5, FALSE)</f>
        <v>#N/A</v>
      </c>
      <c r="Q12357" t="s">
        <v>40</v>
      </c>
      <c r="R12357" t="s">
        <v>37</v>
      </c>
      <c r="S12357">
        <v>1</v>
      </c>
      <c r="T12357" t="s">
        <v>707</v>
      </c>
      <c r="U12357">
        <v>24.97</v>
      </c>
      <c r="V12357">
        <v>2.06</v>
      </c>
      <c r="Y12357" t="s">
        <v>40</v>
      </c>
      <c r="Z12357" t="s">
        <v>40</v>
      </c>
      <c r="AA12357" t="s">
        <v>40</v>
      </c>
      <c r="AC12357" t="s">
        <v>40</v>
      </c>
      <c r="AD12357" t="s">
        <v>29609</v>
      </c>
      <c r="AE12357" t="s">
        <v>748</v>
      </c>
      <c r="AF12357" t="s">
        <v>29610</v>
      </c>
      <c r="AG12357" t="s">
        <v>648</v>
      </c>
      <c r="AH12357" t="s">
        <v>40</v>
      </c>
      <c r="AI12357" t="s">
        <v>40</v>
      </c>
      <c r="AJ12357" t="b">
        <v>0</v>
      </c>
      <c r="AK12357" t="s">
        <v>40</v>
      </c>
      <c r="AL12357" t="s">
        <v>40</v>
      </c>
      <c r="AM12357" t="b">
        <v>0</v>
      </c>
    </row>
    <row r="12358" spans="1:39" x14ac:dyDescent="0.3">
      <c r="A12358" t="s">
        <v>29611</v>
      </c>
      <c r="B12358" t="s">
        <v>29611</v>
      </c>
      <c r="C12358" s="1">
        <f>All_Orders___768087019457[[#This Row],[purchase-date]]-8/24</f>
        <v>44987.673043981478</v>
      </c>
      <c r="D12358" s="1">
        <v>44988.006377314814</v>
      </c>
      <c r="E12358" s="1">
        <v>44988.689074074071</v>
      </c>
      <c r="F12358" t="s">
        <v>37</v>
      </c>
      <c r="G12358" t="s">
        <v>38</v>
      </c>
      <c r="H12358" t="s">
        <v>705</v>
      </c>
      <c r="I12358" t="s">
        <v>40</v>
      </c>
      <c r="J12358" t="s">
        <v>40</v>
      </c>
      <c r="K12358" t="s">
        <v>52</v>
      </c>
      <c r="L12358" t="s">
        <v>8031</v>
      </c>
      <c r="M12358" t="s">
        <v>634</v>
      </c>
      <c r="N12358" t="s">
        <v>635</v>
      </c>
      <c r="O12358" t="e">
        <f>VLOOKUP(N12358,Product_Database5[#All],5, FALSE)</f>
        <v>#N/A</v>
      </c>
      <c r="Q12358" t="s">
        <v>40</v>
      </c>
      <c r="R12358" t="s">
        <v>37</v>
      </c>
      <c r="S12358">
        <v>1</v>
      </c>
      <c r="T12358" t="s">
        <v>707</v>
      </c>
      <c r="U12358">
        <v>21.22</v>
      </c>
      <c r="V12358">
        <v>1.88</v>
      </c>
      <c r="Y12358" t="s">
        <v>40</v>
      </c>
      <c r="Z12358" t="s">
        <v>40</v>
      </c>
      <c r="AA12358" t="s">
        <v>40</v>
      </c>
      <c r="AC12358" t="s">
        <v>40</v>
      </c>
      <c r="AD12358" t="s">
        <v>1427</v>
      </c>
      <c r="AE12358" t="s">
        <v>672</v>
      </c>
      <c r="AF12358" t="s">
        <v>29612</v>
      </c>
      <c r="AG12358" t="s">
        <v>648</v>
      </c>
      <c r="AH12358" t="s">
        <v>40</v>
      </c>
      <c r="AI12358" t="s">
        <v>40</v>
      </c>
      <c r="AJ12358" t="b">
        <v>0</v>
      </c>
      <c r="AK12358" t="s">
        <v>40</v>
      </c>
      <c r="AL12358" t="s">
        <v>40</v>
      </c>
      <c r="AM12358" t="b">
        <v>0</v>
      </c>
    </row>
    <row r="12359" spans="1:39" x14ac:dyDescent="0.3">
      <c r="A12359" t="s">
        <v>29613</v>
      </c>
      <c r="B12359" t="s">
        <v>29613</v>
      </c>
      <c r="C12359" s="1">
        <f>All_Orders___768087019457[[#This Row],[purchase-date]]-8/24</f>
        <v>44987.672800925924</v>
      </c>
      <c r="D12359" s="1">
        <v>44988.00613425926</v>
      </c>
      <c r="E12359" s="1">
        <v>44988.685694444444</v>
      </c>
      <c r="F12359" t="s">
        <v>37</v>
      </c>
      <c r="G12359" t="s">
        <v>38</v>
      </c>
      <c r="H12359" t="s">
        <v>705</v>
      </c>
      <c r="I12359" t="s">
        <v>40</v>
      </c>
      <c r="J12359" t="s">
        <v>40</v>
      </c>
      <c r="K12359" t="s">
        <v>52</v>
      </c>
      <c r="L12359" t="s">
        <v>8031</v>
      </c>
      <c r="M12359" t="s">
        <v>677</v>
      </c>
      <c r="N12359" t="s">
        <v>55</v>
      </c>
      <c r="O12359" t="e">
        <f>VLOOKUP(N12359,Product_Database5[#All],5, FALSE)</f>
        <v>#N/A</v>
      </c>
      <c r="Q12359" t="s">
        <v>40</v>
      </c>
      <c r="R12359" t="s">
        <v>37</v>
      </c>
      <c r="S12359">
        <v>1</v>
      </c>
      <c r="T12359" t="s">
        <v>707</v>
      </c>
      <c r="U12359">
        <v>21.22</v>
      </c>
      <c r="V12359">
        <v>1.49</v>
      </c>
      <c r="W12359">
        <v>1.5</v>
      </c>
      <c r="Y12359" t="s">
        <v>40</v>
      </c>
      <c r="Z12359" t="s">
        <v>40</v>
      </c>
      <c r="AA12359" t="s">
        <v>40</v>
      </c>
      <c r="AB12359">
        <v>1.5</v>
      </c>
      <c r="AC12359" t="s">
        <v>40</v>
      </c>
      <c r="AD12359" t="s">
        <v>4281</v>
      </c>
      <c r="AE12359" t="s">
        <v>932</v>
      </c>
      <c r="AF12359" t="s">
        <v>29614</v>
      </c>
      <c r="AG12359" t="s">
        <v>648</v>
      </c>
      <c r="AH12359" t="s">
        <v>40</v>
      </c>
      <c r="AI12359" t="s">
        <v>40</v>
      </c>
      <c r="AJ12359" t="b">
        <v>0</v>
      </c>
      <c r="AK12359" t="s">
        <v>40</v>
      </c>
      <c r="AL12359" t="s">
        <v>40</v>
      </c>
      <c r="AM12359" t="b">
        <v>0</v>
      </c>
    </row>
    <row r="12360" spans="1:39" x14ac:dyDescent="0.3">
      <c r="A12360" t="s">
        <v>29615</v>
      </c>
      <c r="B12360" t="s">
        <v>29615</v>
      </c>
      <c r="C12360" s="1">
        <f>All_Orders___768087019457[[#This Row],[purchase-date]]-8/24</f>
        <v>44987.672442129624</v>
      </c>
      <c r="D12360" s="1">
        <v>44988.00577546296</v>
      </c>
      <c r="E12360" s="1">
        <v>44988.748599537037</v>
      </c>
      <c r="F12360" t="s">
        <v>37</v>
      </c>
      <c r="G12360" t="s">
        <v>38</v>
      </c>
      <c r="H12360" t="s">
        <v>705</v>
      </c>
      <c r="I12360" t="s">
        <v>40</v>
      </c>
      <c r="J12360" t="s">
        <v>40</v>
      </c>
      <c r="K12360" t="s">
        <v>52</v>
      </c>
      <c r="L12360" t="s">
        <v>774</v>
      </c>
      <c r="M12360" t="s">
        <v>775</v>
      </c>
      <c r="N12360" t="s">
        <v>110</v>
      </c>
      <c r="O12360" t="e">
        <f>VLOOKUP(N12360,Product_Database5[#All],5, FALSE)</f>
        <v>#N/A</v>
      </c>
      <c r="Q12360" t="s">
        <v>40</v>
      </c>
      <c r="R12360" t="s">
        <v>37</v>
      </c>
      <c r="S12360">
        <v>1</v>
      </c>
      <c r="T12360" t="s">
        <v>707</v>
      </c>
      <c r="U12360">
        <v>43.97</v>
      </c>
      <c r="V12360">
        <v>2.64</v>
      </c>
      <c r="Y12360" t="s">
        <v>40</v>
      </c>
      <c r="Z12360" t="s">
        <v>40</v>
      </c>
      <c r="AA12360" t="s">
        <v>40</v>
      </c>
      <c r="AC12360" t="s">
        <v>40</v>
      </c>
      <c r="AD12360" t="s">
        <v>29616</v>
      </c>
      <c r="AE12360" t="s">
        <v>17478</v>
      </c>
      <c r="AF12360" t="s">
        <v>29617</v>
      </c>
      <c r="AG12360" t="s">
        <v>648</v>
      </c>
      <c r="AH12360" t="s">
        <v>40</v>
      </c>
      <c r="AI12360" t="s">
        <v>40</v>
      </c>
      <c r="AJ12360" t="b">
        <v>0</v>
      </c>
      <c r="AK12360" t="s">
        <v>40</v>
      </c>
      <c r="AL12360" t="s">
        <v>40</v>
      </c>
      <c r="AM12360" t="b">
        <v>0</v>
      </c>
    </row>
    <row r="12361" spans="1:39" x14ac:dyDescent="0.3">
      <c r="A12361" t="s">
        <v>29618</v>
      </c>
      <c r="B12361" t="s">
        <v>29618</v>
      </c>
      <c r="C12361" s="1">
        <f>All_Orders___768087019457[[#This Row],[purchase-date]]-8/24</f>
        <v>44987.671805555554</v>
      </c>
      <c r="D12361" s="1">
        <v>44988.00513888889</v>
      </c>
      <c r="E12361" s="1">
        <v>44988.556400462963</v>
      </c>
      <c r="F12361" t="s">
        <v>37</v>
      </c>
      <c r="G12361" t="s">
        <v>38</v>
      </c>
      <c r="H12361" t="s">
        <v>705</v>
      </c>
      <c r="I12361" t="s">
        <v>40</v>
      </c>
      <c r="J12361" t="s">
        <v>40</v>
      </c>
      <c r="K12361" t="s">
        <v>52</v>
      </c>
      <c r="L12361" t="s">
        <v>8031</v>
      </c>
      <c r="M12361" t="s">
        <v>677</v>
      </c>
      <c r="N12361" t="s">
        <v>55</v>
      </c>
      <c r="O12361" t="e">
        <f>VLOOKUP(N12361,Product_Database5[#All],5, FALSE)</f>
        <v>#N/A</v>
      </c>
      <c r="Q12361" t="s">
        <v>40</v>
      </c>
      <c r="R12361" t="s">
        <v>37</v>
      </c>
      <c r="S12361">
        <v>1</v>
      </c>
      <c r="T12361" t="s">
        <v>707</v>
      </c>
      <c r="U12361">
        <v>21.22</v>
      </c>
      <c r="V12361">
        <v>1.34</v>
      </c>
      <c r="Y12361" t="s">
        <v>40</v>
      </c>
      <c r="Z12361" t="s">
        <v>40</v>
      </c>
      <c r="AA12361" t="s">
        <v>40</v>
      </c>
      <c r="AC12361" t="s">
        <v>40</v>
      </c>
      <c r="AD12361" t="s">
        <v>6092</v>
      </c>
      <c r="AE12361" t="s">
        <v>793</v>
      </c>
      <c r="AF12361" t="s">
        <v>29619</v>
      </c>
      <c r="AG12361" t="s">
        <v>648</v>
      </c>
      <c r="AH12361" t="s">
        <v>40</v>
      </c>
      <c r="AI12361" t="s">
        <v>40</v>
      </c>
      <c r="AJ12361" t="b">
        <v>0</v>
      </c>
      <c r="AK12361" t="s">
        <v>40</v>
      </c>
      <c r="AL12361" t="s">
        <v>40</v>
      </c>
      <c r="AM12361" t="b">
        <v>0</v>
      </c>
    </row>
    <row r="12362" spans="1:39" x14ac:dyDescent="0.3">
      <c r="A12362" t="s">
        <v>29620</v>
      </c>
      <c r="B12362" t="s">
        <v>29620</v>
      </c>
      <c r="C12362" s="1">
        <f>All_Orders___768087019457[[#This Row],[purchase-date]]-8/24</f>
        <v>44987.667766203704</v>
      </c>
      <c r="D12362" s="1">
        <v>44988.001099537039</v>
      </c>
      <c r="E12362" s="1">
        <v>44988.757013888891</v>
      </c>
      <c r="F12362" t="s">
        <v>37</v>
      </c>
      <c r="G12362" t="s">
        <v>38</v>
      </c>
      <c r="H12362" t="s">
        <v>705</v>
      </c>
      <c r="I12362" t="s">
        <v>40</v>
      </c>
      <c r="J12362" t="s">
        <v>40</v>
      </c>
      <c r="K12362" t="s">
        <v>52</v>
      </c>
      <c r="L12362" t="s">
        <v>8031</v>
      </c>
      <c r="M12362" t="s">
        <v>677</v>
      </c>
      <c r="N12362" t="s">
        <v>55</v>
      </c>
      <c r="O12362" t="e">
        <f>VLOOKUP(N12362,Product_Database5[#All],5, FALSE)</f>
        <v>#N/A</v>
      </c>
      <c r="Q12362" t="s">
        <v>40</v>
      </c>
      <c r="R12362" t="s">
        <v>37</v>
      </c>
      <c r="S12362">
        <v>1</v>
      </c>
      <c r="T12362" t="s">
        <v>707</v>
      </c>
      <c r="U12362">
        <v>21.22</v>
      </c>
      <c r="V12362">
        <v>2.12</v>
      </c>
      <c r="Y12362" t="s">
        <v>40</v>
      </c>
      <c r="Z12362" t="s">
        <v>40</v>
      </c>
      <c r="AA12362" t="s">
        <v>40</v>
      </c>
      <c r="AC12362" t="s">
        <v>40</v>
      </c>
      <c r="AD12362" t="s">
        <v>29621</v>
      </c>
      <c r="AE12362" t="s">
        <v>697</v>
      </c>
      <c r="AF12362" t="s">
        <v>29622</v>
      </c>
      <c r="AG12362" t="s">
        <v>648</v>
      </c>
      <c r="AH12362" t="s">
        <v>40</v>
      </c>
      <c r="AI12362" t="s">
        <v>40</v>
      </c>
      <c r="AJ12362" t="b">
        <v>0</v>
      </c>
      <c r="AK12362" t="s">
        <v>40</v>
      </c>
      <c r="AL12362" t="s">
        <v>40</v>
      </c>
      <c r="AM12362" t="b">
        <v>0</v>
      </c>
    </row>
    <row r="12363" spans="1:39" x14ac:dyDescent="0.3">
      <c r="A12363" t="s">
        <v>29623</v>
      </c>
      <c r="B12363" t="s">
        <v>29623</v>
      </c>
      <c r="C12363" s="1">
        <f>All_Orders___768087019457[[#This Row],[purchase-date]]-8/24</f>
        <v>44987.667071759257</v>
      </c>
      <c r="D12363" s="1">
        <v>44988.000405092593</v>
      </c>
      <c r="E12363" s="1">
        <v>44988.598402777781</v>
      </c>
      <c r="F12363" t="s">
        <v>37</v>
      </c>
      <c r="G12363" t="s">
        <v>38</v>
      </c>
      <c r="H12363" t="s">
        <v>705</v>
      </c>
      <c r="I12363" t="s">
        <v>40</v>
      </c>
      <c r="J12363" t="s">
        <v>40</v>
      </c>
      <c r="K12363" t="s">
        <v>52</v>
      </c>
      <c r="L12363" t="s">
        <v>8031</v>
      </c>
      <c r="M12363" t="s">
        <v>677</v>
      </c>
      <c r="N12363" t="s">
        <v>55</v>
      </c>
      <c r="O12363" t="e">
        <f>VLOOKUP(N12363,Product_Database5[#All],5, FALSE)</f>
        <v>#N/A</v>
      </c>
      <c r="Q12363" t="s">
        <v>40</v>
      </c>
      <c r="R12363" t="s">
        <v>37</v>
      </c>
      <c r="S12363">
        <v>1</v>
      </c>
      <c r="T12363" t="s">
        <v>707</v>
      </c>
      <c r="U12363">
        <v>21.22</v>
      </c>
      <c r="V12363">
        <v>1.26</v>
      </c>
      <c r="W12363">
        <v>1</v>
      </c>
      <c r="Y12363" t="s">
        <v>40</v>
      </c>
      <c r="Z12363" t="s">
        <v>40</v>
      </c>
      <c r="AA12363" t="s">
        <v>40</v>
      </c>
      <c r="AB12363">
        <v>1</v>
      </c>
      <c r="AC12363" t="s">
        <v>40</v>
      </c>
      <c r="AD12363" t="s">
        <v>10394</v>
      </c>
      <c r="AE12363" t="s">
        <v>1172</v>
      </c>
      <c r="AF12363" t="s">
        <v>29624</v>
      </c>
      <c r="AG12363" t="s">
        <v>648</v>
      </c>
      <c r="AH12363" t="s">
        <v>40</v>
      </c>
      <c r="AI12363" t="s">
        <v>40</v>
      </c>
      <c r="AJ12363" t="b">
        <v>0</v>
      </c>
      <c r="AK12363" t="s">
        <v>40</v>
      </c>
      <c r="AL12363" t="s">
        <v>40</v>
      </c>
      <c r="AM12363" t="b">
        <v>0</v>
      </c>
    </row>
    <row r="12364" spans="1:39" x14ac:dyDescent="0.3">
      <c r="A12364" t="s">
        <v>29625</v>
      </c>
      <c r="B12364" t="s">
        <v>29625</v>
      </c>
      <c r="C12364" s="1">
        <f>All_Orders___768087019457[[#This Row],[purchase-date]]-8/24</f>
        <v>44987.66538194444</v>
      </c>
      <c r="D12364" s="1">
        <v>44987.998715277776</v>
      </c>
      <c r="E12364" s="1">
        <v>44988.616770833331</v>
      </c>
      <c r="F12364" t="s">
        <v>37</v>
      </c>
      <c r="G12364" t="s">
        <v>38</v>
      </c>
      <c r="H12364" t="s">
        <v>705</v>
      </c>
      <c r="I12364" t="s">
        <v>40</v>
      </c>
      <c r="J12364" t="s">
        <v>40</v>
      </c>
      <c r="K12364" t="s">
        <v>52</v>
      </c>
      <c r="L12364" t="s">
        <v>8031</v>
      </c>
      <c r="M12364" t="s">
        <v>677</v>
      </c>
      <c r="N12364" t="s">
        <v>55</v>
      </c>
      <c r="O12364" t="e">
        <f>VLOOKUP(N12364,Product_Database5[#All],5, FALSE)</f>
        <v>#N/A</v>
      </c>
      <c r="Q12364" t="s">
        <v>40</v>
      </c>
      <c r="R12364" t="s">
        <v>37</v>
      </c>
      <c r="S12364">
        <v>1</v>
      </c>
      <c r="T12364" t="s">
        <v>707</v>
      </c>
      <c r="U12364">
        <v>21.22</v>
      </c>
      <c r="V12364">
        <v>1.27</v>
      </c>
      <c r="Y12364" t="s">
        <v>40</v>
      </c>
      <c r="Z12364" t="s">
        <v>40</v>
      </c>
      <c r="AA12364" t="s">
        <v>40</v>
      </c>
      <c r="AC12364" t="s">
        <v>40</v>
      </c>
      <c r="AD12364" t="s">
        <v>10071</v>
      </c>
      <c r="AE12364" t="s">
        <v>702</v>
      </c>
      <c r="AF12364" t="s">
        <v>29626</v>
      </c>
      <c r="AG12364" t="s">
        <v>648</v>
      </c>
      <c r="AH12364" t="s">
        <v>40</v>
      </c>
      <c r="AI12364" t="s">
        <v>40</v>
      </c>
      <c r="AJ12364" t="b">
        <v>0</v>
      </c>
      <c r="AK12364" t="s">
        <v>40</v>
      </c>
      <c r="AL12364" t="s">
        <v>40</v>
      </c>
      <c r="AM12364" t="b">
        <v>0</v>
      </c>
    </row>
    <row r="12365" spans="1:39" x14ac:dyDescent="0.3">
      <c r="A12365" t="s">
        <v>29627</v>
      </c>
      <c r="B12365" t="s">
        <v>29627</v>
      </c>
      <c r="C12365" s="1">
        <f>All_Orders___768087019457[[#This Row],[purchase-date]]-8/24</f>
        <v>44987.664780092593</v>
      </c>
      <c r="D12365" s="1">
        <v>44987.998113425929</v>
      </c>
      <c r="E12365" s="1">
        <v>44990.684351851851</v>
      </c>
      <c r="F12365" t="s">
        <v>37</v>
      </c>
      <c r="G12365" t="s">
        <v>38</v>
      </c>
      <c r="H12365" t="s">
        <v>705</v>
      </c>
      <c r="I12365" t="s">
        <v>40</v>
      </c>
      <c r="J12365" t="s">
        <v>40</v>
      </c>
      <c r="K12365" t="s">
        <v>41</v>
      </c>
      <c r="L12365" t="s">
        <v>8031</v>
      </c>
      <c r="M12365" t="s">
        <v>634</v>
      </c>
      <c r="N12365" t="s">
        <v>635</v>
      </c>
      <c r="O12365" t="e">
        <f>VLOOKUP(N12365,Product_Database5[#All],5, FALSE)</f>
        <v>#N/A</v>
      </c>
      <c r="Q12365" t="s">
        <v>40</v>
      </c>
      <c r="R12365" t="s">
        <v>37</v>
      </c>
      <c r="S12365">
        <v>1</v>
      </c>
      <c r="T12365" t="s">
        <v>707</v>
      </c>
      <c r="U12365">
        <v>21.22</v>
      </c>
      <c r="V12365">
        <v>1.21</v>
      </c>
      <c r="Y12365" t="s">
        <v>40</v>
      </c>
      <c r="Z12365" t="s">
        <v>40</v>
      </c>
      <c r="AA12365" t="s">
        <v>40</v>
      </c>
      <c r="AC12365" t="s">
        <v>40</v>
      </c>
      <c r="AD12365" t="s">
        <v>29628</v>
      </c>
      <c r="AE12365" t="s">
        <v>1172</v>
      </c>
      <c r="AF12365" t="s">
        <v>29629</v>
      </c>
      <c r="AG12365" t="s">
        <v>648</v>
      </c>
      <c r="AH12365" t="s">
        <v>40</v>
      </c>
      <c r="AI12365" t="s">
        <v>40</v>
      </c>
      <c r="AJ12365" t="b">
        <v>0</v>
      </c>
      <c r="AK12365" t="s">
        <v>40</v>
      </c>
      <c r="AL12365" t="s">
        <v>40</v>
      </c>
      <c r="AM12365" t="b">
        <v>0</v>
      </c>
    </row>
    <row r="12366" spans="1:39" x14ac:dyDescent="0.3">
      <c r="A12366" t="s">
        <v>29630</v>
      </c>
      <c r="B12366" t="s">
        <v>29630</v>
      </c>
      <c r="C12366" s="1">
        <f>All_Orders___768087019457[[#This Row],[purchase-date]]-8/24</f>
        <v>44987.662083333329</v>
      </c>
      <c r="D12366" s="1">
        <v>44987.995416666665</v>
      </c>
      <c r="E12366" s="1">
        <v>44989.209606481483</v>
      </c>
      <c r="F12366" t="s">
        <v>37</v>
      </c>
      <c r="G12366" t="s">
        <v>38</v>
      </c>
      <c r="H12366" t="s">
        <v>705</v>
      </c>
      <c r="I12366" t="s">
        <v>40</v>
      </c>
      <c r="J12366" t="s">
        <v>40</v>
      </c>
      <c r="K12366" t="s">
        <v>52</v>
      </c>
      <c r="L12366" t="s">
        <v>8031</v>
      </c>
      <c r="M12366" t="s">
        <v>677</v>
      </c>
      <c r="N12366" t="s">
        <v>55</v>
      </c>
      <c r="O12366" t="e">
        <f>VLOOKUP(N12366,Product_Database5[#All],5, FALSE)</f>
        <v>#N/A</v>
      </c>
      <c r="Q12366" t="s">
        <v>40</v>
      </c>
      <c r="R12366" t="s">
        <v>37</v>
      </c>
      <c r="S12366">
        <v>1</v>
      </c>
      <c r="T12366" t="s">
        <v>707</v>
      </c>
      <c r="U12366">
        <v>21.22</v>
      </c>
      <c r="V12366">
        <v>1.64</v>
      </c>
      <c r="Y12366" t="s">
        <v>40</v>
      </c>
      <c r="Z12366" t="s">
        <v>40</v>
      </c>
      <c r="AA12366" t="s">
        <v>40</v>
      </c>
      <c r="AC12366" t="s">
        <v>40</v>
      </c>
      <c r="AD12366" t="s">
        <v>29631</v>
      </c>
      <c r="AE12366" t="s">
        <v>697</v>
      </c>
      <c r="AF12366" t="s">
        <v>29632</v>
      </c>
      <c r="AG12366" t="s">
        <v>648</v>
      </c>
      <c r="AH12366" t="s">
        <v>40</v>
      </c>
      <c r="AI12366" t="s">
        <v>40</v>
      </c>
      <c r="AJ12366" t="b">
        <v>0</v>
      </c>
      <c r="AK12366" t="s">
        <v>40</v>
      </c>
      <c r="AL12366" t="s">
        <v>40</v>
      </c>
      <c r="AM12366" t="b">
        <v>0</v>
      </c>
    </row>
    <row r="12367" spans="1:39" x14ac:dyDescent="0.3">
      <c r="A12367" t="s">
        <v>29633</v>
      </c>
      <c r="B12367" t="s">
        <v>29633</v>
      </c>
      <c r="C12367" s="1">
        <f>All_Orders___768087019457[[#This Row],[purchase-date]]-8/24</f>
        <v>44987.66202546296</v>
      </c>
      <c r="D12367" s="1">
        <v>44987.995358796295</v>
      </c>
      <c r="E12367" s="1">
        <v>44988.545173611114</v>
      </c>
      <c r="F12367" t="s">
        <v>37</v>
      </c>
      <c r="G12367" t="s">
        <v>38</v>
      </c>
      <c r="H12367" t="s">
        <v>705</v>
      </c>
      <c r="I12367" t="s">
        <v>40</v>
      </c>
      <c r="J12367" t="s">
        <v>40</v>
      </c>
      <c r="K12367" t="s">
        <v>52</v>
      </c>
      <c r="L12367" t="s">
        <v>8031</v>
      </c>
      <c r="M12367" t="s">
        <v>677</v>
      </c>
      <c r="N12367" t="s">
        <v>55</v>
      </c>
      <c r="O12367" t="e">
        <f>VLOOKUP(N12367,Product_Database5[#All],5, FALSE)</f>
        <v>#N/A</v>
      </c>
      <c r="Q12367" t="s">
        <v>40</v>
      </c>
      <c r="R12367" t="s">
        <v>37</v>
      </c>
      <c r="S12367">
        <v>1</v>
      </c>
      <c r="T12367" t="s">
        <v>707</v>
      </c>
      <c r="U12367">
        <v>21.22</v>
      </c>
      <c r="V12367">
        <v>1.33</v>
      </c>
      <c r="Y12367" t="s">
        <v>40</v>
      </c>
      <c r="Z12367" t="s">
        <v>40</v>
      </c>
      <c r="AA12367" t="s">
        <v>40</v>
      </c>
      <c r="AC12367" t="s">
        <v>40</v>
      </c>
      <c r="AD12367" t="s">
        <v>20363</v>
      </c>
      <c r="AE12367" t="s">
        <v>789</v>
      </c>
      <c r="AF12367" t="s">
        <v>29634</v>
      </c>
      <c r="AG12367" t="s">
        <v>648</v>
      </c>
      <c r="AH12367" t="s">
        <v>40</v>
      </c>
      <c r="AI12367" t="s">
        <v>40</v>
      </c>
      <c r="AJ12367" t="b">
        <v>0</v>
      </c>
      <c r="AK12367" t="s">
        <v>40</v>
      </c>
      <c r="AL12367" t="s">
        <v>40</v>
      </c>
      <c r="AM12367" t="b">
        <v>0</v>
      </c>
    </row>
    <row r="12368" spans="1:39" x14ac:dyDescent="0.3">
      <c r="A12368" t="s">
        <v>29635</v>
      </c>
      <c r="B12368" t="s">
        <v>29635</v>
      </c>
      <c r="C12368" s="1">
        <f>All_Orders___768087019457[[#This Row],[purchase-date]]-8/24</f>
        <v>44987.660173611112</v>
      </c>
      <c r="D12368" s="1">
        <v>44987.993506944447</v>
      </c>
      <c r="E12368" s="1">
        <v>44989.315798611111</v>
      </c>
      <c r="F12368" t="s">
        <v>37</v>
      </c>
      <c r="G12368" t="s">
        <v>38</v>
      </c>
      <c r="H12368" t="s">
        <v>705</v>
      </c>
      <c r="I12368" t="s">
        <v>40</v>
      </c>
      <c r="J12368" t="s">
        <v>40</v>
      </c>
      <c r="K12368" t="s">
        <v>52</v>
      </c>
      <c r="L12368" t="s">
        <v>726</v>
      </c>
      <c r="M12368" t="s">
        <v>662</v>
      </c>
      <c r="N12368" t="s">
        <v>640</v>
      </c>
      <c r="O12368" t="e">
        <f>VLOOKUP(N12368,Product_Database5[#All],5, FALSE)</f>
        <v>#N/A</v>
      </c>
      <c r="Q12368" t="s">
        <v>40</v>
      </c>
      <c r="R12368" t="s">
        <v>37</v>
      </c>
      <c r="S12368">
        <v>1</v>
      </c>
      <c r="T12368" t="s">
        <v>707</v>
      </c>
      <c r="U12368">
        <v>24.97</v>
      </c>
      <c r="V12368">
        <v>2</v>
      </c>
      <c r="Y12368" t="s">
        <v>40</v>
      </c>
      <c r="Z12368" t="s">
        <v>40</v>
      </c>
      <c r="AA12368" t="s">
        <v>40</v>
      </c>
      <c r="AC12368" t="s">
        <v>40</v>
      </c>
      <c r="AD12368" t="s">
        <v>29636</v>
      </c>
      <c r="AE12368" t="s">
        <v>1154</v>
      </c>
      <c r="AF12368" t="s">
        <v>29637</v>
      </c>
      <c r="AG12368" t="s">
        <v>648</v>
      </c>
      <c r="AH12368" t="s">
        <v>40</v>
      </c>
      <c r="AI12368" t="s">
        <v>40</v>
      </c>
      <c r="AJ12368" t="b">
        <v>0</v>
      </c>
      <c r="AK12368" t="s">
        <v>40</v>
      </c>
      <c r="AL12368" t="s">
        <v>40</v>
      </c>
      <c r="AM12368" t="b">
        <v>0</v>
      </c>
    </row>
    <row r="12369" spans="1:39" x14ac:dyDescent="0.3">
      <c r="A12369" t="s">
        <v>29638</v>
      </c>
      <c r="B12369" t="s">
        <v>29638</v>
      </c>
      <c r="C12369" s="1">
        <f>All_Orders___768087019457[[#This Row],[purchase-date]]-8/24</f>
        <v>44987.657858796294</v>
      </c>
      <c r="D12369" s="1">
        <v>44987.99119212963</v>
      </c>
      <c r="E12369" s="1">
        <v>44995.33084490741</v>
      </c>
      <c r="F12369" t="s">
        <v>241</v>
      </c>
      <c r="G12369" t="s">
        <v>38</v>
      </c>
      <c r="H12369" t="s">
        <v>705</v>
      </c>
      <c r="I12369" t="s">
        <v>40</v>
      </c>
      <c r="J12369" t="s">
        <v>40</v>
      </c>
      <c r="K12369" t="s">
        <v>41</v>
      </c>
      <c r="L12369" t="s">
        <v>8031</v>
      </c>
      <c r="M12369" t="s">
        <v>677</v>
      </c>
      <c r="N12369" t="s">
        <v>55</v>
      </c>
      <c r="O12369" t="e">
        <f>VLOOKUP(N12369,Product_Database5[#All],5, FALSE)</f>
        <v>#N/A</v>
      </c>
      <c r="Q12369" t="s">
        <v>40</v>
      </c>
      <c r="R12369" t="s">
        <v>241</v>
      </c>
      <c r="S12369">
        <v>0</v>
      </c>
      <c r="T12369" t="s">
        <v>40</v>
      </c>
      <c r="Y12369" t="s">
        <v>40</v>
      </c>
      <c r="Z12369" t="s">
        <v>40</v>
      </c>
      <c r="AA12369" t="s">
        <v>40</v>
      </c>
      <c r="AC12369" t="s">
        <v>40</v>
      </c>
      <c r="AD12369" t="s">
        <v>8957</v>
      </c>
      <c r="AE12369" t="s">
        <v>793</v>
      </c>
      <c r="AF12369" t="s">
        <v>8958</v>
      </c>
      <c r="AG12369" t="s">
        <v>648</v>
      </c>
      <c r="AH12369" t="s">
        <v>40</v>
      </c>
      <c r="AI12369" t="s">
        <v>40</v>
      </c>
      <c r="AJ12369" t="b">
        <v>1</v>
      </c>
      <c r="AK12369" t="s">
        <v>40</v>
      </c>
      <c r="AL12369" t="s">
        <v>40</v>
      </c>
      <c r="AM12369" t="b">
        <v>0</v>
      </c>
    </row>
    <row r="12370" spans="1:39" x14ac:dyDescent="0.3">
      <c r="A12370" t="s">
        <v>29639</v>
      </c>
      <c r="B12370" t="s">
        <v>29639</v>
      </c>
      <c r="C12370" s="1">
        <f>All_Orders___768087019457[[#This Row],[purchase-date]]-8/24</f>
        <v>44987.656423611108</v>
      </c>
      <c r="D12370" s="1">
        <v>44987.989756944444</v>
      </c>
      <c r="E12370" s="1">
        <v>44989.19630787037</v>
      </c>
      <c r="F12370" t="s">
        <v>37</v>
      </c>
      <c r="G12370" t="s">
        <v>38</v>
      </c>
      <c r="H12370" t="s">
        <v>705</v>
      </c>
      <c r="I12370" t="s">
        <v>40</v>
      </c>
      <c r="J12370" t="s">
        <v>40</v>
      </c>
      <c r="K12370" t="s">
        <v>41</v>
      </c>
      <c r="L12370" t="s">
        <v>8031</v>
      </c>
      <c r="M12370" t="s">
        <v>634</v>
      </c>
      <c r="N12370" t="s">
        <v>635</v>
      </c>
      <c r="O12370" t="e">
        <f>VLOOKUP(N12370,Product_Database5[#All],5, FALSE)</f>
        <v>#N/A</v>
      </c>
      <c r="Q12370" t="s">
        <v>40</v>
      </c>
      <c r="R12370" t="s">
        <v>37</v>
      </c>
      <c r="S12370">
        <v>1</v>
      </c>
      <c r="T12370" t="s">
        <v>707</v>
      </c>
      <c r="U12370">
        <v>21.22</v>
      </c>
      <c r="V12370">
        <v>1.64</v>
      </c>
      <c r="Y12370" t="s">
        <v>40</v>
      </c>
      <c r="Z12370" t="s">
        <v>40</v>
      </c>
      <c r="AA12370" t="s">
        <v>40</v>
      </c>
      <c r="AC12370" t="s">
        <v>40</v>
      </c>
      <c r="AD12370" t="s">
        <v>29640</v>
      </c>
      <c r="AE12370" t="s">
        <v>2723</v>
      </c>
      <c r="AF12370" t="s">
        <v>29641</v>
      </c>
      <c r="AG12370" t="s">
        <v>648</v>
      </c>
      <c r="AH12370" t="s">
        <v>40</v>
      </c>
      <c r="AI12370" t="s">
        <v>40</v>
      </c>
      <c r="AJ12370" t="b">
        <v>0</v>
      </c>
      <c r="AK12370" t="s">
        <v>40</v>
      </c>
      <c r="AL12370" t="s">
        <v>40</v>
      </c>
      <c r="AM12370" t="b">
        <v>0</v>
      </c>
    </row>
    <row r="12371" spans="1:39" x14ac:dyDescent="0.3">
      <c r="A12371" t="s">
        <v>29642</v>
      </c>
      <c r="B12371" t="s">
        <v>29642</v>
      </c>
      <c r="C12371" s="1">
        <f>All_Orders___768087019457[[#This Row],[purchase-date]]-8/24</f>
        <v>44987.651006944441</v>
      </c>
      <c r="D12371" s="1">
        <v>44987.984340277777</v>
      </c>
      <c r="E12371" s="1">
        <v>44989.347361111111</v>
      </c>
      <c r="F12371" t="s">
        <v>37</v>
      </c>
      <c r="G12371" t="s">
        <v>38</v>
      </c>
      <c r="H12371" t="s">
        <v>705</v>
      </c>
      <c r="I12371" t="s">
        <v>40</v>
      </c>
      <c r="J12371" t="s">
        <v>40</v>
      </c>
      <c r="K12371" t="s">
        <v>52</v>
      </c>
      <c r="L12371" t="s">
        <v>8031</v>
      </c>
      <c r="M12371" t="s">
        <v>677</v>
      </c>
      <c r="N12371" t="s">
        <v>55</v>
      </c>
      <c r="O12371" t="e">
        <f>VLOOKUP(N12371,Product_Database5[#All],5, FALSE)</f>
        <v>#N/A</v>
      </c>
      <c r="Q12371" t="s">
        <v>40</v>
      </c>
      <c r="R12371" t="s">
        <v>37</v>
      </c>
      <c r="S12371">
        <v>1</v>
      </c>
      <c r="T12371" t="s">
        <v>707</v>
      </c>
      <c r="U12371">
        <v>21.22</v>
      </c>
      <c r="V12371">
        <v>1.33</v>
      </c>
      <c r="Y12371" t="s">
        <v>40</v>
      </c>
      <c r="Z12371" t="s">
        <v>40</v>
      </c>
      <c r="AA12371" t="s">
        <v>40</v>
      </c>
      <c r="AC12371" t="s">
        <v>40</v>
      </c>
      <c r="AD12371" t="s">
        <v>5788</v>
      </c>
      <c r="AE12371" t="s">
        <v>789</v>
      </c>
      <c r="AF12371" t="s">
        <v>29643</v>
      </c>
      <c r="AG12371" t="s">
        <v>648</v>
      </c>
      <c r="AH12371" t="s">
        <v>40</v>
      </c>
      <c r="AI12371" t="s">
        <v>40</v>
      </c>
      <c r="AJ12371" t="b">
        <v>0</v>
      </c>
      <c r="AK12371" t="s">
        <v>40</v>
      </c>
      <c r="AL12371" t="s">
        <v>40</v>
      </c>
      <c r="AM12371" t="b">
        <v>0</v>
      </c>
    </row>
    <row r="12372" spans="1:39" x14ac:dyDescent="0.3">
      <c r="A12372" t="s">
        <v>29644</v>
      </c>
      <c r="B12372" t="s">
        <v>29644</v>
      </c>
      <c r="C12372" s="1">
        <f>All_Orders___768087019457[[#This Row],[purchase-date]]-8/24</f>
        <v>44987.650266203702</v>
      </c>
      <c r="D12372" s="1">
        <v>44987.983599537038</v>
      </c>
      <c r="E12372" s="1">
        <v>44988.627256944441</v>
      </c>
      <c r="F12372" t="s">
        <v>37</v>
      </c>
      <c r="G12372" t="s">
        <v>38</v>
      </c>
      <c r="H12372" t="s">
        <v>705</v>
      </c>
      <c r="I12372" t="s">
        <v>40</v>
      </c>
      <c r="J12372" t="s">
        <v>40</v>
      </c>
      <c r="K12372" t="s">
        <v>52</v>
      </c>
      <c r="L12372" t="s">
        <v>726</v>
      </c>
      <c r="M12372" t="s">
        <v>644</v>
      </c>
      <c r="N12372" t="s">
        <v>442</v>
      </c>
      <c r="O12372" t="e">
        <f>VLOOKUP(N12372,Product_Database5[#All],5, FALSE)</f>
        <v>#N/A</v>
      </c>
      <c r="Q12372" t="s">
        <v>40</v>
      </c>
      <c r="R12372" t="s">
        <v>37</v>
      </c>
      <c r="S12372">
        <v>1</v>
      </c>
      <c r="T12372" t="s">
        <v>707</v>
      </c>
      <c r="U12372">
        <v>24.97</v>
      </c>
      <c r="V12372">
        <v>2.56</v>
      </c>
      <c r="W12372">
        <v>1.49</v>
      </c>
      <c r="Y12372" t="s">
        <v>40</v>
      </c>
      <c r="Z12372" t="s">
        <v>40</v>
      </c>
      <c r="AA12372" t="s">
        <v>40</v>
      </c>
      <c r="AB12372">
        <v>1.49</v>
      </c>
      <c r="AC12372" t="s">
        <v>40</v>
      </c>
      <c r="AD12372" t="s">
        <v>2037</v>
      </c>
      <c r="AE12372" t="s">
        <v>49</v>
      </c>
      <c r="AF12372" t="s">
        <v>29645</v>
      </c>
      <c r="AG12372" t="s">
        <v>648</v>
      </c>
      <c r="AH12372" t="s">
        <v>40</v>
      </c>
      <c r="AI12372" t="s">
        <v>40</v>
      </c>
      <c r="AJ12372" t="b">
        <v>0</v>
      </c>
      <c r="AK12372" t="s">
        <v>40</v>
      </c>
      <c r="AL12372" t="s">
        <v>40</v>
      </c>
      <c r="AM12372" t="b">
        <v>0</v>
      </c>
    </row>
    <row r="12373" spans="1:39" x14ac:dyDescent="0.3">
      <c r="A12373" t="s">
        <v>29646</v>
      </c>
      <c r="B12373" t="s">
        <v>29646</v>
      </c>
      <c r="C12373" s="1">
        <f>All_Orders___768087019457[[#This Row],[purchase-date]]-8/24</f>
        <v>44987.650219907402</v>
      </c>
      <c r="D12373" s="1">
        <v>44987.983553240738</v>
      </c>
      <c r="E12373" s="1">
        <v>44991.582083333335</v>
      </c>
      <c r="F12373" t="s">
        <v>241</v>
      </c>
      <c r="G12373" t="s">
        <v>38</v>
      </c>
      <c r="H12373" t="s">
        <v>705</v>
      </c>
      <c r="I12373" t="s">
        <v>40</v>
      </c>
      <c r="J12373" t="s">
        <v>40</v>
      </c>
      <c r="K12373" t="s">
        <v>52</v>
      </c>
      <c r="L12373" t="s">
        <v>8031</v>
      </c>
      <c r="M12373" t="s">
        <v>634</v>
      </c>
      <c r="N12373" t="s">
        <v>635</v>
      </c>
      <c r="O12373" t="e">
        <f>VLOOKUP(N12373,Product_Database5[#All],5, FALSE)</f>
        <v>#N/A</v>
      </c>
      <c r="Q12373" t="s">
        <v>40</v>
      </c>
      <c r="R12373" t="s">
        <v>241</v>
      </c>
      <c r="S12373">
        <v>0</v>
      </c>
      <c r="T12373" t="s">
        <v>40</v>
      </c>
      <c r="Y12373" t="s">
        <v>40</v>
      </c>
      <c r="Z12373" t="s">
        <v>40</v>
      </c>
      <c r="AA12373" t="s">
        <v>40</v>
      </c>
      <c r="AC12373" t="s">
        <v>40</v>
      </c>
      <c r="AD12373" t="s">
        <v>8251</v>
      </c>
      <c r="AE12373" t="s">
        <v>2050</v>
      </c>
      <c r="AF12373" t="s">
        <v>29647</v>
      </c>
      <c r="AG12373" t="s">
        <v>648</v>
      </c>
      <c r="AH12373" t="s">
        <v>40</v>
      </c>
      <c r="AI12373" t="s">
        <v>40</v>
      </c>
      <c r="AJ12373" t="b">
        <v>0</v>
      </c>
      <c r="AK12373" t="s">
        <v>40</v>
      </c>
      <c r="AL12373" t="s">
        <v>40</v>
      </c>
      <c r="AM12373" t="b">
        <v>0</v>
      </c>
    </row>
    <row r="12374" spans="1:39" x14ac:dyDescent="0.3">
      <c r="A12374" t="s">
        <v>29648</v>
      </c>
      <c r="B12374" t="s">
        <v>29648</v>
      </c>
      <c r="C12374" s="1">
        <f>All_Orders___768087019457[[#This Row],[purchase-date]]-8/24</f>
        <v>44987.644409722219</v>
      </c>
      <c r="D12374" s="1">
        <v>44987.977743055555</v>
      </c>
      <c r="E12374" s="1">
        <v>44990.100081018521</v>
      </c>
      <c r="F12374" t="s">
        <v>37</v>
      </c>
      <c r="G12374" t="s">
        <v>38</v>
      </c>
      <c r="H12374" t="s">
        <v>705</v>
      </c>
      <c r="I12374" t="s">
        <v>40</v>
      </c>
      <c r="J12374" t="s">
        <v>40</v>
      </c>
      <c r="K12374" t="s">
        <v>52</v>
      </c>
      <c r="L12374" t="s">
        <v>726</v>
      </c>
      <c r="M12374" t="s">
        <v>644</v>
      </c>
      <c r="N12374" t="s">
        <v>442</v>
      </c>
      <c r="O12374" t="e">
        <f>VLOOKUP(N12374,Product_Database5[#All],5, FALSE)</f>
        <v>#N/A</v>
      </c>
      <c r="Q12374" t="s">
        <v>40</v>
      </c>
      <c r="R12374" t="s">
        <v>37</v>
      </c>
      <c r="S12374">
        <v>1</v>
      </c>
      <c r="T12374" t="s">
        <v>707</v>
      </c>
      <c r="U12374">
        <v>24.97</v>
      </c>
      <c r="V12374">
        <v>1.66</v>
      </c>
      <c r="Y12374" t="s">
        <v>40</v>
      </c>
      <c r="Z12374" t="s">
        <v>40</v>
      </c>
      <c r="AA12374" t="s">
        <v>727</v>
      </c>
      <c r="AC12374" t="s">
        <v>40</v>
      </c>
      <c r="AD12374" t="s">
        <v>4525</v>
      </c>
      <c r="AE12374" t="s">
        <v>873</v>
      </c>
      <c r="AF12374" t="s">
        <v>29649</v>
      </c>
      <c r="AG12374" t="s">
        <v>648</v>
      </c>
      <c r="AH12374" t="s">
        <v>28527</v>
      </c>
      <c r="AI12374" t="s">
        <v>40</v>
      </c>
      <c r="AJ12374" t="b">
        <v>0</v>
      </c>
      <c r="AK12374" t="s">
        <v>40</v>
      </c>
      <c r="AL12374" t="s">
        <v>40</v>
      </c>
      <c r="AM12374" t="b">
        <v>0</v>
      </c>
    </row>
    <row r="12375" spans="1:39" x14ac:dyDescent="0.3">
      <c r="A12375" t="s">
        <v>29650</v>
      </c>
      <c r="B12375" t="s">
        <v>29650</v>
      </c>
      <c r="C12375" s="1">
        <f>All_Orders___768087019457[[#This Row],[purchase-date]]-8/24</f>
        <v>44987.644062499996</v>
      </c>
      <c r="D12375" s="1">
        <v>44987.977395833332</v>
      </c>
      <c r="E12375" s="1">
        <v>44988.673113425924</v>
      </c>
      <c r="F12375" t="s">
        <v>37</v>
      </c>
      <c r="G12375" t="s">
        <v>38</v>
      </c>
      <c r="H12375" t="s">
        <v>705</v>
      </c>
      <c r="I12375" t="s">
        <v>40</v>
      </c>
      <c r="J12375" t="s">
        <v>40</v>
      </c>
      <c r="K12375" t="s">
        <v>52</v>
      </c>
      <c r="L12375" t="s">
        <v>726</v>
      </c>
      <c r="M12375" t="s">
        <v>644</v>
      </c>
      <c r="N12375" t="s">
        <v>442</v>
      </c>
      <c r="O12375" t="e">
        <f>VLOOKUP(N12375,Product_Database5[#All],5, FALSE)</f>
        <v>#N/A</v>
      </c>
      <c r="Q12375" t="s">
        <v>40</v>
      </c>
      <c r="R12375" t="s">
        <v>37</v>
      </c>
      <c r="S12375">
        <v>1</v>
      </c>
      <c r="T12375" t="s">
        <v>707</v>
      </c>
      <c r="U12375">
        <v>24.97</v>
      </c>
      <c r="V12375">
        <v>1.72</v>
      </c>
      <c r="Y12375" t="s">
        <v>40</v>
      </c>
      <c r="Z12375" t="s">
        <v>40</v>
      </c>
      <c r="AA12375" t="s">
        <v>727</v>
      </c>
      <c r="AC12375" t="s">
        <v>40</v>
      </c>
      <c r="AD12375" t="s">
        <v>1808</v>
      </c>
      <c r="AE12375" t="s">
        <v>961</v>
      </c>
      <c r="AF12375" t="s">
        <v>29651</v>
      </c>
      <c r="AG12375" t="s">
        <v>648</v>
      </c>
      <c r="AH12375" t="s">
        <v>28527</v>
      </c>
      <c r="AI12375" t="s">
        <v>40</v>
      </c>
      <c r="AJ12375" t="b">
        <v>0</v>
      </c>
      <c r="AK12375" t="s">
        <v>40</v>
      </c>
      <c r="AL12375" t="s">
        <v>40</v>
      </c>
      <c r="AM12375" t="b">
        <v>0</v>
      </c>
    </row>
    <row r="12376" spans="1:39" x14ac:dyDescent="0.3">
      <c r="A12376" t="s">
        <v>29652</v>
      </c>
      <c r="B12376" t="s">
        <v>29652</v>
      </c>
      <c r="C12376" s="1">
        <f>All_Orders___768087019457[[#This Row],[purchase-date]]-8/24</f>
        <v>44987.64393518518</v>
      </c>
      <c r="D12376" s="1">
        <v>44987.977268518516</v>
      </c>
      <c r="E12376" s="1">
        <v>44991.703726851854</v>
      </c>
      <c r="F12376" t="s">
        <v>37</v>
      </c>
      <c r="G12376" t="s">
        <v>38</v>
      </c>
      <c r="H12376" t="s">
        <v>705</v>
      </c>
      <c r="I12376" t="s">
        <v>40</v>
      </c>
      <c r="J12376" t="s">
        <v>40</v>
      </c>
      <c r="K12376" t="s">
        <v>41</v>
      </c>
      <c r="L12376" t="s">
        <v>774</v>
      </c>
      <c r="M12376" t="s">
        <v>669</v>
      </c>
      <c r="N12376" t="s">
        <v>670</v>
      </c>
      <c r="O12376" t="e">
        <f>VLOOKUP(N12376,Product_Database5[#All],5, FALSE)</f>
        <v>#N/A</v>
      </c>
      <c r="Q12376" t="s">
        <v>40</v>
      </c>
      <c r="R12376" t="s">
        <v>37</v>
      </c>
      <c r="S12376">
        <v>1</v>
      </c>
      <c r="T12376" t="s">
        <v>707</v>
      </c>
      <c r="U12376">
        <v>44.99</v>
      </c>
      <c r="V12376">
        <v>4.25</v>
      </c>
      <c r="W12376">
        <v>2.34</v>
      </c>
      <c r="Y12376" t="s">
        <v>40</v>
      </c>
      <c r="Z12376" t="s">
        <v>40</v>
      </c>
      <c r="AA12376" t="s">
        <v>40</v>
      </c>
      <c r="AB12376">
        <v>2.34</v>
      </c>
      <c r="AC12376" t="s">
        <v>40</v>
      </c>
      <c r="AD12376" t="s">
        <v>6932</v>
      </c>
      <c r="AE12376" t="s">
        <v>646</v>
      </c>
      <c r="AF12376" t="s">
        <v>29653</v>
      </c>
      <c r="AG12376" t="s">
        <v>648</v>
      </c>
      <c r="AH12376" t="s">
        <v>750</v>
      </c>
      <c r="AI12376" t="s">
        <v>40</v>
      </c>
      <c r="AJ12376" t="b">
        <v>0</v>
      </c>
      <c r="AK12376" t="s">
        <v>40</v>
      </c>
      <c r="AL12376" t="s">
        <v>40</v>
      </c>
      <c r="AM12376" t="b">
        <v>0</v>
      </c>
    </row>
    <row r="12377" spans="1:39" x14ac:dyDescent="0.3">
      <c r="A12377" t="s">
        <v>29654</v>
      </c>
      <c r="B12377" t="s">
        <v>29654</v>
      </c>
      <c r="C12377" s="1">
        <f>All_Orders___768087019457[[#This Row],[purchase-date]]-8/24</f>
        <v>44987.642835648148</v>
      </c>
      <c r="D12377" s="1">
        <v>44987.976168981484</v>
      </c>
      <c r="E12377" s="1">
        <v>44988.641631944447</v>
      </c>
      <c r="F12377" t="s">
        <v>37</v>
      </c>
      <c r="G12377" t="s">
        <v>38</v>
      </c>
      <c r="H12377" t="s">
        <v>705</v>
      </c>
      <c r="I12377" t="s">
        <v>40</v>
      </c>
      <c r="J12377" t="s">
        <v>40</v>
      </c>
      <c r="K12377" t="s">
        <v>52</v>
      </c>
      <c r="L12377" t="s">
        <v>726</v>
      </c>
      <c r="M12377" t="s">
        <v>644</v>
      </c>
      <c r="N12377" t="s">
        <v>442</v>
      </c>
      <c r="O12377" t="e">
        <f>VLOOKUP(N12377,Product_Database5[#All],5, FALSE)</f>
        <v>#N/A</v>
      </c>
      <c r="Q12377" t="s">
        <v>40</v>
      </c>
      <c r="R12377" t="s">
        <v>37</v>
      </c>
      <c r="S12377">
        <v>1</v>
      </c>
      <c r="T12377" t="s">
        <v>707</v>
      </c>
      <c r="U12377">
        <v>24.97</v>
      </c>
      <c r="V12377">
        <v>1.5</v>
      </c>
      <c r="Y12377" t="s">
        <v>40</v>
      </c>
      <c r="Z12377" t="s">
        <v>40</v>
      </c>
      <c r="AA12377" t="s">
        <v>40</v>
      </c>
      <c r="AC12377" t="s">
        <v>40</v>
      </c>
      <c r="AD12377" t="s">
        <v>29655</v>
      </c>
      <c r="AE12377" t="s">
        <v>2541</v>
      </c>
      <c r="AF12377" t="s">
        <v>29656</v>
      </c>
      <c r="AG12377" t="s">
        <v>648</v>
      </c>
      <c r="AH12377" t="s">
        <v>40</v>
      </c>
      <c r="AI12377" t="s">
        <v>40</v>
      </c>
      <c r="AJ12377" t="b">
        <v>0</v>
      </c>
      <c r="AK12377" t="s">
        <v>40</v>
      </c>
      <c r="AL12377" t="s">
        <v>40</v>
      </c>
      <c r="AM12377" t="b">
        <v>0</v>
      </c>
    </row>
    <row r="12378" spans="1:39" x14ac:dyDescent="0.3">
      <c r="A12378" t="s">
        <v>29657</v>
      </c>
      <c r="B12378" t="s">
        <v>29657</v>
      </c>
      <c r="C12378" s="1">
        <f>All_Orders___768087019457[[#This Row],[purchase-date]]-8/24</f>
        <v>44987.64267361111</v>
      </c>
      <c r="D12378" s="1">
        <v>44987.976006944446</v>
      </c>
      <c r="E12378" s="1">
        <v>44989.353784722225</v>
      </c>
      <c r="F12378" t="s">
        <v>37</v>
      </c>
      <c r="G12378" t="s">
        <v>38</v>
      </c>
      <c r="H12378" t="s">
        <v>705</v>
      </c>
      <c r="I12378" t="s">
        <v>40</v>
      </c>
      <c r="J12378" t="s">
        <v>40</v>
      </c>
      <c r="K12378" t="s">
        <v>52</v>
      </c>
      <c r="L12378" t="s">
        <v>876</v>
      </c>
      <c r="M12378" t="s">
        <v>658</v>
      </c>
      <c r="N12378" t="s">
        <v>44</v>
      </c>
      <c r="O12378" t="e">
        <f>VLOOKUP(N12378,Product_Database5[#All],5, FALSE)</f>
        <v>#N/A</v>
      </c>
      <c r="Q12378" t="s">
        <v>40</v>
      </c>
      <c r="R12378" t="s">
        <v>37</v>
      </c>
      <c r="S12378">
        <v>1</v>
      </c>
      <c r="T12378" t="s">
        <v>707</v>
      </c>
      <c r="U12378">
        <v>17.97</v>
      </c>
      <c r="V12378">
        <v>1.26</v>
      </c>
      <c r="Y12378" t="s">
        <v>40</v>
      </c>
      <c r="Z12378" t="s">
        <v>40</v>
      </c>
      <c r="AA12378" t="s">
        <v>40</v>
      </c>
      <c r="AC12378" t="s">
        <v>40</v>
      </c>
      <c r="AD12378" t="s">
        <v>5131</v>
      </c>
      <c r="AE12378" t="s">
        <v>873</v>
      </c>
      <c r="AF12378" t="s">
        <v>29658</v>
      </c>
      <c r="AG12378" t="s">
        <v>648</v>
      </c>
      <c r="AH12378" t="s">
        <v>40</v>
      </c>
      <c r="AI12378" t="s">
        <v>40</v>
      </c>
      <c r="AJ12378" t="b">
        <v>0</v>
      </c>
      <c r="AK12378" t="s">
        <v>40</v>
      </c>
      <c r="AL12378" t="s">
        <v>40</v>
      </c>
      <c r="AM12378" t="b">
        <v>0</v>
      </c>
    </row>
    <row r="12379" spans="1:39" x14ac:dyDescent="0.3">
      <c r="A12379" t="s">
        <v>29659</v>
      </c>
      <c r="B12379" t="s">
        <v>29659</v>
      </c>
      <c r="C12379" s="1">
        <f>All_Orders___768087019457[[#This Row],[purchase-date]]-8/24</f>
        <v>44987.642581018517</v>
      </c>
      <c r="D12379" s="1">
        <v>44987.975914351853</v>
      </c>
      <c r="E12379" s="1">
        <v>44989.467187499999</v>
      </c>
      <c r="F12379" t="s">
        <v>37</v>
      </c>
      <c r="G12379" t="s">
        <v>38</v>
      </c>
      <c r="H12379" t="s">
        <v>705</v>
      </c>
      <c r="I12379" t="s">
        <v>40</v>
      </c>
      <c r="J12379" t="s">
        <v>40</v>
      </c>
      <c r="K12379" t="s">
        <v>52</v>
      </c>
      <c r="L12379" t="s">
        <v>726</v>
      </c>
      <c r="M12379" t="s">
        <v>644</v>
      </c>
      <c r="N12379" t="s">
        <v>442</v>
      </c>
      <c r="O12379" t="e">
        <f>VLOOKUP(N12379,Product_Database5[#All],5, FALSE)</f>
        <v>#N/A</v>
      </c>
      <c r="Q12379" t="s">
        <v>40</v>
      </c>
      <c r="R12379" t="s">
        <v>37</v>
      </c>
      <c r="S12379">
        <v>1</v>
      </c>
      <c r="T12379" t="s">
        <v>707</v>
      </c>
      <c r="U12379">
        <v>24.97</v>
      </c>
      <c r="V12379">
        <v>1.66</v>
      </c>
      <c r="Y12379" t="s">
        <v>40</v>
      </c>
      <c r="Z12379" t="s">
        <v>40</v>
      </c>
      <c r="AA12379" t="s">
        <v>727</v>
      </c>
      <c r="AC12379" t="s">
        <v>40</v>
      </c>
      <c r="AD12379" t="s">
        <v>26083</v>
      </c>
      <c r="AE12379" t="s">
        <v>1786</v>
      </c>
      <c r="AF12379" t="s">
        <v>29660</v>
      </c>
      <c r="AG12379" t="s">
        <v>648</v>
      </c>
      <c r="AH12379" t="s">
        <v>28527</v>
      </c>
      <c r="AI12379" t="s">
        <v>40</v>
      </c>
      <c r="AJ12379" t="b">
        <v>0</v>
      </c>
      <c r="AK12379" t="s">
        <v>40</v>
      </c>
      <c r="AL12379" t="s">
        <v>40</v>
      </c>
      <c r="AM12379" t="b">
        <v>0</v>
      </c>
    </row>
    <row r="12380" spans="1:39" x14ac:dyDescent="0.3">
      <c r="A12380" t="s">
        <v>29661</v>
      </c>
      <c r="B12380" t="s">
        <v>29661</v>
      </c>
      <c r="C12380" s="1">
        <f>All_Orders___768087019457[[#This Row],[purchase-date]]-8/24</f>
        <v>44987.642129629625</v>
      </c>
      <c r="D12380" s="1">
        <v>44987.975462962961</v>
      </c>
      <c r="E12380" s="1">
        <v>44989.346250000002</v>
      </c>
      <c r="F12380" t="s">
        <v>37</v>
      </c>
      <c r="G12380" t="s">
        <v>38</v>
      </c>
      <c r="H12380" t="s">
        <v>705</v>
      </c>
      <c r="I12380" t="s">
        <v>40</v>
      </c>
      <c r="J12380" t="s">
        <v>40</v>
      </c>
      <c r="K12380" t="s">
        <v>52</v>
      </c>
      <c r="L12380" t="s">
        <v>8031</v>
      </c>
      <c r="M12380" t="s">
        <v>677</v>
      </c>
      <c r="N12380" t="s">
        <v>55</v>
      </c>
      <c r="O12380" t="e">
        <f>VLOOKUP(N12380,Product_Database5[#All],5, FALSE)</f>
        <v>#N/A</v>
      </c>
      <c r="Q12380" t="s">
        <v>40</v>
      </c>
      <c r="R12380" t="s">
        <v>37</v>
      </c>
      <c r="S12380">
        <v>1</v>
      </c>
      <c r="T12380" t="s">
        <v>707</v>
      </c>
      <c r="U12380">
        <v>21.22</v>
      </c>
      <c r="V12380">
        <v>1.27</v>
      </c>
      <c r="Y12380" t="s">
        <v>40</v>
      </c>
      <c r="Z12380" t="s">
        <v>40</v>
      </c>
      <c r="AA12380" t="s">
        <v>40</v>
      </c>
      <c r="AC12380" t="s">
        <v>40</v>
      </c>
      <c r="AD12380" t="s">
        <v>7499</v>
      </c>
      <c r="AE12380" t="s">
        <v>1234</v>
      </c>
      <c r="AF12380" t="s">
        <v>29662</v>
      </c>
      <c r="AG12380" t="s">
        <v>648</v>
      </c>
      <c r="AH12380" t="s">
        <v>40</v>
      </c>
      <c r="AI12380" t="s">
        <v>40</v>
      </c>
      <c r="AJ12380" t="b">
        <v>0</v>
      </c>
      <c r="AK12380" t="s">
        <v>40</v>
      </c>
      <c r="AL12380" t="s">
        <v>40</v>
      </c>
      <c r="AM12380" t="b">
        <v>0</v>
      </c>
    </row>
    <row r="12381" spans="1:39" x14ac:dyDescent="0.3">
      <c r="A12381" t="s">
        <v>29663</v>
      </c>
      <c r="B12381" t="s">
        <v>29663</v>
      </c>
      <c r="C12381" s="1">
        <f>All_Orders___768087019457[[#This Row],[purchase-date]]-8/24</f>
        <v>44987.639224537037</v>
      </c>
      <c r="D12381" s="1">
        <v>44987.972557870373</v>
      </c>
      <c r="E12381" s="1">
        <v>44988.959780092591</v>
      </c>
      <c r="F12381" t="s">
        <v>37</v>
      </c>
      <c r="G12381" t="s">
        <v>38</v>
      </c>
      <c r="H12381" t="s">
        <v>705</v>
      </c>
      <c r="I12381" t="s">
        <v>40</v>
      </c>
      <c r="J12381" t="s">
        <v>40</v>
      </c>
      <c r="K12381" t="s">
        <v>52</v>
      </c>
      <c r="L12381" t="s">
        <v>996</v>
      </c>
      <c r="M12381" t="s">
        <v>997</v>
      </c>
      <c r="N12381" t="s">
        <v>998</v>
      </c>
      <c r="O12381" t="e">
        <f>VLOOKUP(N12381,Product_Database5[#All],5, FALSE)</f>
        <v>#N/A</v>
      </c>
      <c r="Q12381" t="s">
        <v>40</v>
      </c>
      <c r="R12381" t="s">
        <v>37</v>
      </c>
      <c r="S12381">
        <v>1</v>
      </c>
      <c r="T12381" t="s">
        <v>707</v>
      </c>
      <c r="U12381">
        <v>25.97</v>
      </c>
      <c r="V12381">
        <v>1.56</v>
      </c>
      <c r="Y12381" t="s">
        <v>40</v>
      </c>
      <c r="Z12381" t="s">
        <v>40</v>
      </c>
      <c r="AA12381" t="s">
        <v>40</v>
      </c>
      <c r="AC12381" t="s">
        <v>40</v>
      </c>
      <c r="AD12381" t="s">
        <v>6665</v>
      </c>
      <c r="AE12381" t="s">
        <v>1234</v>
      </c>
      <c r="AF12381" t="s">
        <v>29664</v>
      </c>
      <c r="AG12381" t="s">
        <v>648</v>
      </c>
      <c r="AH12381" t="s">
        <v>40</v>
      </c>
      <c r="AI12381" t="s">
        <v>40</v>
      </c>
      <c r="AJ12381" t="b">
        <v>0</v>
      </c>
      <c r="AK12381" t="s">
        <v>40</v>
      </c>
      <c r="AL12381" t="s">
        <v>40</v>
      </c>
      <c r="AM12381" t="b">
        <v>0</v>
      </c>
    </row>
    <row r="12382" spans="1:39" x14ac:dyDescent="0.3">
      <c r="A12382" t="s">
        <v>29665</v>
      </c>
      <c r="B12382" t="s">
        <v>29665</v>
      </c>
      <c r="C12382" s="1">
        <f>All_Orders___768087019457[[#This Row],[purchase-date]]-8/24</f>
        <v>44987.639166666668</v>
      </c>
      <c r="D12382" s="1">
        <v>44987.972500000003</v>
      </c>
      <c r="E12382" s="1">
        <v>44988.880127314813</v>
      </c>
      <c r="F12382" t="s">
        <v>37</v>
      </c>
      <c r="G12382" t="s">
        <v>38</v>
      </c>
      <c r="H12382" t="s">
        <v>705</v>
      </c>
      <c r="I12382" t="s">
        <v>40</v>
      </c>
      <c r="J12382" t="s">
        <v>40</v>
      </c>
      <c r="K12382" t="s">
        <v>52</v>
      </c>
      <c r="L12382" t="s">
        <v>726</v>
      </c>
      <c r="M12382" t="s">
        <v>644</v>
      </c>
      <c r="N12382" t="s">
        <v>442</v>
      </c>
      <c r="O12382" t="e">
        <f>VLOOKUP(N12382,Product_Database5[#All],5, FALSE)</f>
        <v>#N/A</v>
      </c>
      <c r="Q12382" t="s">
        <v>40</v>
      </c>
      <c r="R12382" t="s">
        <v>37</v>
      </c>
      <c r="S12382">
        <v>1</v>
      </c>
      <c r="T12382" t="s">
        <v>707</v>
      </c>
      <c r="U12382">
        <v>24.97</v>
      </c>
      <c r="V12382">
        <v>2.08</v>
      </c>
      <c r="Y12382" t="s">
        <v>40</v>
      </c>
      <c r="Z12382" t="s">
        <v>40</v>
      </c>
      <c r="AA12382" t="s">
        <v>727</v>
      </c>
      <c r="AC12382" t="s">
        <v>40</v>
      </c>
      <c r="AD12382" t="s">
        <v>29666</v>
      </c>
      <c r="AE12382" t="s">
        <v>1413</v>
      </c>
      <c r="AF12382" t="s">
        <v>29667</v>
      </c>
      <c r="AG12382" t="s">
        <v>648</v>
      </c>
      <c r="AH12382" t="s">
        <v>28527</v>
      </c>
      <c r="AI12382" t="s">
        <v>40</v>
      </c>
      <c r="AJ12382" t="b">
        <v>0</v>
      </c>
      <c r="AK12382" t="s">
        <v>40</v>
      </c>
      <c r="AL12382" t="s">
        <v>40</v>
      </c>
      <c r="AM12382" t="b">
        <v>0</v>
      </c>
    </row>
    <row r="12383" spans="1:39" x14ac:dyDescent="0.3">
      <c r="A12383" t="s">
        <v>29668</v>
      </c>
      <c r="B12383" t="s">
        <v>29668</v>
      </c>
      <c r="C12383" s="1">
        <f>All_Orders___768087019457[[#This Row],[purchase-date]]-8/24</f>
        <v>44987.637812499997</v>
      </c>
      <c r="D12383" s="1">
        <v>44987.971145833333</v>
      </c>
      <c r="E12383" s="1">
        <v>44988.598379629628</v>
      </c>
      <c r="F12383" t="s">
        <v>37</v>
      </c>
      <c r="G12383" t="s">
        <v>38</v>
      </c>
      <c r="H12383" t="s">
        <v>705</v>
      </c>
      <c r="I12383" t="s">
        <v>40</v>
      </c>
      <c r="J12383" t="s">
        <v>40</v>
      </c>
      <c r="K12383" t="s">
        <v>52</v>
      </c>
      <c r="L12383" t="s">
        <v>8031</v>
      </c>
      <c r="M12383" t="s">
        <v>634</v>
      </c>
      <c r="N12383" t="s">
        <v>635</v>
      </c>
      <c r="O12383" t="e">
        <f>VLOOKUP(N12383,Product_Database5[#All],5, FALSE)</f>
        <v>#N/A</v>
      </c>
      <c r="Q12383" t="s">
        <v>40</v>
      </c>
      <c r="R12383" t="s">
        <v>37</v>
      </c>
      <c r="S12383">
        <v>1</v>
      </c>
      <c r="T12383" t="s">
        <v>707</v>
      </c>
      <c r="U12383">
        <v>21.22</v>
      </c>
      <c r="W12383">
        <v>0.75</v>
      </c>
      <c r="Y12383" t="s">
        <v>40</v>
      </c>
      <c r="Z12383" t="s">
        <v>40</v>
      </c>
      <c r="AA12383" t="s">
        <v>40</v>
      </c>
      <c r="AB12383">
        <v>0.75</v>
      </c>
      <c r="AC12383" t="s">
        <v>40</v>
      </c>
      <c r="AD12383" t="s">
        <v>776</v>
      </c>
      <c r="AE12383" t="s">
        <v>719</v>
      </c>
      <c r="AF12383" t="s">
        <v>29669</v>
      </c>
      <c r="AG12383" t="s">
        <v>648</v>
      </c>
      <c r="AH12383" t="s">
        <v>40</v>
      </c>
      <c r="AI12383" t="s">
        <v>40</v>
      </c>
      <c r="AJ12383" t="b">
        <v>0</v>
      </c>
      <c r="AK12383" t="s">
        <v>40</v>
      </c>
      <c r="AL12383" t="s">
        <v>40</v>
      </c>
      <c r="AM12383" t="b">
        <v>0</v>
      </c>
    </row>
    <row r="12384" spans="1:39" x14ac:dyDescent="0.3">
      <c r="A12384" t="s">
        <v>29670</v>
      </c>
      <c r="B12384" t="s">
        <v>29670</v>
      </c>
      <c r="C12384" s="1">
        <f>All_Orders___768087019457[[#This Row],[purchase-date]]-8/24</f>
        <v>44987.637627314813</v>
      </c>
      <c r="D12384" s="1">
        <v>44987.970960648148</v>
      </c>
      <c r="E12384" s="1">
        <v>44989.138599537036</v>
      </c>
      <c r="F12384" t="s">
        <v>37</v>
      </c>
      <c r="G12384" t="s">
        <v>38</v>
      </c>
      <c r="H12384" t="s">
        <v>705</v>
      </c>
      <c r="I12384" t="s">
        <v>40</v>
      </c>
      <c r="J12384" t="s">
        <v>40</v>
      </c>
      <c r="K12384" t="s">
        <v>41</v>
      </c>
      <c r="L12384" t="s">
        <v>8031</v>
      </c>
      <c r="M12384" t="s">
        <v>677</v>
      </c>
      <c r="N12384" t="s">
        <v>55</v>
      </c>
      <c r="O12384" t="e">
        <f>VLOOKUP(N12384,Product_Database5[#All],5, FALSE)</f>
        <v>#N/A</v>
      </c>
      <c r="Q12384" t="s">
        <v>40</v>
      </c>
      <c r="R12384" t="s">
        <v>37</v>
      </c>
      <c r="S12384">
        <v>1</v>
      </c>
      <c r="T12384" t="s">
        <v>707</v>
      </c>
      <c r="U12384">
        <v>21.22</v>
      </c>
      <c r="V12384">
        <v>1.56</v>
      </c>
      <c r="Y12384" t="s">
        <v>40</v>
      </c>
      <c r="Z12384" t="s">
        <v>40</v>
      </c>
      <c r="AA12384" t="s">
        <v>40</v>
      </c>
      <c r="AC12384" t="s">
        <v>40</v>
      </c>
      <c r="AD12384" t="s">
        <v>29671</v>
      </c>
      <c r="AE12384" t="s">
        <v>664</v>
      </c>
      <c r="AF12384" t="s">
        <v>29672</v>
      </c>
      <c r="AG12384" t="s">
        <v>648</v>
      </c>
      <c r="AH12384" t="s">
        <v>40</v>
      </c>
      <c r="AI12384" t="s">
        <v>40</v>
      </c>
      <c r="AJ12384" t="b">
        <v>0</v>
      </c>
      <c r="AK12384" t="s">
        <v>40</v>
      </c>
      <c r="AL12384" t="s">
        <v>40</v>
      </c>
      <c r="AM12384" t="b">
        <v>0</v>
      </c>
    </row>
    <row r="12385" spans="1:39" x14ac:dyDescent="0.3">
      <c r="A12385" t="s">
        <v>29673</v>
      </c>
      <c r="B12385" t="s">
        <v>29673</v>
      </c>
      <c r="C12385" s="1">
        <f>All_Orders___768087019457[[#This Row],[purchase-date]]-8/24</f>
        <v>44987.63753472222</v>
      </c>
      <c r="D12385" s="1">
        <v>44987.970868055556</v>
      </c>
      <c r="E12385" s="1">
        <v>44991.35769675926</v>
      </c>
      <c r="F12385" t="s">
        <v>37</v>
      </c>
      <c r="G12385" t="s">
        <v>38</v>
      </c>
      <c r="H12385" t="s">
        <v>705</v>
      </c>
      <c r="I12385" t="s">
        <v>40</v>
      </c>
      <c r="J12385" t="s">
        <v>1869</v>
      </c>
      <c r="K12385" t="s">
        <v>41</v>
      </c>
      <c r="L12385" t="s">
        <v>8031</v>
      </c>
      <c r="M12385" t="s">
        <v>677</v>
      </c>
      <c r="N12385" t="s">
        <v>55</v>
      </c>
      <c r="O12385" t="e">
        <f>VLOOKUP(N12385,Product_Database5[#All],5, FALSE)</f>
        <v>#N/A</v>
      </c>
      <c r="Q12385" t="s">
        <v>40</v>
      </c>
      <c r="R12385" t="s">
        <v>37</v>
      </c>
      <c r="S12385">
        <v>1</v>
      </c>
      <c r="T12385" t="s">
        <v>707</v>
      </c>
      <c r="U12385">
        <v>21.22</v>
      </c>
      <c r="Y12385" t="s">
        <v>40</v>
      </c>
      <c r="Z12385" t="s">
        <v>40</v>
      </c>
      <c r="AA12385" t="s">
        <v>40</v>
      </c>
      <c r="AC12385" t="s">
        <v>40</v>
      </c>
      <c r="AD12385" t="s">
        <v>3233</v>
      </c>
      <c r="AE12385" t="s">
        <v>748</v>
      </c>
      <c r="AF12385" t="s">
        <v>29674</v>
      </c>
      <c r="AG12385" t="s">
        <v>648</v>
      </c>
      <c r="AH12385" t="s">
        <v>40</v>
      </c>
      <c r="AI12385" t="s">
        <v>40</v>
      </c>
      <c r="AJ12385" t="b">
        <v>1</v>
      </c>
      <c r="AK12385" t="s">
        <v>40</v>
      </c>
      <c r="AL12385" t="s">
        <v>40</v>
      </c>
      <c r="AM12385" t="b">
        <v>0</v>
      </c>
    </row>
    <row r="12386" spans="1:39" x14ac:dyDescent="0.3">
      <c r="A12386" t="s">
        <v>29675</v>
      </c>
      <c r="B12386" t="s">
        <v>29675</v>
      </c>
      <c r="C12386" s="1">
        <f>All_Orders___768087019457[[#This Row],[purchase-date]]-8/24</f>
        <v>44987.636574074073</v>
      </c>
      <c r="D12386" s="1">
        <v>44987.969907407409</v>
      </c>
      <c r="E12386" s="1">
        <v>44989.165451388886</v>
      </c>
      <c r="F12386" t="s">
        <v>37</v>
      </c>
      <c r="G12386" t="s">
        <v>38</v>
      </c>
      <c r="H12386" t="s">
        <v>705</v>
      </c>
      <c r="I12386" t="s">
        <v>40</v>
      </c>
      <c r="J12386" t="s">
        <v>40</v>
      </c>
      <c r="K12386" t="s">
        <v>52</v>
      </c>
      <c r="L12386" t="s">
        <v>8031</v>
      </c>
      <c r="M12386" t="s">
        <v>634</v>
      </c>
      <c r="N12386" t="s">
        <v>635</v>
      </c>
      <c r="O12386" t="e">
        <f>VLOOKUP(N12386,Product_Database5[#All],5, FALSE)</f>
        <v>#N/A</v>
      </c>
      <c r="Q12386" t="s">
        <v>40</v>
      </c>
      <c r="R12386" t="s">
        <v>37</v>
      </c>
      <c r="S12386">
        <v>1</v>
      </c>
      <c r="T12386" t="s">
        <v>707</v>
      </c>
      <c r="U12386">
        <v>21.22</v>
      </c>
      <c r="V12386">
        <v>1.87</v>
      </c>
      <c r="Y12386" t="s">
        <v>40</v>
      </c>
      <c r="Z12386" t="s">
        <v>40</v>
      </c>
      <c r="AA12386" t="s">
        <v>40</v>
      </c>
      <c r="AC12386" t="s">
        <v>40</v>
      </c>
      <c r="AD12386" t="s">
        <v>849</v>
      </c>
      <c r="AE12386" t="s">
        <v>818</v>
      </c>
      <c r="AF12386" t="s">
        <v>29676</v>
      </c>
      <c r="AG12386" t="s">
        <v>648</v>
      </c>
      <c r="AH12386" t="s">
        <v>40</v>
      </c>
      <c r="AI12386" t="s">
        <v>40</v>
      </c>
      <c r="AJ12386" t="b">
        <v>0</v>
      </c>
      <c r="AK12386" t="s">
        <v>40</v>
      </c>
      <c r="AL12386" t="s">
        <v>40</v>
      </c>
      <c r="AM12386" t="b">
        <v>0</v>
      </c>
    </row>
    <row r="12387" spans="1:39" x14ac:dyDescent="0.3">
      <c r="A12387" t="s">
        <v>29677</v>
      </c>
      <c r="B12387" t="s">
        <v>29677</v>
      </c>
      <c r="C12387" s="1">
        <f>All_Orders___768087019457[[#This Row],[purchase-date]]-8/24</f>
        <v>44987.631631944445</v>
      </c>
      <c r="D12387" s="1">
        <v>44987.964965277781</v>
      </c>
      <c r="E12387" s="1">
        <v>44988.544907407406</v>
      </c>
      <c r="F12387" t="s">
        <v>37</v>
      </c>
      <c r="G12387" t="s">
        <v>38</v>
      </c>
      <c r="H12387" t="s">
        <v>705</v>
      </c>
      <c r="I12387" t="s">
        <v>40</v>
      </c>
      <c r="J12387" t="s">
        <v>40</v>
      </c>
      <c r="K12387" t="s">
        <v>52</v>
      </c>
      <c r="L12387" t="s">
        <v>726</v>
      </c>
      <c r="M12387" t="s">
        <v>644</v>
      </c>
      <c r="N12387" t="s">
        <v>442</v>
      </c>
      <c r="O12387" t="e">
        <f>VLOOKUP(N12387,Product_Database5[#All],5, FALSE)</f>
        <v>#N/A</v>
      </c>
      <c r="Q12387" t="s">
        <v>40</v>
      </c>
      <c r="R12387" t="s">
        <v>37</v>
      </c>
      <c r="S12387">
        <v>1</v>
      </c>
      <c r="T12387" t="s">
        <v>707</v>
      </c>
      <c r="U12387">
        <v>24.97</v>
      </c>
      <c r="V12387">
        <v>1.94</v>
      </c>
      <c r="Y12387" t="s">
        <v>40</v>
      </c>
      <c r="Z12387" t="s">
        <v>40</v>
      </c>
      <c r="AA12387" t="s">
        <v>40</v>
      </c>
      <c r="AC12387" t="s">
        <v>40</v>
      </c>
      <c r="AD12387" t="s">
        <v>6471</v>
      </c>
      <c r="AE12387" t="s">
        <v>49</v>
      </c>
      <c r="AF12387" t="s">
        <v>29678</v>
      </c>
      <c r="AG12387" t="s">
        <v>648</v>
      </c>
      <c r="AH12387" t="s">
        <v>40</v>
      </c>
      <c r="AI12387" t="s">
        <v>40</v>
      </c>
      <c r="AJ12387" t="b">
        <v>0</v>
      </c>
      <c r="AK12387" t="s">
        <v>40</v>
      </c>
      <c r="AL12387" t="s">
        <v>40</v>
      </c>
      <c r="AM12387" t="b">
        <v>0</v>
      </c>
    </row>
    <row r="12388" spans="1:39" x14ac:dyDescent="0.3">
      <c r="A12388" t="s">
        <v>29679</v>
      </c>
      <c r="B12388" t="s">
        <v>29679</v>
      </c>
      <c r="C12388" s="1">
        <f>All_Orders___768087019457[[#This Row],[purchase-date]]-8/24</f>
        <v>44987.628541666665</v>
      </c>
      <c r="D12388" s="1">
        <v>44987.961875000001</v>
      </c>
      <c r="E12388" s="1">
        <v>44988.496990740743</v>
      </c>
      <c r="F12388" t="s">
        <v>37</v>
      </c>
      <c r="G12388" t="s">
        <v>38</v>
      </c>
      <c r="H12388" t="s">
        <v>705</v>
      </c>
      <c r="I12388" t="s">
        <v>40</v>
      </c>
      <c r="J12388" t="s">
        <v>40</v>
      </c>
      <c r="K12388" t="s">
        <v>52</v>
      </c>
      <c r="L12388" t="s">
        <v>726</v>
      </c>
      <c r="M12388" t="s">
        <v>644</v>
      </c>
      <c r="N12388" t="s">
        <v>442</v>
      </c>
      <c r="O12388" t="e">
        <f>VLOOKUP(N12388,Product_Database5[#All],5, FALSE)</f>
        <v>#N/A</v>
      </c>
      <c r="Q12388" t="s">
        <v>40</v>
      </c>
      <c r="R12388" t="s">
        <v>37</v>
      </c>
      <c r="S12388">
        <v>1</v>
      </c>
      <c r="T12388" t="s">
        <v>707</v>
      </c>
      <c r="U12388">
        <v>24.97</v>
      </c>
      <c r="V12388">
        <v>1.84</v>
      </c>
      <c r="Y12388" t="s">
        <v>40</v>
      </c>
      <c r="Z12388" t="s">
        <v>40</v>
      </c>
      <c r="AA12388" t="s">
        <v>727</v>
      </c>
      <c r="AC12388" t="s">
        <v>40</v>
      </c>
      <c r="AD12388" t="s">
        <v>1198</v>
      </c>
      <c r="AE12388" t="s">
        <v>49</v>
      </c>
      <c r="AF12388" t="s">
        <v>29680</v>
      </c>
      <c r="AG12388" t="s">
        <v>648</v>
      </c>
      <c r="AH12388" t="s">
        <v>28527</v>
      </c>
      <c r="AI12388" t="s">
        <v>40</v>
      </c>
      <c r="AJ12388" t="b">
        <v>0</v>
      </c>
      <c r="AK12388" t="s">
        <v>40</v>
      </c>
      <c r="AL12388" t="s">
        <v>40</v>
      </c>
      <c r="AM12388" t="b">
        <v>0</v>
      </c>
    </row>
    <row r="12389" spans="1:39" x14ac:dyDescent="0.3">
      <c r="A12389" t="s">
        <v>29681</v>
      </c>
      <c r="B12389" t="s">
        <v>29681</v>
      </c>
      <c r="C12389" s="1">
        <f>All_Orders___768087019457[[#This Row],[purchase-date]]-8/24</f>
        <v>44987.626412037032</v>
      </c>
      <c r="D12389" s="1">
        <v>44987.959745370368</v>
      </c>
      <c r="E12389" s="1">
        <v>44991.192881944444</v>
      </c>
      <c r="F12389" t="s">
        <v>37</v>
      </c>
      <c r="G12389" t="s">
        <v>38</v>
      </c>
      <c r="H12389" t="s">
        <v>705</v>
      </c>
      <c r="I12389" t="s">
        <v>40</v>
      </c>
      <c r="J12389" t="s">
        <v>40</v>
      </c>
      <c r="K12389" t="s">
        <v>52</v>
      </c>
      <c r="L12389" t="s">
        <v>726</v>
      </c>
      <c r="M12389" t="s">
        <v>662</v>
      </c>
      <c r="N12389" t="s">
        <v>640</v>
      </c>
      <c r="O12389" t="e">
        <f>VLOOKUP(N12389,Product_Database5[#All],5, FALSE)</f>
        <v>#N/A</v>
      </c>
      <c r="Q12389" t="s">
        <v>40</v>
      </c>
      <c r="R12389" t="s">
        <v>37</v>
      </c>
      <c r="S12389">
        <v>1</v>
      </c>
      <c r="T12389" t="s">
        <v>707</v>
      </c>
      <c r="U12389">
        <v>23.99</v>
      </c>
      <c r="V12389">
        <v>1.8</v>
      </c>
      <c r="Y12389" t="s">
        <v>40</v>
      </c>
      <c r="Z12389" t="s">
        <v>40</v>
      </c>
      <c r="AA12389" t="s">
        <v>40</v>
      </c>
      <c r="AC12389" t="s">
        <v>40</v>
      </c>
      <c r="AD12389" t="s">
        <v>14965</v>
      </c>
      <c r="AE12389" t="s">
        <v>1116</v>
      </c>
      <c r="AF12389" t="s">
        <v>29682</v>
      </c>
      <c r="AG12389" t="s">
        <v>648</v>
      </c>
      <c r="AH12389" t="s">
        <v>40</v>
      </c>
      <c r="AI12389" t="s">
        <v>40</v>
      </c>
      <c r="AJ12389" t="b">
        <v>1</v>
      </c>
      <c r="AK12389" t="s">
        <v>40</v>
      </c>
      <c r="AL12389" t="s">
        <v>1311</v>
      </c>
      <c r="AM12389" t="b">
        <v>0</v>
      </c>
    </row>
    <row r="12390" spans="1:39" x14ac:dyDescent="0.3">
      <c r="A12390" t="s">
        <v>29683</v>
      </c>
      <c r="B12390" t="s">
        <v>29683</v>
      </c>
      <c r="C12390" s="1">
        <f>All_Orders___768087019457[[#This Row],[purchase-date]]-8/24</f>
        <v>44987.625173611108</v>
      </c>
      <c r="D12390" s="1">
        <v>44987.958506944444</v>
      </c>
      <c r="E12390" s="1">
        <v>44991.123171296298</v>
      </c>
      <c r="F12390" t="s">
        <v>37</v>
      </c>
      <c r="G12390" t="s">
        <v>38</v>
      </c>
      <c r="H12390" t="s">
        <v>705</v>
      </c>
      <c r="I12390" t="s">
        <v>40</v>
      </c>
      <c r="J12390" t="s">
        <v>40</v>
      </c>
      <c r="K12390" t="s">
        <v>52</v>
      </c>
      <c r="L12390" t="s">
        <v>8031</v>
      </c>
      <c r="M12390" t="s">
        <v>677</v>
      </c>
      <c r="N12390" t="s">
        <v>55</v>
      </c>
      <c r="O12390" t="e">
        <f>VLOOKUP(N12390,Product_Database5[#All],5, FALSE)</f>
        <v>#N/A</v>
      </c>
      <c r="Q12390" t="s">
        <v>40</v>
      </c>
      <c r="R12390" t="s">
        <v>37</v>
      </c>
      <c r="S12390">
        <v>1</v>
      </c>
      <c r="T12390" t="s">
        <v>707</v>
      </c>
      <c r="U12390">
        <v>21.22</v>
      </c>
      <c r="V12390">
        <v>1.88</v>
      </c>
      <c r="Y12390" t="s">
        <v>40</v>
      </c>
      <c r="Z12390" t="s">
        <v>40</v>
      </c>
      <c r="AA12390" t="s">
        <v>40</v>
      </c>
      <c r="AC12390" t="s">
        <v>40</v>
      </c>
      <c r="AD12390" t="s">
        <v>10969</v>
      </c>
      <c r="AE12390" t="s">
        <v>672</v>
      </c>
      <c r="AF12390" t="s">
        <v>29684</v>
      </c>
      <c r="AG12390" t="s">
        <v>648</v>
      </c>
      <c r="AH12390" t="s">
        <v>40</v>
      </c>
      <c r="AI12390" t="s">
        <v>40</v>
      </c>
      <c r="AJ12390" t="b">
        <v>0</v>
      </c>
      <c r="AK12390" t="s">
        <v>40</v>
      </c>
      <c r="AL12390" t="s">
        <v>40</v>
      </c>
      <c r="AM12390" t="b">
        <v>0</v>
      </c>
    </row>
    <row r="12391" spans="1:39" x14ac:dyDescent="0.3">
      <c r="A12391" t="s">
        <v>29685</v>
      </c>
      <c r="B12391" t="s">
        <v>29685</v>
      </c>
      <c r="C12391" s="1">
        <f>All_Orders___768087019457[[#This Row],[purchase-date]]-8/24</f>
        <v>44987.621782407405</v>
      </c>
      <c r="D12391" s="1">
        <v>44987.95511574074</v>
      </c>
      <c r="E12391" s="1">
        <v>44988.960474537038</v>
      </c>
      <c r="F12391" t="s">
        <v>37</v>
      </c>
      <c r="G12391" t="s">
        <v>38</v>
      </c>
      <c r="H12391" t="s">
        <v>705</v>
      </c>
      <c r="I12391" t="s">
        <v>40</v>
      </c>
      <c r="J12391" t="s">
        <v>40</v>
      </c>
      <c r="K12391" t="s">
        <v>52</v>
      </c>
      <c r="L12391" t="s">
        <v>876</v>
      </c>
      <c r="M12391" t="s">
        <v>658</v>
      </c>
      <c r="N12391" t="s">
        <v>44</v>
      </c>
      <c r="O12391" t="e">
        <f>VLOOKUP(N12391,Product_Database5[#All],5, FALSE)</f>
        <v>#N/A</v>
      </c>
      <c r="Q12391" t="s">
        <v>40</v>
      </c>
      <c r="R12391" t="s">
        <v>37</v>
      </c>
      <c r="S12391">
        <v>1</v>
      </c>
      <c r="T12391" t="s">
        <v>707</v>
      </c>
      <c r="U12391">
        <v>17.97</v>
      </c>
      <c r="V12391">
        <v>1.08</v>
      </c>
      <c r="Y12391" t="s">
        <v>40</v>
      </c>
      <c r="Z12391" t="s">
        <v>40</v>
      </c>
      <c r="AA12391" t="s">
        <v>40</v>
      </c>
      <c r="AC12391" t="s">
        <v>40</v>
      </c>
      <c r="AD12391" t="s">
        <v>29686</v>
      </c>
      <c r="AE12391" t="s">
        <v>1234</v>
      </c>
      <c r="AF12391" t="s">
        <v>29687</v>
      </c>
      <c r="AG12391" t="s">
        <v>648</v>
      </c>
      <c r="AH12391" t="s">
        <v>40</v>
      </c>
      <c r="AI12391" t="s">
        <v>40</v>
      </c>
      <c r="AJ12391" t="b">
        <v>0</v>
      </c>
      <c r="AK12391" t="s">
        <v>40</v>
      </c>
      <c r="AL12391" t="s">
        <v>40</v>
      </c>
      <c r="AM12391" t="b">
        <v>0</v>
      </c>
    </row>
    <row r="12392" spans="1:39" x14ac:dyDescent="0.3">
      <c r="A12392" t="s">
        <v>29688</v>
      </c>
      <c r="B12392" t="s">
        <v>29688</v>
      </c>
      <c r="C12392" s="1">
        <f>All_Orders___768087019457[[#This Row],[purchase-date]]-8/24</f>
        <v>44987.620925925927</v>
      </c>
      <c r="D12392" s="1">
        <v>44987.954259259262</v>
      </c>
      <c r="E12392" s="1">
        <v>44995.290300925924</v>
      </c>
      <c r="F12392" t="s">
        <v>241</v>
      </c>
      <c r="G12392" t="s">
        <v>38</v>
      </c>
      <c r="H12392" t="s">
        <v>705</v>
      </c>
      <c r="I12392" t="s">
        <v>40</v>
      </c>
      <c r="J12392" t="s">
        <v>40</v>
      </c>
      <c r="K12392" t="s">
        <v>52</v>
      </c>
      <c r="L12392" t="s">
        <v>726</v>
      </c>
      <c r="M12392" t="s">
        <v>662</v>
      </c>
      <c r="N12392" t="s">
        <v>640</v>
      </c>
      <c r="O12392" t="e">
        <f>VLOOKUP(N12392,Product_Database5[#All],5, FALSE)</f>
        <v>#N/A</v>
      </c>
      <c r="Q12392" t="s">
        <v>40</v>
      </c>
      <c r="R12392" t="s">
        <v>241</v>
      </c>
      <c r="S12392">
        <v>0</v>
      </c>
      <c r="T12392" t="s">
        <v>40</v>
      </c>
      <c r="Y12392" t="s">
        <v>40</v>
      </c>
      <c r="Z12392" t="s">
        <v>40</v>
      </c>
      <c r="AA12392" t="s">
        <v>40</v>
      </c>
      <c r="AC12392" t="s">
        <v>40</v>
      </c>
      <c r="AD12392" t="s">
        <v>1339</v>
      </c>
      <c r="AE12392" t="s">
        <v>49</v>
      </c>
      <c r="AF12392" t="s">
        <v>29689</v>
      </c>
      <c r="AG12392" t="s">
        <v>648</v>
      </c>
      <c r="AH12392" t="s">
        <v>40</v>
      </c>
      <c r="AI12392" t="s">
        <v>40</v>
      </c>
      <c r="AJ12392" t="b">
        <v>1</v>
      </c>
      <c r="AK12392" t="s">
        <v>40</v>
      </c>
      <c r="AL12392" t="s">
        <v>1311</v>
      </c>
      <c r="AM12392" t="b">
        <v>0</v>
      </c>
    </row>
    <row r="12393" spans="1:39" x14ac:dyDescent="0.3">
      <c r="A12393" t="s">
        <v>29690</v>
      </c>
      <c r="B12393" t="s">
        <v>29690</v>
      </c>
      <c r="C12393" s="1">
        <f>All_Orders___768087019457[[#This Row],[purchase-date]]-8/24</f>
        <v>44987.618634259255</v>
      </c>
      <c r="D12393" s="1">
        <v>44987.951967592591</v>
      </c>
      <c r="E12393" s="1">
        <v>44988.866435185184</v>
      </c>
      <c r="F12393" t="s">
        <v>37</v>
      </c>
      <c r="G12393" t="s">
        <v>38</v>
      </c>
      <c r="H12393" t="s">
        <v>705</v>
      </c>
      <c r="I12393" t="s">
        <v>40</v>
      </c>
      <c r="J12393" t="s">
        <v>40</v>
      </c>
      <c r="K12393" t="s">
        <v>52</v>
      </c>
      <c r="L12393" t="s">
        <v>8031</v>
      </c>
      <c r="M12393" t="s">
        <v>677</v>
      </c>
      <c r="N12393" t="s">
        <v>55</v>
      </c>
      <c r="O12393" t="e">
        <f>VLOOKUP(N12393,Product_Database5[#All],5, FALSE)</f>
        <v>#N/A</v>
      </c>
      <c r="Q12393" t="s">
        <v>40</v>
      </c>
      <c r="R12393" t="s">
        <v>37</v>
      </c>
      <c r="S12393">
        <v>1</v>
      </c>
      <c r="T12393" t="s">
        <v>707</v>
      </c>
      <c r="U12393">
        <v>21.22</v>
      </c>
      <c r="V12393">
        <v>1.72</v>
      </c>
      <c r="W12393">
        <v>1.5</v>
      </c>
      <c r="Y12393" t="s">
        <v>40</v>
      </c>
      <c r="Z12393" t="s">
        <v>40</v>
      </c>
      <c r="AA12393" t="s">
        <v>40</v>
      </c>
      <c r="AB12393">
        <v>1.5</v>
      </c>
      <c r="AC12393" t="s">
        <v>40</v>
      </c>
      <c r="AD12393" t="s">
        <v>2142</v>
      </c>
      <c r="AE12393" t="s">
        <v>793</v>
      </c>
      <c r="AF12393" t="s">
        <v>29691</v>
      </c>
      <c r="AG12393" t="s">
        <v>648</v>
      </c>
      <c r="AH12393" t="s">
        <v>40</v>
      </c>
      <c r="AI12393" t="s">
        <v>40</v>
      </c>
      <c r="AJ12393" t="b">
        <v>0</v>
      </c>
      <c r="AK12393" t="s">
        <v>40</v>
      </c>
      <c r="AL12393" t="s">
        <v>40</v>
      </c>
      <c r="AM12393" t="b">
        <v>0</v>
      </c>
    </row>
    <row r="12394" spans="1:39" x14ac:dyDescent="0.3">
      <c r="A12394" t="s">
        <v>29692</v>
      </c>
      <c r="B12394" t="s">
        <v>29692</v>
      </c>
      <c r="C12394" s="1">
        <f>All_Orders___768087019457[[#This Row],[purchase-date]]-8/24</f>
        <v>44987.61818287037</v>
      </c>
      <c r="D12394" s="1">
        <v>44987.951516203706</v>
      </c>
      <c r="E12394" s="1">
        <v>44988.479837962965</v>
      </c>
      <c r="F12394" t="s">
        <v>37</v>
      </c>
      <c r="G12394" t="s">
        <v>38</v>
      </c>
      <c r="H12394" t="s">
        <v>705</v>
      </c>
      <c r="I12394" t="s">
        <v>40</v>
      </c>
      <c r="J12394" t="s">
        <v>40</v>
      </c>
      <c r="K12394" t="s">
        <v>52</v>
      </c>
      <c r="L12394" t="s">
        <v>876</v>
      </c>
      <c r="M12394" t="s">
        <v>658</v>
      </c>
      <c r="N12394" t="s">
        <v>44</v>
      </c>
      <c r="O12394" t="e">
        <f>VLOOKUP(N12394,Product_Database5[#All],5, FALSE)</f>
        <v>#N/A</v>
      </c>
      <c r="Q12394" t="s">
        <v>40</v>
      </c>
      <c r="R12394" t="s">
        <v>37</v>
      </c>
      <c r="S12394">
        <v>1</v>
      </c>
      <c r="T12394" t="s">
        <v>707</v>
      </c>
      <c r="U12394">
        <v>14.99</v>
      </c>
      <c r="V12394">
        <v>1.33</v>
      </c>
      <c r="Y12394" t="s">
        <v>40</v>
      </c>
      <c r="Z12394" t="s">
        <v>40</v>
      </c>
      <c r="AA12394" t="s">
        <v>40</v>
      </c>
      <c r="AC12394" t="s">
        <v>40</v>
      </c>
      <c r="AD12394" t="s">
        <v>768</v>
      </c>
      <c r="AE12394" t="s">
        <v>672</v>
      </c>
      <c r="AF12394" t="s">
        <v>29693</v>
      </c>
      <c r="AG12394" t="s">
        <v>648</v>
      </c>
      <c r="AH12394" t="s">
        <v>40</v>
      </c>
      <c r="AI12394" t="s">
        <v>40</v>
      </c>
      <c r="AJ12394" t="b">
        <v>1</v>
      </c>
      <c r="AK12394" t="s">
        <v>40</v>
      </c>
      <c r="AL12394" t="s">
        <v>1311</v>
      </c>
      <c r="AM12394" t="b">
        <v>0</v>
      </c>
    </row>
    <row r="12395" spans="1:39" x14ac:dyDescent="0.3">
      <c r="A12395" t="s">
        <v>29694</v>
      </c>
      <c r="B12395" t="s">
        <v>29694</v>
      </c>
      <c r="C12395" s="1">
        <f>All_Orders___768087019457[[#This Row],[purchase-date]]-8/24</f>
        <v>44987.617696759255</v>
      </c>
      <c r="D12395" s="1">
        <v>44987.95103009259</v>
      </c>
      <c r="E12395" s="1">
        <v>44988.517002314817</v>
      </c>
      <c r="F12395" t="s">
        <v>37</v>
      </c>
      <c r="G12395" t="s">
        <v>38</v>
      </c>
      <c r="H12395" t="s">
        <v>705</v>
      </c>
      <c r="I12395" t="s">
        <v>40</v>
      </c>
      <c r="J12395" t="s">
        <v>40</v>
      </c>
      <c r="K12395" t="s">
        <v>52</v>
      </c>
      <c r="L12395" t="s">
        <v>726</v>
      </c>
      <c r="M12395" t="s">
        <v>644</v>
      </c>
      <c r="N12395" t="s">
        <v>442</v>
      </c>
      <c r="O12395" t="e">
        <f>VLOOKUP(N12395,Product_Database5[#All],5, FALSE)</f>
        <v>#N/A</v>
      </c>
      <c r="Q12395" t="s">
        <v>40</v>
      </c>
      <c r="R12395" t="s">
        <v>37</v>
      </c>
      <c r="S12395">
        <v>1</v>
      </c>
      <c r="T12395" t="s">
        <v>707</v>
      </c>
      <c r="U12395">
        <v>24.97</v>
      </c>
      <c r="V12395">
        <v>1.96</v>
      </c>
      <c r="W12395">
        <v>1.5</v>
      </c>
      <c r="Y12395" t="s">
        <v>40</v>
      </c>
      <c r="Z12395" t="s">
        <v>40</v>
      </c>
      <c r="AA12395" t="s">
        <v>727</v>
      </c>
      <c r="AB12395">
        <v>1.5</v>
      </c>
      <c r="AC12395" t="s">
        <v>40</v>
      </c>
      <c r="AD12395" t="s">
        <v>1255</v>
      </c>
      <c r="AE12395" t="s">
        <v>748</v>
      </c>
      <c r="AF12395" t="s">
        <v>29695</v>
      </c>
      <c r="AG12395" t="s">
        <v>648</v>
      </c>
      <c r="AH12395" t="s">
        <v>28527</v>
      </c>
      <c r="AI12395" t="s">
        <v>40</v>
      </c>
      <c r="AJ12395" t="b">
        <v>0</v>
      </c>
      <c r="AK12395" t="s">
        <v>40</v>
      </c>
      <c r="AL12395" t="s">
        <v>40</v>
      </c>
      <c r="AM12395" t="b">
        <v>0</v>
      </c>
    </row>
    <row r="12396" spans="1:39" x14ac:dyDescent="0.3">
      <c r="A12396" t="s">
        <v>29696</v>
      </c>
      <c r="B12396" t="s">
        <v>29696</v>
      </c>
      <c r="C12396" s="1">
        <f>All_Orders___768087019457[[#This Row],[purchase-date]]-8/24</f>
        <v>44987.615636574068</v>
      </c>
      <c r="D12396" s="1">
        <v>44987.948969907404</v>
      </c>
      <c r="E12396" s="1">
        <v>44988.558252314811</v>
      </c>
      <c r="F12396" t="s">
        <v>37</v>
      </c>
      <c r="G12396" t="s">
        <v>38</v>
      </c>
      <c r="H12396" t="s">
        <v>705</v>
      </c>
      <c r="I12396" t="s">
        <v>40</v>
      </c>
      <c r="J12396" t="s">
        <v>40</v>
      </c>
      <c r="K12396" t="s">
        <v>52</v>
      </c>
      <c r="L12396" t="s">
        <v>726</v>
      </c>
      <c r="M12396" t="s">
        <v>662</v>
      </c>
      <c r="N12396" t="s">
        <v>640</v>
      </c>
      <c r="O12396" t="e">
        <f>VLOOKUP(N12396,Product_Database5[#All],5, FALSE)</f>
        <v>#N/A</v>
      </c>
      <c r="Q12396" t="s">
        <v>40</v>
      </c>
      <c r="R12396" t="s">
        <v>37</v>
      </c>
      <c r="S12396">
        <v>1</v>
      </c>
      <c r="T12396" t="s">
        <v>707</v>
      </c>
      <c r="U12396">
        <v>24.97</v>
      </c>
      <c r="V12396">
        <v>1.94</v>
      </c>
      <c r="Y12396" t="s">
        <v>40</v>
      </c>
      <c r="Z12396" t="s">
        <v>40</v>
      </c>
      <c r="AA12396" t="s">
        <v>40</v>
      </c>
      <c r="AC12396" t="s">
        <v>40</v>
      </c>
      <c r="AD12396" t="s">
        <v>1330</v>
      </c>
      <c r="AE12396" t="s">
        <v>49</v>
      </c>
      <c r="AF12396" t="s">
        <v>29697</v>
      </c>
      <c r="AG12396" t="s">
        <v>648</v>
      </c>
      <c r="AH12396" t="s">
        <v>40</v>
      </c>
      <c r="AI12396" t="s">
        <v>40</v>
      </c>
      <c r="AJ12396" t="b">
        <v>0</v>
      </c>
      <c r="AK12396" t="s">
        <v>40</v>
      </c>
      <c r="AL12396" t="s">
        <v>40</v>
      </c>
      <c r="AM12396" t="b">
        <v>0</v>
      </c>
    </row>
    <row r="12397" spans="1:39" x14ac:dyDescent="0.3">
      <c r="A12397" t="s">
        <v>29698</v>
      </c>
      <c r="B12397" t="s">
        <v>29698</v>
      </c>
      <c r="C12397" s="1">
        <f>All_Orders___768087019457[[#This Row],[purchase-date]]-8/24</f>
        <v>44987.614282407405</v>
      </c>
      <c r="D12397" s="1">
        <v>44987.947615740741</v>
      </c>
      <c r="E12397" s="1">
        <v>44990.447118055556</v>
      </c>
      <c r="F12397" t="s">
        <v>37</v>
      </c>
      <c r="G12397" t="s">
        <v>38</v>
      </c>
      <c r="H12397" t="s">
        <v>705</v>
      </c>
      <c r="I12397" t="s">
        <v>40</v>
      </c>
      <c r="J12397" t="s">
        <v>40</v>
      </c>
      <c r="K12397" t="s">
        <v>52</v>
      </c>
      <c r="L12397" t="s">
        <v>726</v>
      </c>
      <c r="M12397" t="s">
        <v>662</v>
      </c>
      <c r="N12397" t="s">
        <v>640</v>
      </c>
      <c r="O12397" t="e">
        <f>VLOOKUP(N12397,Product_Database5[#All],5, FALSE)</f>
        <v>#N/A</v>
      </c>
      <c r="Q12397" t="s">
        <v>40</v>
      </c>
      <c r="R12397" t="s">
        <v>37</v>
      </c>
      <c r="S12397">
        <v>1</v>
      </c>
      <c r="T12397" t="s">
        <v>707</v>
      </c>
      <c r="U12397">
        <v>24.97</v>
      </c>
      <c r="Y12397" t="s">
        <v>40</v>
      </c>
      <c r="Z12397" t="s">
        <v>40</v>
      </c>
      <c r="AA12397" t="s">
        <v>727</v>
      </c>
      <c r="AC12397" t="s">
        <v>40</v>
      </c>
      <c r="AD12397" t="s">
        <v>11432</v>
      </c>
      <c r="AE12397" t="s">
        <v>2255</v>
      </c>
      <c r="AF12397" t="s">
        <v>29699</v>
      </c>
      <c r="AG12397" t="s">
        <v>648</v>
      </c>
      <c r="AH12397" t="s">
        <v>28527</v>
      </c>
      <c r="AI12397" t="s">
        <v>40</v>
      </c>
      <c r="AJ12397" t="b">
        <v>0</v>
      </c>
      <c r="AK12397" t="s">
        <v>40</v>
      </c>
      <c r="AL12397" t="s">
        <v>40</v>
      </c>
      <c r="AM12397" t="b">
        <v>0</v>
      </c>
    </row>
    <row r="12398" spans="1:39" x14ac:dyDescent="0.3">
      <c r="A12398" t="s">
        <v>29700</v>
      </c>
      <c r="B12398" t="s">
        <v>29700</v>
      </c>
      <c r="C12398" s="1">
        <f>All_Orders___768087019457[[#This Row],[purchase-date]]-8/24</f>
        <v>44987.607997685183</v>
      </c>
      <c r="D12398" s="1">
        <v>44987.941331018519</v>
      </c>
      <c r="E12398" s="1">
        <v>44989.606319444443</v>
      </c>
      <c r="F12398" t="s">
        <v>37</v>
      </c>
      <c r="G12398" t="s">
        <v>38</v>
      </c>
      <c r="H12398" t="s">
        <v>705</v>
      </c>
      <c r="I12398" t="s">
        <v>40</v>
      </c>
      <c r="J12398" t="s">
        <v>40</v>
      </c>
      <c r="K12398" t="s">
        <v>52</v>
      </c>
      <c r="L12398" t="s">
        <v>726</v>
      </c>
      <c r="M12398" t="s">
        <v>644</v>
      </c>
      <c r="N12398" t="s">
        <v>442</v>
      </c>
      <c r="O12398" t="e">
        <f>VLOOKUP(N12398,Product_Database5[#All],5, FALSE)</f>
        <v>#N/A</v>
      </c>
      <c r="Q12398" t="s">
        <v>40</v>
      </c>
      <c r="R12398" t="s">
        <v>37</v>
      </c>
      <c r="S12398">
        <v>1</v>
      </c>
      <c r="T12398" t="s">
        <v>707</v>
      </c>
      <c r="U12398">
        <v>24.97</v>
      </c>
      <c r="V12398">
        <v>1.37</v>
      </c>
      <c r="Y12398" t="s">
        <v>40</v>
      </c>
      <c r="Z12398" t="s">
        <v>40</v>
      </c>
      <c r="AA12398" t="s">
        <v>40</v>
      </c>
      <c r="AC12398" t="s">
        <v>40</v>
      </c>
      <c r="AD12398" t="s">
        <v>2505</v>
      </c>
      <c r="AE12398" t="s">
        <v>924</v>
      </c>
      <c r="AF12398" t="s">
        <v>10987</v>
      </c>
      <c r="AG12398" t="s">
        <v>648</v>
      </c>
      <c r="AH12398" t="s">
        <v>40</v>
      </c>
      <c r="AI12398" t="s">
        <v>40</v>
      </c>
      <c r="AJ12398" t="b">
        <v>0</v>
      </c>
      <c r="AK12398" t="s">
        <v>40</v>
      </c>
      <c r="AL12398" t="s">
        <v>40</v>
      </c>
      <c r="AM12398" t="b">
        <v>0</v>
      </c>
    </row>
    <row r="12399" spans="1:39" x14ac:dyDescent="0.3">
      <c r="A12399" t="s">
        <v>29701</v>
      </c>
      <c r="B12399" t="s">
        <v>29701</v>
      </c>
      <c r="C12399" s="1">
        <f>All_Orders___768087019457[[#This Row],[purchase-date]]-8/24</f>
        <v>44987.607326388883</v>
      </c>
      <c r="D12399" s="1">
        <v>44987.940659722219</v>
      </c>
      <c r="E12399" s="1">
        <v>44988.420173611114</v>
      </c>
      <c r="F12399" t="s">
        <v>37</v>
      </c>
      <c r="G12399" t="s">
        <v>38</v>
      </c>
      <c r="H12399" t="s">
        <v>705</v>
      </c>
      <c r="I12399" t="s">
        <v>40</v>
      </c>
      <c r="J12399" t="s">
        <v>40</v>
      </c>
      <c r="K12399" t="s">
        <v>52</v>
      </c>
      <c r="L12399" t="s">
        <v>726</v>
      </c>
      <c r="M12399" t="s">
        <v>644</v>
      </c>
      <c r="N12399" t="s">
        <v>442</v>
      </c>
      <c r="O12399" t="e">
        <f>VLOOKUP(N12399,Product_Database5[#All],5, FALSE)</f>
        <v>#N/A</v>
      </c>
      <c r="Q12399" t="s">
        <v>40</v>
      </c>
      <c r="R12399" t="s">
        <v>37</v>
      </c>
      <c r="S12399">
        <v>1</v>
      </c>
      <c r="T12399" t="s">
        <v>707</v>
      </c>
      <c r="U12399">
        <v>24.97</v>
      </c>
      <c r="V12399">
        <v>1.66</v>
      </c>
      <c r="Y12399" t="s">
        <v>40</v>
      </c>
      <c r="Z12399" t="s">
        <v>40</v>
      </c>
      <c r="AA12399" t="s">
        <v>727</v>
      </c>
      <c r="AC12399" t="s">
        <v>40</v>
      </c>
      <c r="AD12399" t="s">
        <v>2060</v>
      </c>
      <c r="AE12399" t="s">
        <v>873</v>
      </c>
      <c r="AF12399" t="s">
        <v>29702</v>
      </c>
      <c r="AG12399" t="s">
        <v>648</v>
      </c>
      <c r="AH12399" t="s">
        <v>28527</v>
      </c>
      <c r="AI12399" t="s">
        <v>40</v>
      </c>
      <c r="AJ12399" t="b">
        <v>0</v>
      </c>
      <c r="AK12399" t="s">
        <v>40</v>
      </c>
      <c r="AL12399" t="s">
        <v>40</v>
      </c>
      <c r="AM12399" t="b">
        <v>0</v>
      </c>
    </row>
    <row r="12400" spans="1:39" x14ac:dyDescent="0.3">
      <c r="A12400" t="s">
        <v>29703</v>
      </c>
      <c r="B12400" t="s">
        <v>29703</v>
      </c>
      <c r="C12400" s="1">
        <f>All_Orders___768087019457[[#This Row],[purchase-date]]-8/24</f>
        <v>44987.602291666662</v>
      </c>
      <c r="D12400" s="1">
        <v>44987.935624999998</v>
      </c>
      <c r="E12400" s="1">
        <v>44988.724907407406</v>
      </c>
      <c r="F12400" t="s">
        <v>37</v>
      </c>
      <c r="G12400" t="s">
        <v>38</v>
      </c>
      <c r="H12400" t="s">
        <v>705</v>
      </c>
      <c r="I12400" t="s">
        <v>40</v>
      </c>
      <c r="J12400" t="s">
        <v>40</v>
      </c>
      <c r="K12400" t="s">
        <v>52</v>
      </c>
      <c r="L12400" t="s">
        <v>726</v>
      </c>
      <c r="M12400" t="s">
        <v>644</v>
      </c>
      <c r="N12400" t="s">
        <v>442</v>
      </c>
      <c r="O12400" t="e">
        <f>VLOOKUP(N12400,Product_Database5[#All],5, FALSE)</f>
        <v>#N/A</v>
      </c>
      <c r="Q12400" t="s">
        <v>40</v>
      </c>
      <c r="R12400" t="s">
        <v>37</v>
      </c>
      <c r="S12400">
        <v>1</v>
      </c>
      <c r="T12400" t="s">
        <v>707</v>
      </c>
      <c r="U12400">
        <v>24.97</v>
      </c>
      <c r="V12400">
        <v>2.06</v>
      </c>
      <c r="Y12400" t="s">
        <v>40</v>
      </c>
      <c r="Z12400" t="s">
        <v>40</v>
      </c>
      <c r="AA12400" t="s">
        <v>40</v>
      </c>
      <c r="AC12400" t="s">
        <v>40</v>
      </c>
      <c r="AD12400" t="s">
        <v>2147</v>
      </c>
      <c r="AE12400" t="s">
        <v>748</v>
      </c>
      <c r="AF12400" t="s">
        <v>29704</v>
      </c>
      <c r="AG12400" t="s">
        <v>648</v>
      </c>
      <c r="AH12400" t="s">
        <v>40</v>
      </c>
      <c r="AI12400" t="s">
        <v>40</v>
      </c>
      <c r="AJ12400" t="b">
        <v>0</v>
      </c>
      <c r="AK12400" t="s">
        <v>40</v>
      </c>
      <c r="AL12400" t="s">
        <v>40</v>
      </c>
      <c r="AM12400" t="b">
        <v>0</v>
      </c>
    </row>
    <row r="12401" spans="1:39" x14ac:dyDescent="0.3">
      <c r="A12401" t="s">
        <v>29705</v>
      </c>
      <c r="B12401" t="s">
        <v>29705</v>
      </c>
      <c r="C12401" s="1">
        <f>All_Orders___768087019457[[#This Row],[purchase-date]]-8/24</f>
        <v>44987.601678240739</v>
      </c>
      <c r="D12401" s="1">
        <v>44987.935011574074</v>
      </c>
      <c r="E12401" s="1">
        <v>44991.300381944442</v>
      </c>
      <c r="F12401" t="s">
        <v>37</v>
      </c>
      <c r="G12401" t="s">
        <v>38</v>
      </c>
      <c r="H12401" t="s">
        <v>705</v>
      </c>
      <c r="I12401" t="s">
        <v>40</v>
      </c>
      <c r="J12401" t="s">
        <v>40</v>
      </c>
      <c r="K12401" t="s">
        <v>52</v>
      </c>
      <c r="L12401" t="s">
        <v>8031</v>
      </c>
      <c r="M12401" t="s">
        <v>634</v>
      </c>
      <c r="N12401" t="s">
        <v>635</v>
      </c>
      <c r="O12401" t="e">
        <f>VLOOKUP(N12401,Product_Database5[#All],5, FALSE)</f>
        <v>#N/A</v>
      </c>
      <c r="Q12401" t="s">
        <v>40</v>
      </c>
      <c r="R12401" t="s">
        <v>37</v>
      </c>
      <c r="S12401">
        <v>1</v>
      </c>
      <c r="T12401" t="s">
        <v>707</v>
      </c>
      <c r="U12401">
        <v>21.22</v>
      </c>
      <c r="V12401">
        <v>1.7</v>
      </c>
      <c r="Y12401" t="s">
        <v>40</v>
      </c>
      <c r="Z12401" t="s">
        <v>40</v>
      </c>
      <c r="AA12401" t="s">
        <v>40</v>
      </c>
      <c r="AC12401" t="s">
        <v>40</v>
      </c>
      <c r="AD12401" t="s">
        <v>1222</v>
      </c>
      <c r="AE12401" t="s">
        <v>1086</v>
      </c>
      <c r="AF12401" t="s">
        <v>29706</v>
      </c>
      <c r="AG12401" t="s">
        <v>648</v>
      </c>
      <c r="AH12401" t="s">
        <v>40</v>
      </c>
      <c r="AI12401" t="s">
        <v>40</v>
      </c>
      <c r="AJ12401" t="b">
        <v>1</v>
      </c>
      <c r="AK12401" t="s">
        <v>40</v>
      </c>
      <c r="AL12401" t="s">
        <v>40</v>
      </c>
      <c r="AM12401" t="b">
        <v>0</v>
      </c>
    </row>
    <row r="12402" spans="1:39" x14ac:dyDescent="0.3">
      <c r="A12402" t="s">
        <v>29707</v>
      </c>
      <c r="B12402" t="s">
        <v>29707</v>
      </c>
      <c r="C12402" s="1">
        <f>All_Orders___768087019457[[#This Row],[purchase-date]]-8/24</f>
        <v>44987.599016203698</v>
      </c>
      <c r="D12402" s="1">
        <v>44987.932349537034</v>
      </c>
      <c r="E12402" s="1">
        <v>44988.491585648146</v>
      </c>
      <c r="F12402" t="s">
        <v>37</v>
      </c>
      <c r="G12402" t="s">
        <v>38</v>
      </c>
      <c r="H12402" t="s">
        <v>705</v>
      </c>
      <c r="I12402" t="s">
        <v>40</v>
      </c>
      <c r="J12402" t="s">
        <v>40</v>
      </c>
      <c r="K12402" t="s">
        <v>52</v>
      </c>
      <c r="L12402" t="s">
        <v>8031</v>
      </c>
      <c r="M12402" t="s">
        <v>677</v>
      </c>
      <c r="N12402" t="s">
        <v>55</v>
      </c>
      <c r="O12402" t="e">
        <f>VLOOKUP(N12402,Product_Database5[#All],5, FALSE)</f>
        <v>#N/A</v>
      </c>
      <c r="Q12402" t="s">
        <v>40</v>
      </c>
      <c r="R12402" t="s">
        <v>37</v>
      </c>
      <c r="S12402">
        <v>1</v>
      </c>
      <c r="T12402" t="s">
        <v>707</v>
      </c>
      <c r="U12402">
        <v>21.22</v>
      </c>
      <c r="V12402">
        <v>1.41</v>
      </c>
      <c r="Y12402" t="s">
        <v>40</v>
      </c>
      <c r="Z12402" t="s">
        <v>40</v>
      </c>
      <c r="AA12402" t="s">
        <v>40</v>
      </c>
      <c r="AC12402" t="s">
        <v>40</v>
      </c>
      <c r="AD12402" t="s">
        <v>29708</v>
      </c>
      <c r="AE12402" t="s">
        <v>741</v>
      </c>
      <c r="AF12402" t="s">
        <v>29709</v>
      </c>
      <c r="AG12402" t="s">
        <v>648</v>
      </c>
      <c r="AH12402" t="s">
        <v>40</v>
      </c>
      <c r="AI12402" t="s">
        <v>40</v>
      </c>
      <c r="AJ12402" t="b">
        <v>0</v>
      </c>
      <c r="AK12402" t="s">
        <v>40</v>
      </c>
      <c r="AL12402" t="s">
        <v>40</v>
      </c>
      <c r="AM12402" t="b">
        <v>0</v>
      </c>
    </row>
    <row r="12403" spans="1:39" x14ac:dyDescent="0.3">
      <c r="A12403" t="s">
        <v>29710</v>
      </c>
      <c r="B12403" t="s">
        <v>29710</v>
      </c>
      <c r="C12403" s="1">
        <f>All_Orders___768087019457[[#This Row],[purchase-date]]-8/24</f>
        <v>44987.598587962959</v>
      </c>
      <c r="D12403" s="1">
        <v>44987.931921296295</v>
      </c>
      <c r="E12403" s="1">
        <v>44989.107627314814</v>
      </c>
      <c r="F12403" t="s">
        <v>37</v>
      </c>
      <c r="G12403" t="s">
        <v>38</v>
      </c>
      <c r="H12403" t="s">
        <v>705</v>
      </c>
      <c r="I12403" t="s">
        <v>40</v>
      </c>
      <c r="J12403" t="s">
        <v>40</v>
      </c>
      <c r="K12403" t="s">
        <v>52</v>
      </c>
      <c r="L12403" t="s">
        <v>726</v>
      </c>
      <c r="M12403" t="s">
        <v>644</v>
      </c>
      <c r="N12403" t="s">
        <v>442</v>
      </c>
      <c r="O12403" t="e">
        <f>VLOOKUP(N12403,Product_Database5[#All],5, FALSE)</f>
        <v>#N/A</v>
      </c>
      <c r="Q12403" t="s">
        <v>40</v>
      </c>
      <c r="R12403" t="s">
        <v>37</v>
      </c>
      <c r="S12403">
        <v>1</v>
      </c>
      <c r="T12403" t="s">
        <v>707</v>
      </c>
      <c r="U12403">
        <v>24.97</v>
      </c>
      <c r="V12403">
        <v>2</v>
      </c>
      <c r="Y12403" t="s">
        <v>40</v>
      </c>
      <c r="Z12403" t="s">
        <v>40</v>
      </c>
      <c r="AA12403" t="s">
        <v>40</v>
      </c>
      <c r="AC12403" t="s">
        <v>40</v>
      </c>
      <c r="AD12403" t="s">
        <v>29711</v>
      </c>
      <c r="AE12403" t="s">
        <v>1154</v>
      </c>
      <c r="AF12403" t="s">
        <v>29712</v>
      </c>
      <c r="AG12403" t="s">
        <v>648</v>
      </c>
      <c r="AH12403" t="s">
        <v>40</v>
      </c>
      <c r="AI12403" t="s">
        <v>40</v>
      </c>
      <c r="AJ12403" t="b">
        <v>0</v>
      </c>
      <c r="AK12403" t="s">
        <v>40</v>
      </c>
      <c r="AL12403" t="s">
        <v>40</v>
      </c>
      <c r="AM12403" t="b">
        <v>0</v>
      </c>
    </row>
    <row r="12404" spans="1:39" x14ac:dyDescent="0.3">
      <c r="A12404" t="s">
        <v>29713</v>
      </c>
      <c r="B12404" t="s">
        <v>29713</v>
      </c>
      <c r="C12404" s="1">
        <f>All_Orders___768087019457[[#This Row],[purchase-date]]-8/24</f>
        <v>44987.598553240736</v>
      </c>
      <c r="D12404" s="1">
        <v>44987.931886574072</v>
      </c>
      <c r="E12404" s="1">
        <v>44989.321736111109</v>
      </c>
      <c r="F12404" t="s">
        <v>37</v>
      </c>
      <c r="G12404" t="s">
        <v>38</v>
      </c>
      <c r="H12404" t="s">
        <v>705</v>
      </c>
      <c r="I12404" t="s">
        <v>40</v>
      </c>
      <c r="J12404" t="s">
        <v>40</v>
      </c>
      <c r="K12404" t="s">
        <v>52</v>
      </c>
      <c r="L12404" t="s">
        <v>726</v>
      </c>
      <c r="M12404" t="s">
        <v>644</v>
      </c>
      <c r="N12404" t="s">
        <v>442</v>
      </c>
      <c r="O12404" t="e">
        <f>VLOOKUP(N12404,Product_Database5[#All],5, FALSE)</f>
        <v>#N/A</v>
      </c>
      <c r="Q12404" t="s">
        <v>40</v>
      </c>
      <c r="R12404" t="s">
        <v>37</v>
      </c>
      <c r="S12404">
        <v>1</v>
      </c>
      <c r="T12404" t="s">
        <v>707</v>
      </c>
      <c r="U12404">
        <v>24.97</v>
      </c>
      <c r="V12404">
        <v>1</v>
      </c>
      <c r="Y12404" t="s">
        <v>40</v>
      </c>
      <c r="Z12404" t="s">
        <v>40</v>
      </c>
      <c r="AA12404" t="s">
        <v>727</v>
      </c>
      <c r="AC12404" t="s">
        <v>40</v>
      </c>
      <c r="AD12404" t="s">
        <v>29714</v>
      </c>
      <c r="AE12404" t="s">
        <v>1172</v>
      </c>
      <c r="AF12404" t="s">
        <v>29715</v>
      </c>
      <c r="AG12404" t="s">
        <v>648</v>
      </c>
      <c r="AH12404" t="s">
        <v>28527</v>
      </c>
      <c r="AI12404" t="s">
        <v>40</v>
      </c>
      <c r="AJ12404" t="b">
        <v>0</v>
      </c>
      <c r="AK12404" t="s">
        <v>40</v>
      </c>
      <c r="AL12404" t="s">
        <v>40</v>
      </c>
      <c r="AM12404" t="b">
        <v>0</v>
      </c>
    </row>
    <row r="12405" spans="1:39" x14ac:dyDescent="0.3">
      <c r="A12405" t="s">
        <v>29716</v>
      </c>
      <c r="B12405" t="s">
        <v>29716</v>
      </c>
      <c r="C12405" s="1">
        <f>All_Orders___768087019457[[#This Row],[purchase-date]]-8/24</f>
        <v>44987.598356481481</v>
      </c>
      <c r="D12405" s="1">
        <v>44987.931689814817</v>
      </c>
      <c r="E12405" s="1">
        <v>44995.268634259257</v>
      </c>
      <c r="F12405" t="s">
        <v>241</v>
      </c>
      <c r="G12405" t="s">
        <v>38</v>
      </c>
      <c r="H12405" t="s">
        <v>705</v>
      </c>
      <c r="I12405" t="s">
        <v>40</v>
      </c>
      <c r="J12405" t="s">
        <v>40</v>
      </c>
      <c r="K12405" t="s">
        <v>52</v>
      </c>
      <c r="L12405" t="s">
        <v>8031</v>
      </c>
      <c r="M12405" t="s">
        <v>677</v>
      </c>
      <c r="N12405" t="s">
        <v>55</v>
      </c>
      <c r="O12405" t="e">
        <f>VLOOKUP(N12405,Product_Database5[#All],5, FALSE)</f>
        <v>#N/A</v>
      </c>
      <c r="Q12405" t="s">
        <v>40</v>
      </c>
      <c r="R12405" t="s">
        <v>241</v>
      </c>
      <c r="S12405">
        <v>0</v>
      </c>
      <c r="T12405" t="s">
        <v>40</v>
      </c>
      <c r="Y12405" t="s">
        <v>40</v>
      </c>
      <c r="Z12405" t="s">
        <v>40</v>
      </c>
      <c r="AA12405" t="s">
        <v>40</v>
      </c>
      <c r="AC12405" t="s">
        <v>40</v>
      </c>
      <c r="AD12405" t="s">
        <v>29717</v>
      </c>
      <c r="AE12405" t="s">
        <v>748</v>
      </c>
      <c r="AF12405" t="s">
        <v>29718</v>
      </c>
      <c r="AG12405" t="s">
        <v>648</v>
      </c>
      <c r="AH12405" t="s">
        <v>40</v>
      </c>
      <c r="AI12405" t="s">
        <v>40</v>
      </c>
      <c r="AJ12405" t="b">
        <v>1</v>
      </c>
      <c r="AK12405" t="s">
        <v>40</v>
      </c>
      <c r="AL12405" t="s">
        <v>40</v>
      </c>
      <c r="AM12405" t="b">
        <v>0</v>
      </c>
    </row>
    <row r="12406" spans="1:39" x14ac:dyDescent="0.3">
      <c r="A12406" t="s">
        <v>29719</v>
      </c>
      <c r="B12406" t="s">
        <v>29719</v>
      </c>
      <c r="C12406" s="1">
        <f>All_Orders___768087019457[[#This Row],[purchase-date]]-8/24</f>
        <v>44987.598263888889</v>
      </c>
      <c r="D12406" s="1">
        <v>44987.931597222225</v>
      </c>
      <c r="E12406" s="1">
        <v>44989.003379629627</v>
      </c>
      <c r="F12406" t="s">
        <v>37</v>
      </c>
      <c r="G12406" t="s">
        <v>38</v>
      </c>
      <c r="H12406" t="s">
        <v>705</v>
      </c>
      <c r="I12406" t="s">
        <v>40</v>
      </c>
      <c r="J12406" t="s">
        <v>40</v>
      </c>
      <c r="K12406" t="s">
        <v>52</v>
      </c>
      <c r="L12406" t="s">
        <v>8031</v>
      </c>
      <c r="M12406" t="s">
        <v>677</v>
      </c>
      <c r="N12406" t="s">
        <v>55</v>
      </c>
      <c r="O12406" t="e">
        <f>VLOOKUP(N12406,Product_Database5[#All],5, FALSE)</f>
        <v>#N/A</v>
      </c>
      <c r="Q12406" t="s">
        <v>40</v>
      </c>
      <c r="R12406" t="s">
        <v>37</v>
      </c>
      <c r="S12406">
        <v>1</v>
      </c>
      <c r="T12406" t="s">
        <v>707</v>
      </c>
      <c r="U12406">
        <v>21.22</v>
      </c>
      <c r="V12406">
        <v>1.49</v>
      </c>
      <c r="Y12406" t="s">
        <v>40</v>
      </c>
      <c r="Z12406" t="s">
        <v>40</v>
      </c>
      <c r="AA12406" t="s">
        <v>40</v>
      </c>
      <c r="AC12406" t="s">
        <v>40</v>
      </c>
      <c r="AD12406" t="s">
        <v>2180</v>
      </c>
      <c r="AE12406" t="s">
        <v>697</v>
      </c>
      <c r="AF12406" t="s">
        <v>29720</v>
      </c>
      <c r="AG12406" t="s">
        <v>648</v>
      </c>
      <c r="AH12406" t="s">
        <v>40</v>
      </c>
      <c r="AI12406" t="s">
        <v>40</v>
      </c>
      <c r="AJ12406" t="b">
        <v>0</v>
      </c>
      <c r="AK12406" t="s">
        <v>40</v>
      </c>
      <c r="AL12406" t="s">
        <v>40</v>
      </c>
      <c r="AM12406" t="b">
        <v>0</v>
      </c>
    </row>
    <row r="12407" spans="1:39" x14ac:dyDescent="0.3">
      <c r="A12407" t="s">
        <v>29721</v>
      </c>
      <c r="B12407" t="s">
        <v>29721</v>
      </c>
      <c r="C12407" s="1">
        <f>All_Orders___768087019457[[#This Row],[purchase-date]]-8/24</f>
        <v>44987.597627314812</v>
      </c>
      <c r="D12407" s="1">
        <v>44987.930960648147</v>
      </c>
      <c r="E12407" s="1">
        <v>44988.458449074074</v>
      </c>
      <c r="F12407" t="s">
        <v>37</v>
      </c>
      <c r="G12407" t="s">
        <v>38</v>
      </c>
      <c r="H12407" t="s">
        <v>705</v>
      </c>
      <c r="I12407" t="s">
        <v>40</v>
      </c>
      <c r="J12407" t="s">
        <v>40</v>
      </c>
      <c r="K12407" t="s">
        <v>52</v>
      </c>
      <c r="L12407" t="s">
        <v>726</v>
      </c>
      <c r="M12407" t="s">
        <v>662</v>
      </c>
      <c r="N12407" t="s">
        <v>640</v>
      </c>
      <c r="O12407" t="e">
        <f>VLOOKUP(N12407,Product_Database5[#All],5, FALSE)</f>
        <v>#N/A</v>
      </c>
      <c r="Q12407" t="s">
        <v>40</v>
      </c>
      <c r="R12407" t="s">
        <v>37</v>
      </c>
      <c r="S12407">
        <v>1</v>
      </c>
      <c r="T12407" t="s">
        <v>707</v>
      </c>
      <c r="U12407">
        <v>24.97</v>
      </c>
      <c r="V12407">
        <v>1.54</v>
      </c>
      <c r="W12407">
        <v>0.99</v>
      </c>
      <c r="Y12407" t="s">
        <v>40</v>
      </c>
      <c r="Z12407" t="s">
        <v>40</v>
      </c>
      <c r="AA12407" t="s">
        <v>727</v>
      </c>
      <c r="AB12407">
        <v>0.99</v>
      </c>
      <c r="AC12407" t="s">
        <v>40</v>
      </c>
      <c r="AD12407" t="s">
        <v>1505</v>
      </c>
      <c r="AE12407" t="s">
        <v>1086</v>
      </c>
      <c r="AF12407" t="s">
        <v>19357</v>
      </c>
      <c r="AG12407" t="s">
        <v>648</v>
      </c>
      <c r="AH12407" t="s">
        <v>28527</v>
      </c>
      <c r="AI12407" t="s">
        <v>40</v>
      </c>
      <c r="AJ12407" t="b">
        <v>0</v>
      </c>
      <c r="AK12407" t="s">
        <v>40</v>
      </c>
      <c r="AL12407" t="s">
        <v>40</v>
      </c>
      <c r="AM12407" t="b">
        <v>0</v>
      </c>
    </row>
    <row r="12408" spans="1:39" x14ac:dyDescent="0.3">
      <c r="A12408" t="s">
        <v>29722</v>
      </c>
      <c r="B12408" t="s">
        <v>29722</v>
      </c>
      <c r="C12408" s="1">
        <f>All_Orders___768087019457[[#This Row],[purchase-date]]-8/24</f>
        <v>44987.595682870371</v>
      </c>
      <c r="D12408" s="1">
        <v>44987.929016203707</v>
      </c>
      <c r="E12408" s="1">
        <v>44990.960370370369</v>
      </c>
      <c r="F12408" t="s">
        <v>37</v>
      </c>
      <c r="G12408" t="s">
        <v>38</v>
      </c>
      <c r="H12408" t="s">
        <v>705</v>
      </c>
      <c r="I12408" t="s">
        <v>40</v>
      </c>
      <c r="J12408" t="s">
        <v>40</v>
      </c>
      <c r="K12408" t="s">
        <v>52</v>
      </c>
      <c r="L12408" t="s">
        <v>1174</v>
      </c>
      <c r="M12408" t="s">
        <v>1175</v>
      </c>
      <c r="N12408" t="s">
        <v>1176</v>
      </c>
      <c r="O12408" t="e">
        <f>VLOOKUP(N12408,Product_Database5[#All],5, FALSE)</f>
        <v>#N/A</v>
      </c>
      <c r="Q12408" t="s">
        <v>40</v>
      </c>
      <c r="R12408" t="s">
        <v>37</v>
      </c>
      <c r="S12408">
        <v>1</v>
      </c>
      <c r="T12408" t="s">
        <v>707</v>
      </c>
      <c r="U12408">
        <v>9.1999999999999993</v>
      </c>
      <c r="V12408">
        <v>0.55000000000000004</v>
      </c>
      <c r="Y12408" t="s">
        <v>40</v>
      </c>
      <c r="Z12408" t="s">
        <v>40</v>
      </c>
      <c r="AA12408" t="s">
        <v>40</v>
      </c>
      <c r="AC12408" t="s">
        <v>40</v>
      </c>
      <c r="AD12408" t="s">
        <v>29723</v>
      </c>
      <c r="AE12408" t="s">
        <v>865</v>
      </c>
      <c r="AF12408" t="s">
        <v>29724</v>
      </c>
      <c r="AG12408" t="s">
        <v>648</v>
      </c>
      <c r="AH12408" t="s">
        <v>40</v>
      </c>
      <c r="AI12408" t="s">
        <v>40</v>
      </c>
      <c r="AJ12408" t="b">
        <v>0</v>
      </c>
      <c r="AK12408" t="s">
        <v>40</v>
      </c>
      <c r="AL12408" t="s">
        <v>40</v>
      </c>
      <c r="AM12408" t="b">
        <v>0</v>
      </c>
    </row>
    <row r="12409" spans="1:39" x14ac:dyDescent="0.3">
      <c r="A12409" t="s">
        <v>29725</v>
      </c>
      <c r="B12409" t="s">
        <v>29725</v>
      </c>
      <c r="C12409" s="1">
        <f>All_Orders___768087019457[[#This Row],[purchase-date]]-8/24</f>
        <v>44987.595636574071</v>
      </c>
      <c r="D12409" s="1">
        <v>44987.928969907407</v>
      </c>
      <c r="E12409" s="1">
        <v>44991.184525462966</v>
      </c>
      <c r="F12409" t="s">
        <v>37</v>
      </c>
      <c r="G12409" t="s">
        <v>38</v>
      </c>
      <c r="H12409" t="s">
        <v>705</v>
      </c>
      <c r="I12409" t="s">
        <v>40</v>
      </c>
      <c r="J12409" t="s">
        <v>40</v>
      </c>
      <c r="K12409" t="s">
        <v>52</v>
      </c>
      <c r="L12409" t="s">
        <v>774</v>
      </c>
      <c r="M12409" t="s">
        <v>669</v>
      </c>
      <c r="N12409" t="s">
        <v>670</v>
      </c>
      <c r="O12409" t="e">
        <f>VLOOKUP(N12409,Product_Database5[#All],5, FALSE)</f>
        <v>#N/A</v>
      </c>
      <c r="Q12409" t="s">
        <v>40</v>
      </c>
      <c r="R12409" t="s">
        <v>37</v>
      </c>
      <c r="S12409">
        <v>1</v>
      </c>
      <c r="T12409" t="s">
        <v>707</v>
      </c>
      <c r="U12409">
        <v>32.97</v>
      </c>
      <c r="V12409">
        <v>2.06</v>
      </c>
      <c r="Y12409" t="s">
        <v>40</v>
      </c>
      <c r="Z12409" t="s">
        <v>40</v>
      </c>
      <c r="AA12409" t="s">
        <v>40</v>
      </c>
      <c r="AC12409" t="s">
        <v>40</v>
      </c>
      <c r="AD12409" t="s">
        <v>8936</v>
      </c>
      <c r="AE12409" t="s">
        <v>789</v>
      </c>
      <c r="AF12409" t="s">
        <v>29726</v>
      </c>
      <c r="AG12409" t="s">
        <v>648</v>
      </c>
      <c r="AH12409" t="s">
        <v>40</v>
      </c>
      <c r="AI12409" t="s">
        <v>40</v>
      </c>
      <c r="AJ12409" t="b">
        <v>0</v>
      </c>
      <c r="AK12409" t="s">
        <v>40</v>
      </c>
      <c r="AL12409" t="s">
        <v>40</v>
      </c>
      <c r="AM12409" t="b">
        <v>0</v>
      </c>
    </row>
    <row r="12410" spans="1:39" x14ac:dyDescent="0.3">
      <c r="A12410" t="s">
        <v>29727</v>
      </c>
      <c r="B12410" t="s">
        <v>29727</v>
      </c>
      <c r="C12410" s="1">
        <f>All_Orders___768087019457[[#This Row],[purchase-date]]-8/24</f>
        <v>44987.594606481478</v>
      </c>
      <c r="D12410" s="1">
        <v>44987.927939814814</v>
      </c>
      <c r="E12410" s="1">
        <v>44990.867372685185</v>
      </c>
      <c r="F12410" t="s">
        <v>37</v>
      </c>
      <c r="G12410" t="s">
        <v>38</v>
      </c>
      <c r="H12410" t="s">
        <v>705</v>
      </c>
      <c r="I12410" t="s">
        <v>40</v>
      </c>
      <c r="J12410" t="s">
        <v>40</v>
      </c>
      <c r="K12410" t="s">
        <v>52</v>
      </c>
      <c r="L12410" t="s">
        <v>8031</v>
      </c>
      <c r="M12410" t="s">
        <v>677</v>
      </c>
      <c r="N12410" t="s">
        <v>55</v>
      </c>
      <c r="O12410" t="e">
        <f>VLOOKUP(N12410,Product_Database5[#All],5, FALSE)</f>
        <v>#N/A</v>
      </c>
      <c r="Q12410" t="s">
        <v>40</v>
      </c>
      <c r="R12410" t="s">
        <v>37</v>
      </c>
      <c r="S12410">
        <v>1</v>
      </c>
      <c r="T12410" t="s">
        <v>707</v>
      </c>
      <c r="U12410">
        <v>21.22</v>
      </c>
      <c r="V12410">
        <v>1.96</v>
      </c>
      <c r="Y12410" t="s">
        <v>40</v>
      </c>
      <c r="Z12410" t="s">
        <v>40</v>
      </c>
      <c r="AA12410" t="s">
        <v>40</v>
      </c>
      <c r="AC12410" t="s">
        <v>40</v>
      </c>
      <c r="AD12410" t="s">
        <v>6725</v>
      </c>
      <c r="AE12410" t="s">
        <v>1116</v>
      </c>
      <c r="AF12410" t="s">
        <v>29728</v>
      </c>
      <c r="AG12410" t="s">
        <v>648</v>
      </c>
      <c r="AH12410" t="s">
        <v>40</v>
      </c>
      <c r="AI12410" t="s">
        <v>40</v>
      </c>
      <c r="AJ12410" t="b">
        <v>0</v>
      </c>
      <c r="AK12410" t="s">
        <v>40</v>
      </c>
      <c r="AL12410" t="s">
        <v>40</v>
      </c>
      <c r="AM12410" t="b">
        <v>0</v>
      </c>
    </row>
    <row r="12411" spans="1:39" x14ac:dyDescent="0.3">
      <c r="A12411" t="s">
        <v>29729</v>
      </c>
      <c r="B12411" t="s">
        <v>29729</v>
      </c>
      <c r="C12411" s="1">
        <f>All_Orders___768087019457[[#This Row],[purchase-date]]-8/24</f>
        <v>44987.5940162037</v>
      </c>
      <c r="D12411" s="1">
        <v>44987.927349537036</v>
      </c>
      <c r="E12411" s="1">
        <v>44991.56689814815</v>
      </c>
      <c r="F12411" t="s">
        <v>37</v>
      </c>
      <c r="G12411" t="s">
        <v>38</v>
      </c>
      <c r="H12411" t="s">
        <v>705</v>
      </c>
      <c r="I12411" t="s">
        <v>40</v>
      </c>
      <c r="J12411" t="s">
        <v>40</v>
      </c>
      <c r="K12411" t="s">
        <v>52</v>
      </c>
      <c r="L12411" t="s">
        <v>726</v>
      </c>
      <c r="M12411" t="s">
        <v>662</v>
      </c>
      <c r="N12411" t="s">
        <v>640</v>
      </c>
      <c r="O12411" t="e">
        <f>VLOOKUP(N12411,Product_Database5[#All],5, FALSE)</f>
        <v>#N/A</v>
      </c>
      <c r="Q12411" t="s">
        <v>40</v>
      </c>
      <c r="R12411" t="s">
        <v>37</v>
      </c>
      <c r="S12411">
        <v>1</v>
      </c>
      <c r="T12411" t="s">
        <v>707</v>
      </c>
      <c r="U12411">
        <v>23.99</v>
      </c>
      <c r="Y12411" t="s">
        <v>40</v>
      </c>
      <c r="Z12411" t="s">
        <v>40</v>
      </c>
      <c r="AA12411" t="s">
        <v>1563</v>
      </c>
      <c r="AC12411" t="s">
        <v>40</v>
      </c>
      <c r="AD12411" t="s">
        <v>29730</v>
      </c>
      <c r="AE12411" t="s">
        <v>2541</v>
      </c>
      <c r="AF12411" t="s">
        <v>29731</v>
      </c>
      <c r="AG12411" t="s">
        <v>648</v>
      </c>
      <c r="AH12411" t="s">
        <v>877</v>
      </c>
      <c r="AI12411" t="s">
        <v>40</v>
      </c>
      <c r="AJ12411" t="b">
        <v>1</v>
      </c>
      <c r="AK12411" t="s">
        <v>40</v>
      </c>
      <c r="AL12411" t="s">
        <v>1311</v>
      </c>
      <c r="AM12411" t="b">
        <v>0</v>
      </c>
    </row>
    <row r="12412" spans="1:39" x14ac:dyDescent="0.3">
      <c r="A12412" t="s">
        <v>29732</v>
      </c>
      <c r="B12412" t="s">
        <v>29732</v>
      </c>
      <c r="C12412" s="1">
        <f>All_Orders___768087019457[[#This Row],[purchase-date]]-8/24</f>
        <v>44987.593472222223</v>
      </c>
      <c r="D12412" s="1">
        <v>44987.926805555559</v>
      </c>
      <c r="E12412" s="1">
        <v>44990.021620370368</v>
      </c>
      <c r="F12412" t="s">
        <v>37</v>
      </c>
      <c r="G12412" t="s">
        <v>38</v>
      </c>
      <c r="H12412" t="s">
        <v>705</v>
      </c>
      <c r="I12412" t="s">
        <v>40</v>
      </c>
      <c r="J12412" t="s">
        <v>40</v>
      </c>
      <c r="K12412" t="s">
        <v>52</v>
      </c>
      <c r="L12412" t="s">
        <v>8031</v>
      </c>
      <c r="M12412" t="s">
        <v>677</v>
      </c>
      <c r="N12412" t="s">
        <v>55</v>
      </c>
      <c r="O12412" t="e">
        <f>VLOOKUP(N12412,Product_Database5[#All],5, FALSE)</f>
        <v>#N/A</v>
      </c>
      <c r="Q12412" t="s">
        <v>40</v>
      </c>
      <c r="R12412" t="s">
        <v>37</v>
      </c>
      <c r="S12412">
        <v>1</v>
      </c>
      <c r="T12412" t="s">
        <v>707</v>
      </c>
      <c r="U12412">
        <v>21.22</v>
      </c>
      <c r="V12412">
        <v>1.41</v>
      </c>
      <c r="Y12412" t="s">
        <v>40</v>
      </c>
      <c r="Z12412" t="s">
        <v>40</v>
      </c>
      <c r="AA12412" t="s">
        <v>40</v>
      </c>
      <c r="AC12412" t="s">
        <v>40</v>
      </c>
      <c r="AD12412" t="s">
        <v>740</v>
      </c>
      <c r="AE12412" t="s">
        <v>741</v>
      </c>
      <c r="AF12412" t="s">
        <v>29733</v>
      </c>
      <c r="AG12412" t="s">
        <v>648</v>
      </c>
      <c r="AH12412" t="s">
        <v>40</v>
      </c>
      <c r="AI12412" t="s">
        <v>40</v>
      </c>
      <c r="AJ12412" t="b">
        <v>0</v>
      </c>
      <c r="AK12412" t="s">
        <v>40</v>
      </c>
      <c r="AL12412" t="s">
        <v>40</v>
      </c>
      <c r="AM12412" t="b">
        <v>0</v>
      </c>
    </row>
    <row r="12413" spans="1:39" x14ac:dyDescent="0.3">
      <c r="A12413" t="s">
        <v>29734</v>
      </c>
      <c r="B12413" t="s">
        <v>29734</v>
      </c>
      <c r="C12413" s="1">
        <f>All_Orders___768087019457[[#This Row],[purchase-date]]-8/24</f>
        <v>44987.591412037036</v>
      </c>
      <c r="D12413" s="1">
        <v>44987.924745370372</v>
      </c>
      <c r="E12413" s="1">
        <v>44993.531527777777</v>
      </c>
      <c r="F12413" t="s">
        <v>37</v>
      </c>
      <c r="G12413" t="s">
        <v>38</v>
      </c>
      <c r="H12413" t="s">
        <v>705</v>
      </c>
      <c r="I12413" t="s">
        <v>40</v>
      </c>
      <c r="J12413" t="s">
        <v>40</v>
      </c>
      <c r="K12413" t="s">
        <v>1357</v>
      </c>
      <c r="L12413" t="s">
        <v>726</v>
      </c>
      <c r="M12413" t="s">
        <v>644</v>
      </c>
      <c r="N12413" t="s">
        <v>442</v>
      </c>
      <c r="O12413" t="e">
        <f>VLOOKUP(N12413,Product_Database5[#All],5, FALSE)</f>
        <v>#N/A</v>
      </c>
      <c r="Q12413" t="s">
        <v>40</v>
      </c>
      <c r="R12413" t="s">
        <v>37</v>
      </c>
      <c r="S12413">
        <v>1</v>
      </c>
      <c r="T12413" t="s">
        <v>707</v>
      </c>
      <c r="U12413">
        <v>24.97</v>
      </c>
      <c r="V12413">
        <v>1.42</v>
      </c>
      <c r="Y12413" t="s">
        <v>40</v>
      </c>
      <c r="Z12413" t="s">
        <v>40</v>
      </c>
      <c r="AA12413" t="s">
        <v>727</v>
      </c>
      <c r="AC12413" t="s">
        <v>40</v>
      </c>
      <c r="AD12413" t="s">
        <v>1064</v>
      </c>
      <c r="AE12413" t="s">
        <v>928</v>
      </c>
      <c r="AF12413" t="s">
        <v>29735</v>
      </c>
      <c r="AG12413" t="s">
        <v>648</v>
      </c>
      <c r="AH12413" t="s">
        <v>28527</v>
      </c>
      <c r="AI12413" t="s">
        <v>40</v>
      </c>
      <c r="AJ12413" t="b">
        <v>0</v>
      </c>
      <c r="AK12413" t="s">
        <v>40</v>
      </c>
      <c r="AL12413" t="s">
        <v>40</v>
      </c>
      <c r="AM12413" t="b">
        <v>0</v>
      </c>
    </row>
    <row r="12414" spans="1:39" x14ac:dyDescent="0.3">
      <c r="A12414" t="s">
        <v>29736</v>
      </c>
      <c r="B12414" t="s">
        <v>29736</v>
      </c>
      <c r="C12414" s="1">
        <f>All_Orders___768087019457[[#This Row],[purchase-date]]-8/24</f>
        <v>44987.590798611105</v>
      </c>
      <c r="D12414" s="1">
        <v>44987.924131944441</v>
      </c>
      <c r="E12414" s="1">
        <v>44989.510370370372</v>
      </c>
      <c r="F12414" t="s">
        <v>37</v>
      </c>
      <c r="G12414" t="s">
        <v>38</v>
      </c>
      <c r="H12414" t="s">
        <v>705</v>
      </c>
      <c r="I12414" t="s">
        <v>40</v>
      </c>
      <c r="J12414" t="s">
        <v>40</v>
      </c>
      <c r="K12414" t="s">
        <v>52</v>
      </c>
      <c r="L12414" t="s">
        <v>8031</v>
      </c>
      <c r="M12414" t="s">
        <v>634</v>
      </c>
      <c r="N12414" t="s">
        <v>635</v>
      </c>
      <c r="O12414" t="e">
        <f>VLOOKUP(N12414,Product_Database5[#All],5, FALSE)</f>
        <v>#N/A</v>
      </c>
      <c r="Q12414" t="s">
        <v>40</v>
      </c>
      <c r="R12414" t="s">
        <v>37</v>
      </c>
      <c r="S12414">
        <v>1</v>
      </c>
      <c r="T12414" t="s">
        <v>707</v>
      </c>
      <c r="U12414">
        <v>21.22</v>
      </c>
      <c r="V12414">
        <v>1.38</v>
      </c>
      <c r="Y12414" t="s">
        <v>40</v>
      </c>
      <c r="Z12414" t="s">
        <v>40</v>
      </c>
      <c r="AA12414" t="s">
        <v>40</v>
      </c>
      <c r="AC12414" t="s">
        <v>40</v>
      </c>
      <c r="AD12414" t="s">
        <v>2205</v>
      </c>
      <c r="AE12414" t="s">
        <v>873</v>
      </c>
      <c r="AF12414" t="s">
        <v>29737</v>
      </c>
      <c r="AG12414" t="s">
        <v>648</v>
      </c>
      <c r="AH12414" t="s">
        <v>40</v>
      </c>
      <c r="AI12414" t="s">
        <v>40</v>
      </c>
      <c r="AJ12414" t="b">
        <v>0</v>
      </c>
      <c r="AK12414" t="s">
        <v>40</v>
      </c>
      <c r="AL12414" t="s">
        <v>40</v>
      </c>
      <c r="AM12414" t="b">
        <v>0</v>
      </c>
    </row>
    <row r="12415" spans="1:39" x14ac:dyDescent="0.3">
      <c r="A12415" t="s">
        <v>29738</v>
      </c>
      <c r="B12415" t="s">
        <v>29738</v>
      </c>
      <c r="C12415" s="1">
        <f>All_Orders___768087019457[[#This Row],[purchase-date]]-8/24</f>
        <v>44987.588749999995</v>
      </c>
      <c r="D12415" s="1">
        <v>44987.922083333331</v>
      </c>
      <c r="E12415" s="1">
        <v>44988.563807870371</v>
      </c>
      <c r="F12415" t="s">
        <v>37</v>
      </c>
      <c r="G12415" t="s">
        <v>38</v>
      </c>
      <c r="H12415" t="s">
        <v>705</v>
      </c>
      <c r="I12415" t="s">
        <v>40</v>
      </c>
      <c r="J12415" t="s">
        <v>40</v>
      </c>
      <c r="K12415" t="s">
        <v>52</v>
      </c>
      <c r="L12415" t="s">
        <v>8031</v>
      </c>
      <c r="M12415" t="s">
        <v>677</v>
      </c>
      <c r="N12415" t="s">
        <v>55</v>
      </c>
      <c r="O12415" t="e">
        <f>VLOOKUP(N12415,Product_Database5[#All],5, FALSE)</f>
        <v>#N/A</v>
      </c>
      <c r="Q12415" t="s">
        <v>40</v>
      </c>
      <c r="R12415" t="s">
        <v>37</v>
      </c>
      <c r="S12415">
        <v>1</v>
      </c>
      <c r="T12415" t="s">
        <v>707</v>
      </c>
      <c r="U12415">
        <v>21.22</v>
      </c>
      <c r="V12415">
        <v>1.86</v>
      </c>
      <c r="Y12415" t="s">
        <v>40</v>
      </c>
      <c r="Z12415" t="s">
        <v>40</v>
      </c>
      <c r="AA12415" t="s">
        <v>40</v>
      </c>
      <c r="AC12415" t="s">
        <v>40</v>
      </c>
      <c r="AD12415" t="s">
        <v>29739</v>
      </c>
      <c r="AE12415" t="s">
        <v>49</v>
      </c>
      <c r="AF12415" t="s">
        <v>29740</v>
      </c>
      <c r="AG12415" t="s">
        <v>648</v>
      </c>
      <c r="AH12415" t="s">
        <v>40</v>
      </c>
      <c r="AI12415" t="s">
        <v>40</v>
      </c>
      <c r="AJ12415" t="b">
        <v>0</v>
      </c>
      <c r="AK12415" t="s">
        <v>40</v>
      </c>
      <c r="AL12415" t="s">
        <v>40</v>
      </c>
      <c r="AM12415" t="b">
        <v>0</v>
      </c>
    </row>
    <row r="12416" spans="1:39" x14ac:dyDescent="0.3">
      <c r="A12416" t="s">
        <v>29741</v>
      </c>
      <c r="B12416" t="s">
        <v>29741</v>
      </c>
      <c r="C12416" s="1">
        <f>All_Orders___768087019457[[#This Row],[purchase-date]]-8/24</f>
        <v>44987.585995370369</v>
      </c>
      <c r="D12416" s="1">
        <v>44987.919328703705</v>
      </c>
      <c r="E12416" s="1">
        <v>44988.519189814811</v>
      </c>
      <c r="F12416" t="s">
        <v>37</v>
      </c>
      <c r="G12416" t="s">
        <v>38</v>
      </c>
      <c r="H12416" t="s">
        <v>705</v>
      </c>
      <c r="I12416" t="s">
        <v>40</v>
      </c>
      <c r="J12416" t="s">
        <v>40</v>
      </c>
      <c r="K12416" t="s">
        <v>52</v>
      </c>
      <c r="L12416" t="s">
        <v>726</v>
      </c>
      <c r="M12416" t="s">
        <v>644</v>
      </c>
      <c r="N12416" t="s">
        <v>442</v>
      </c>
      <c r="O12416" t="e">
        <f>VLOOKUP(N12416,Product_Database5[#All],5, FALSE)</f>
        <v>#N/A</v>
      </c>
      <c r="Q12416" t="s">
        <v>40</v>
      </c>
      <c r="R12416" t="s">
        <v>37</v>
      </c>
      <c r="S12416">
        <v>1</v>
      </c>
      <c r="T12416" t="s">
        <v>707</v>
      </c>
      <c r="U12416">
        <v>24.97</v>
      </c>
      <c r="V12416">
        <v>1.42</v>
      </c>
      <c r="Y12416" t="s">
        <v>40</v>
      </c>
      <c r="Z12416" t="s">
        <v>40</v>
      </c>
      <c r="AA12416" t="s">
        <v>727</v>
      </c>
      <c r="AC12416" t="s">
        <v>40</v>
      </c>
      <c r="AD12416" t="s">
        <v>20110</v>
      </c>
      <c r="AE12416" t="s">
        <v>702</v>
      </c>
      <c r="AF12416" t="s">
        <v>29742</v>
      </c>
      <c r="AG12416" t="s">
        <v>648</v>
      </c>
      <c r="AH12416" t="s">
        <v>28527</v>
      </c>
      <c r="AI12416" t="s">
        <v>40</v>
      </c>
      <c r="AJ12416" t="b">
        <v>0</v>
      </c>
      <c r="AK12416" t="s">
        <v>40</v>
      </c>
      <c r="AL12416" t="s">
        <v>40</v>
      </c>
      <c r="AM12416" t="b">
        <v>0</v>
      </c>
    </row>
    <row r="12417" spans="1:39" x14ac:dyDescent="0.3">
      <c r="A12417" t="s">
        <v>29743</v>
      </c>
      <c r="B12417" t="s">
        <v>29743</v>
      </c>
      <c r="C12417" s="1">
        <f>All_Orders___768087019457[[#This Row],[purchase-date]]-8/24</f>
        <v>44987.585659722223</v>
      </c>
      <c r="D12417" s="1">
        <v>44987.918993055559</v>
      </c>
      <c r="E12417" s="1">
        <v>44988.986909722225</v>
      </c>
      <c r="F12417" t="s">
        <v>37</v>
      </c>
      <c r="G12417" t="s">
        <v>38</v>
      </c>
      <c r="H12417" t="s">
        <v>705</v>
      </c>
      <c r="I12417" t="s">
        <v>40</v>
      </c>
      <c r="J12417" t="s">
        <v>40</v>
      </c>
      <c r="K12417" t="s">
        <v>52</v>
      </c>
      <c r="L12417" t="s">
        <v>8031</v>
      </c>
      <c r="M12417" t="s">
        <v>634</v>
      </c>
      <c r="N12417" t="s">
        <v>635</v>
      </c>
      <c r="O12417" t="e">
        <f>VLOOKUP(N12417,Product_Database5[#All],5, FALSE)</f>
        <v>#N/A</v>
      </c>
      <c r="Q12417" t="s">
        <v>40</v>
      </c>
      <c r="R12417" t="s">
        <v>37</v>
      </c>
      <c r="S12417">
        <v>1</v>
      </c>
      <c r="T12417" t="s">
        <v>707</v>
      </c>
      <c r="U12417">
        <v>21.22</v>
      </c>
      <c r="V12417">
        <v>1.75</v>
      </c>
      <c r="Y12417" t="s">
        <v>40</v>
      </c>
      <c r="Z12417" t="s">
        <v>40</v>
      </c>
      <c r="AA12417" t="s">
        <v>40</v>
      </c>
      <c r="AC12417" t="s">
        <v>40</v>
      </c>
      <c r="AD12417" t="s">
        <v>3295</v>
      </c>
      <c r="AE12417" t="s">
        <v>748</v>
      </c>
      <c r="AF12417" t="s">
        <v>29744</v>
      </c>
      <c r="AG12417" t="s">
        <v>648</v>
      </c>
      <c r="AH12417" t="s">
        <v>40</v>
      </c>
      <c r="AI12417" t="s">
        <v>40</v>
      </c>
      <c r="AJ12417" t="b">
        <v>0</v>
      </c>
      <c r="AK12417" t="s">
        <v>40</v>
      </c>
      <c r="AL12417" t="s">
        <v>40</v>
      </c>
      <c r="AM12417" t="b">
        <v>0</v>
      </c>
    </row>
    <row r="12418" spans="1:39" x14ac:dyDescent="0.3">
      <c r="A12418" t="s">
        <v>29745</v>
      </c>
      <c r="B12418" t="s">
        <v>29745</v>
      </c>
      <c r="C12418" s="1">
        <f>All_Orders___768087019457[[#This Row],[purchase-date]]-8/24</f>
        <v>44987.585509259254</v>
      </c>
      <c r="D12418" s="1">
        <v>44987.918842592589</v>
      </c>
      <c r="E12418" s="1">
        <v>44990.095011574071</v>
      </c>
      <c r="F12418" t="s">
        <v>37</v>
      </c>
      <c r="G12418" t="s">
        <v>38</v>
      </c>
      <c r="H12418" t="s">
        <v>705</v>
      </c>
      <c r="I12418" t="s">
        <v>40</v>
      </c>
      <c r="J12418" t="s">
        <v>40</v>
      </c>
      <c r="K12418" t="s">
        <v>52</v>
      </c>
      <c r="L12418" t="s">
        <v>8031</v>
      </c>
      <c r="M12418" t="s">
        <v>634</v>
      </c>
      <c r="N12418" t="s">
        <v>635</v>
      </c>
      <c r="O12418" t="e">
        <f>VLOOKUP(N12418,Product_Database5[#All],5, FALSE)</f>
        <v>#N/A</v>
      </c>
      <c r="Q12418" t="s">
        <v>40</v>
      </c>
      <c r="R12418" t="s">
        <v>37</v>
      </c>
      <c r="S12418">
        <v>1</v>
      </c>
      <c r="T12418" t="s">
        <v>707</v>
      </c>
      <c r="U12418">
        <v>21.22</v>
      </c>
      <c r="V12418">
        <v>1.75</v>
      </c>
      <c r="Y12418" t="s">
        <v>40</v>
      </c>
      <c r="Z12418" t="s">
        <v>40</v>
      </c>
      <c r="AA12418" t="s">
        <v>40</v>
      </c>
      <c r="AC12418" t="s">
        <v>40</v>
      </c>
      <c r="AD12418" t="s">
        <v>4009</v>
      </c>
      <c r="AE12418" t="s">
        <v>748</v>
      </c>
      <c r="AF12418" t="s">
        <v>29746</v>
      </c>
      <c r="AG12418" t="s">
        <v>648</v>
      </c>
      <c r="AH12418" t="s">
        <v>40</v>
      </c>
      <c r="AI12418" t="s">
        <v>40</v>
      </c>
      <c r="AJ12418" t="b">
        <v>0</v>
      </c>
      <c r="AK12418" t="s">
        <v>40</v>
      </c>
      <c r="AL12418" t="s">
        <v>40</v>
      </c>
      <c r="AM12418" t="b">
        <v>0</v>
      </c>
    </row>
    <row r="12419" spans="1:39" x14ac:dyDescent="0.3">
      <c r="A12419" t="s">
        <v>29747</v>
      </c>
      <c r="B12419" t="s">
        <v>29747</v>
      </c>
      <c r="C12419" s="1">
        <f>All_Orders___768087019457[[#This Row],[purchase-date]]-8/24</f>
        <v>44987.58494212963</v>
      </c>
      <c r="D12419" s="1">
        <v>44987.918275462966</v>
      </c>
      <c r="E12419" s="1">
        <v>44991.525902777779</v>
      </c>
      <c r="F12419" t="s">
        <v>37</v>
      </c>
      <c r="G12419" t="s">
        <v>38</v>
      </c>
      <c r="H12419" t="s">
        <v>705</v>
      </c>
      <c r="I12419" t="s">
        <v>40</v>
      </c>
      <c r="J12419" t="s">
        <v>40</v>
      </c>
      <c r="K12419" t="s">
        <v>52</v>
      </c>
      <c r="L12419" t="s">
        <v>8031</v>
      </c>
      <c r="M12419" t="s">
        <v>677</v>
      </c>
      <c r="N12419" t="s">
        <v>55</v>
      </c>
      <c r="O12419" t="e">
        <f>VLOOKUP(N12419,Product_Database5[#All],5, FALSE)</f>
        <v>#N/A</v>
      </c>
      <c r="Q12419" t="s">
        <v>40</v>
      </c>
      <c r="R12419" t="s">
        <v>37</v>
      </c>
      <c r="S12419">
        <v>1</v>
      </c>
      <c r="T12419" t="s">
        <v>707</v>
      </c>
      <c r="U12419">
        <v>21.22</v>
      </c>
      <c r="V12419">
        <v>2.12</v>
      </c>
      <c r="Y12419" t="s">
        <v>40</v>
      </c>
      <c r="Z12419" t="s">
        <v>40</v>
      </c>
      <c r="AA12419" t="s">
        <v>40</v>
      </c>
      <c r="AC12419" t="s">
        <v>40</v>
      </c>
      <c r="AD12419" t="s">
        <v>4213</v>
      </c>
      <c r="AE12419" t="s">
        <v>723</v>
      </c>
      <c r="AF12419" t="s">
        <v>29748</v>
      </c>
      <c r="AG12419" t="s">
        <v>648</v>
      </c>
      <c r="AH12419" t="s">
        <v>40</v>
      </c>
      <c r="AI12419" t="s">
        <v>40</v>
      </c>
      <c r="AJ12419" t="b">
        <v>0</v>
      </c>
      <c r="AK12419" t="s">
        <v>40</v>
      </c>
      <c r="AL12419" t="s">
        <v>40</v>
      </c>
      <c r="AM12419" t="b">
        <v>0</v>
      </c>
    </row>
    <row r="12420" spans="1:39" x14ac:dyDescent="0.3">
      <c r="A12420" t="s">
        <v>29749</v>
      </c>
      <c r="B12420" t="s">
        <v>29749</v>
      </c>
      <c r="C12420" s="1">
        <f>All_Orders___768087019457[[#This Row],[purchase-date]]-8/24</f>
        <v>44987.583796296291</v>
      </c>
      <c r="D12420" s="1">
        <v>44987.917129629626</v>
      </c>
      <c r="E12420" s="1">
        <v>44992.357430555552</v>
      </c>
      <c r="F12420" t="s">
        <v>37</v>
      </c>
      <c r="G12420" t="s">
        <v>38</v>
      </c>
      <c r="H12420" t="s">
        <v>705</v>
      </c>
      <c r="I12420" t="s">
        <v>40</v>
      </c>
      <c r="J12420" t="s">
        <v>40</v>
      </c>
      <c r="K12420" t="s">
        <v>60</v>
      </c>
      <c r="L12420" t="s">
        <v>726</v>
      </c>
      <c r="M12420" t="s">
        <v>644</v>
      </c>
      <c r="N12420" t="s">
        <v>442</v>
      </c>
      <c r="O12420" t="e">
        <f>VLOOKUP(N12420,Product_Database5[#All],5, FALSE)</f>
        <v>#N/A</v>
      </c>
      <c r="Q12420" t="s">
        <v>40</v>
      </c>
      <c r="R12420" t="s">
        <v>37</v>
      </c>
      <c r="S12420">
        <v>1</v>
      </c>
      <c r="T12420" t="s">
        <v>707</v>
      </c>
      <c r="U12420">
        <v>24.97</v>
      </c>
      <c r="V12420">
        <v>2</v>
      </c>
      <c r="Y12420" t="s">
        <v>40</v>
      </c>
      <c r="Z12420" t="s">
        <v>40</v>
      </c>
      <c r="AA12420" t="s">
        <v>40</v>
      </c>
      <c r="AC12420" t="s">
        <v>40</v>
      </c>
      <c r="AD12420" t="s">
        <v>29750</v>
      </c>
      <c r="AE12420" t="s">
        <v>697</v>
      </c>
      <c r="AF12420" t="s">
        <v>29751</v>
      </c>
      <c r="AG12420" t="s">
        <v>648</v>
      </c>
      <c r="AH12420" t="s">
        <v>40</v>
      </c>
      <c r="AI12420" t="s">
        <v>40</v>
      </c>
      <c r="AJ12420" t="b">
        <v>0</v>
      </c>
      <c r="AK12420" t="s">
        <v>40</v>
      </c>
      <c r="AL12420" t="s">
        <v>40</v>
      </c>
      <c r="AM12420" t="b">
        <v>0</v>
      </c>
    </row>
    <row r="12421" spans="1:39" x14ac:dyDescent="0.3">
      <c r="A12421" t="s">
        <v>29752</v>
      </c>
      <c r="B12421" t="s">
        <v>29752</v>
      </c>
      <c r="C12421" s="1">
        <f>All_Orders___768087019457[[#This Row],[purchase-date]]-8/24</f>
        <v>44987.581828703704</v>
      </c>
      <c r="D12421" s="1">
        <v>44987.915162037039</v>
      </c>
      <c r="E12421" s="1">
        <v>44988.85732638889</v>
      </c>
      <c r="F12421" t="s">
        <v>37</v>
      </c>
      <c r="G12421" t="s">
        <v>38</v>
      </c>
      <c r="H12421" t="s">
        <v>705</v>
      </c>
      <c r="I12421" t="s">
        <v>40</v>
      </c>
      <c r="J12421" t="s">
        <v>40</v>
      </c>
      <c r="K12421" t="s">
        <v>52</v>
      </c>
      <c r="L12421" t="s">
        <v>8031</v>
      </c>
      <c r="M12421" t="s">
        <v>677</v>
      </c>
      <c r="N12421" t="s">
        <v>55</v>
      </c>
      <c r="O12421" t="e">
        <f>VLOOKUP(N12421,Product_Database5[#All],5, FALSE)</f>
        <v>#N/A</v>
      </c>
      <c r="Q12421" t="s">
        <v>40</v>
      </c>
      <c r="R12421" t="s">
        <v>37</v>
      </c>
      <c r="S12421">
        <v>1</v>
      </c>
      <c r="T12421" t="s">
        <v>707</v>
      </c>
      <c r="U12421">
        <v>21.22</v>
      </c>
      <c r="V12421">
        <v>1.64</v>
      </c>
      <c r="W12421">
        <v>0.99</v>
      </c>
      <c r="Y12421" t="s">
        <v>40</v>
      </c>
      <c r="Z12421" t="s">
        <v>40</v>
      </c>
      <c r="AA12421" t="s">
        <v>40</v>
      </c>
      <c r="AB12421">
        <v>0.99</v>
      </c>
      <c r="AC12421" t="s">
        <v>40</v>
      </c>
      <c r="AD12421" t="s">
        <v>1339</v>
      </c>
      <c r="AE12421" t="s">
        <v>49</v>
      </c>
      <c r="AF12421" t="s">
        <v>29753</v>
      </c>
      <c r="AG12421" t="s">
        <v>648</v>
      </c>
      <c r="AH12421" t="s">
        <v>40</v>
      </c>
      <c r="AI12421" t="s">
        <v>40</v>
      </c>
      <c r="AJ12421" t="b">
        <v>0</v>
      </c>
      <c r="AK12421" t="s">
        <v>40</v>
      </c>
      <c r="AL12421" t="s">
        <v>40</v>
      </c>
      <c r="AM12421" t="b">
        <v>0</v>
      </c>
    </row>
    <row r="12422" spans="1:39" x14ac:dyDescent="0.3">
      <c r="A12422" t="s">
        <v>29754</v>
      </c>
      <c r="B12422" t="s">
        <v>29754</v>
      </c>
      <c r="C12422" s="1">
        <f>All_Orders___768087019457[[#This Row],[purchase-date]]-8/24</f>
        <v>44987.578634259255</v>
      </c>
      <c r="D12422" s="1">
        <v>44987.91196759259</v>
      </c>
      <c r="E12422" s="1">
        <v>44989.101180555554</v>
      </c>
      <c r="F12422" t="s">
        <v>37</v>
      </c>
      <c r="G12422" t="s">
        <v>38</v>
      </c>
      <c r="H12422" t="s">
        <v>705</v>
      </c>
      <c r="I12422" t="s">
        <v>40</v>
      </c>
      <c r="J12422" t="s">
        <v>40</v>
      </c>
      <c r="K12422" t="s">
        <v>52</v>
      </c>
      <c r="L12422" t="s">
        <v>8031</v>
      </c>
      <c r="M12422" t="s">
        <v>634</v>
      </c>
      <c r="N12422" t="s">
        <v>635</v>
      </c>
      <c r="O12422" t="e">
        <f>VLOOKUP(N12422,Product_Database5[#All],5, FALSE)</f>
        <v>#N/A</v>
      </c>
      <c r="Q12422" t="s">
        <v>40</v>
      </c>
      <c r="R12422" t="s">
        <v>37</v>
      </c>
      <c r="S12422">
        <v>1</v>
      </c>
      <c r="T12422" t="s">
        <v>707</v>
      </c>
      <c r="U12422">
        <v>21.22</v>
      </c>
      <c r="V12422">
        <v>1.27</v>
      </c>
      <c r="Y12422" t="s">
        <v>40</v>
      </c>
      <c r="Z12422" t="s">
        <v>40</v>
      </c>
      <c r="AA12422" t="s">
        <v>40</v>
      </c>
      <c r="AC12422" t="s">
        <v>40</v>
      </c>
      <c r="AD12422" t="s">
        <v>29755</v>
      </c>
      <c r="AE12422" t="s">
        <v>702</v>
      </c>
      <c r="AF12422" t="s">
        <v>29756</v>
      </c>
      <c r="AG12422" t="s">
        <v>648</v>
      </c>
      <c r="AH12422" t="s">
        <v>40</v>
      </c>
      <c r="AI12422" t="s">
        <v>40</v>
      </c>
      <c r="AJ12422" t="b">
        <v>0</v>
      </c>
      <c r="AK12422" t="s">
        <v>40</v>
      </c>
      <c r="AL12422" t="s">
        <v>40</v>
      </c>
      <c r="AM12422" t="b">
        <v>0</v>
      </c>
    </row>
    <row r="12423" spans="1:39" x14ac:dyDescent="0.3">
      <c r="A12423" t="s">
        <v>29757</v>
      </c>
      <c r="B12423" t="s">
        <v>29757</v>
      </c>
      <c r="C12423" s="1">
        <f>All_Orders___768087019457[[#This Row],[purchase-date]]-8/24</f>
        <v>44987.578576388885</v>
      </c>
      <c r="D12423" s="1">
        <v>44987.911909722221</v>
      </c>
      <c r="E12423" s="1">
        <v>44996.524212962962</v>
      </c>
      <c r="F12423" t="s">
        <v>37</v>
      </c>
      <c r="G12423" t="s">
        <v>38</v>
      </c>
      <c r="H12423" t="s">
        <v>705</v>
      </c>
      <c r="I12423" t="s">
        <v>40</v>
      </c>
      <c r="J12423" t="s">
        <v>40</v>
      </c>
      <c r="K12423" t="s">
        <v>52</v>
      </c>
      <c r="L12423" t="s">
        <v>726</v>
      </c>
      <c r="M12423" t="s">
        <v>662</v>
      </c>
      <c r="N12423" t="s">
        <v>640</v>
      </c>
      <c r="O12423" t="e">
        <f>VLOOKUP(N12423,Product_Database5[#All],5, FALSE)</f>
        <v>#N/A</v>
      </c>
      <c r="Q12423" t="s">
        <v>40</v>
      </c>
      <c r="R12423" t="s">
        <v>37</v>
      </c>
      <c r="S12423">
        <v>1</v>
      </c>
      <c r="T12423" t="s">
        <v>707</v>
      </c>
      <c r="U12423">
        <v>24.97</v>
      </c>
      <c r="V12423">
        <v>1.75</v>
      </c>
      <c r="Y12423" t="s">
        <v>40</v>
      </c>
      <c r="Z12423" t="s">
        <v>40</v>
      </c>
      <c r="AA12423" t="s">
        <v>40</v>
      </c>
      <c r="AC12423" t="s">
        <v>40</v>
      </c>
      <c r="AD12423" t="s">
        <v>1371</v>
      </c>
      <c r="AE12423" t="s">
        <v>961</v>
      </c>
      <c r="AF12423" t="s">
        <v>29758</v>
      </c>
      <c r="AG12423" t="s">
        <v>648</v>
      </c>
      <c r="AH12423" t="s">
        <v>40</v>
      </c>
      <c r="AI12423" t="s">
        <v>40</v>
      </c>
      <c r="AJ12423" t="b">
        <v>0</v>
      </c>
      <c r="AK12423" t="s">
        <v>40</v>
      </c>
      <c r="AL12423" t="s">
        <v>40</v>
      </c>
      <c r="AM12423" t="b">
        <v>0</v>
      </c>
    </row>
    <row r="12424" spans="1:39" x14ac:dyDescent="0.3">
      <c r="A12424" t="s">
        <v>29759</v>
      </c>
      <c r="B12424" t="s">
        <v>29759</v>
      </c>
      <c r="C12424" s="1">
        <f>All_Orders___768087019457[[#This Row],[purchase-date]]-8/24</f>
        <v>44987.578263888885</v>
      </c>
      <c r="D12424" s="1">
        <v>44987.911597222221</v>
      </c>
      <c r="E12424" s="1">
        <v>44989.065567129626</v>
      </c>
      <c r="F12424" t="s">
        <v>37</v>
      </c>
      <c r="G12424" t="s">
        <v>38</v>
      </c>
      <c r="H12424" t="s">
        <v>705</v>
      </c>
      <c r="I12424" t="s">
        <v>40</v>
      </c>
      <c r="J12424" t="s">
        <v>40</v>
      </c>
      <c r="K12424" t="s">
        <v>52</v>
      </c>
      <c r="L12424" t="s">
        <v>726</v>
      </c>
      <c r="M12424" t="s">
        <v>644</v>
      </c>
      <c r="N12424" t="s">
        <v>442</v>
      </c>
      <c r="O12424" t="e">
        <f>VLOOKUP(N12424,Product_Database5[#All],5, FALSE)</f>
        <v>#N/A</v>
      </c>
      <c r="Q12424" t="s">
        <v>40</v>
      </c>
      <c r="R12424" t="s">
        <v>37</v>
      </c>
      <c r="S12424">
        <v>1</v>
      </c>
      <c r="T12424" t="s">
        <v>707</v>
      </c>
      <c r="U12424">
        <v>24.97</v>
      </c>
      <c r="V12424">
        <v>1.42</v>
      </c>
      <c r="Y12424" t="s">
        <v>40</v>
      </c>
      <c r="Z12424" t="s">
        <v>40</v>
      </c>
      <c r="AA12424" t="s">
        <v>727</v>
      </c>
      <c r="AC12424" t="s">
        <v>40</v>
      </c>
      <c r="AD12424" t="s">
        <v>895</v>
      </c>
      <c r="AE12424" t="s">
        <v>896</v>
      </c>
      <c r="AF12424" t="s">
        <v>29760</v>
      </c>
      <c r="AG12424" t="s">
        <v>648</v>
      </c>
      <c r="AH12424" t="s">
        <v>28527</v>
      </c>
      <c r="AI12424" t="s">
        <v>40</v>
      </c>
      <c r="AJ12424" t="b">
        <v>0</v>
      </c>
      <c r="AK12424" t="s">
        <v>40</v>
      </c>
      <c r="AL12424" t="s">
        <v>40</v>
      </c>
      <c r="AM12424" t="b">
        <v>0</v>
      </c>
    </row>
    <row r="12425" spans="1:39" x14ac:dyDescent="0.3">
      <c r="A12425" t="s">
        <v>29761</v>
      </c>
      <c r="B12425" t="s">
        <v>29761</v>
      </c>
      <c r="C12425" s="1">
        <f>All_Orders___768087019457[[#This Row],[purchase-date]]-8/24</f>
        <v>44987.576805555553</v>
      </c>
      <c r="D12425" s="1">
        <v>44987.910138888888</v>
      </c>
      <c r="E12425" s="1">
        <v>44988.424988425926</v>
      </c>
      <c r="F12425" t="s">
        <v>37</v>
      </c>
      <c r="G12425" t="s">
        <v>38</v>
      </c>
      <c r="H12425" t="s">
        <v>705</v>
      </c>
      <c r="I12425" t="s">
        <v>40</v>
      </c>
      <c r="J12425" t="s">
        <v>40</v>
      </c>
      <c r="K12425" t="s">
        <v>52</v>
      </c>
      <c r="L12425" t="s">
        <v>8031</v>
      </c>
      <c r="M12425" t="s">
        <v>634</v>
      </c>
      <c r="N12425" t="s">
        <v>635</v>
      </c>
      <c r="O12425" t="e">
        <f>VLOOKUP(N12425,Product_Database5[#All],5, FALSE)</f>
        <v>#N/A</v>
      </c>
      <c r="Q12425" t="s">
        <v>40</v>
      </c>
      <c r="R12425" t="s">
        <v>37</v>
      </c>
      <c r="S12425">
        <v>1</v>
      </c>
      <c r="T12425" t="s">
        <v>707</v>
      </c>
      <c r="U12425">
        <v>21.22</v>
      </c>
      <c r="V12425">
        <v>1.67</v>
      </c>
      <c r="Y12425" t="s">
        <v>40</v>
      </c>
      <c r="Z12425" t="s">
        <v>40</v>
      </c>
      <c r="AA12425" t="s">
        <v>40</v>
      </c>
      <c r="AC12425" t="s">
        <v>40</v>
      </c>
      <c r="AD12425" t="s">
        <v>3380</v>
      </c>
      <c r="AE12425" t="s">
        <v>49</v>
      </c>
      <c r="AF12425" t="s">
        <v>29762</v>
      </c>
      <c r="AG12425" t="s">
        <v>648</v>
      </c>
      <c r="AH12425" t="s">
        <v>40</v>
      </c>
      <c r="AI12425" t="s">
        <v>40</v>
      </c>
      <c r="AJ12425" t="b">
        <v>0</v>
      </c>
      <c r="AK12425" t="s">
        <v>40</v>
      </c>
      <c r="AL12425" t="s">
        <v>40</v>
      </c>
      <c r="AM12425" t="b">
        <v>0</v>
      </c>
    </row>
    <row r="12426" spans="1:39" x14ac:dyDescent="0.3">
      <c r="A12426" t="s">
        <v>29763</v>
      </c>
      <c r="B12426" t="s">
        <v>29763</v>
      </c>
      <c r="C12426" s="1">
        <f>All_Orders___768087019457[[#This Row],[purchase-date]]-8/24</f>
        <v>44987.570115740738</v>
      </c>
      <c r="D12426" s="1">
        <v>44987.903449074074</v>
      </c>
      <c r="E12426" s="1">
        <v>44988.483090277776</v>
      </c>
      <c r="F12426" t="s">
        <v>37</v>
      </c>
      <c r="G12426" t="s">
        <v>38</v>
      </c>
      <c r="H12426" t="s">
        <v>705</v>
      </c>
      <c r="I12426" t="s">
        <v>40</v>
      </c>
      <c r="J12426" t="s">
        <v>40</v>
      </c>
      <c r="K12426" t="s">
        <v>52</v>
      </c>
      <c r="L12426" t="s">
        <v>774</v>
      </c>
      <c r="M12426" t="s">
        <v>775</v>
      </c>
      <c r="N12426" t="s">
        <v>110</v>
      </c>
      <c r="O12426" t="e">
        <f>VLOOKUP(N12426,Product_Database5[#All],5, FALSE)</f>
        <v>#N/A</v>
      </c>
      <c r="Q12426" t="s">
        <v>40</v>
      </c>
      <c r="R12426" t="s">
        <v>37</v>
      </c>
      <c r="S12426">
        <v>1</v>
      </c>
      <c r="T12426" t="s">
        <v>707</v>
      </c>
      <c r="U12426">
        <v>43.97</v>
      </c>
      <c r="W12426">
        <v>1.5</v>
      </c>
      <c r="Y12426" t="s">
        <v>40</v>
      </c>
      <c r="Z12426" t="s">
        <v>40</v>
      </c>
      <c r="AA12426" t="s">
        <v>40</v>
      </c>
      <c r="AB12426">
        <v>1.5</v>
      </c>
      <c r="AC12426" t="s">
        <v>40</v>
      </c>
      <c r="AD12426" t="s">
        <v>2605</v>
      </c>
      <c r="AE12426" t="s">
        <v>2347</v>
      </c>
      <c r="AF12426" t="s">
        <v>29764</v>
      </c>
      <c r="AG12426" t="s">
        <v>648</v>
      </c>
      <c r="AH12426" t="s">
        <v>40</v>
      </c>
      <c r="AI12426" t="s">
        <v>40</v>
      </c>
      <c r="AJ12426" t="b">
        <v>0</v>
      </c>
      <c r="AK12426" t="s">
        <v>40</v>
      </c>
      <c r="AL12426" t="s">
        <v>40</v>
      </c>
      <c r="AM12426" t="b">
        <v>0</v>
      </c>
    </row>
    <row r="12427" spans="1:39" x14ac:dyDescent="0.3">
      <c r="A12427" t="s">
        <v>29765</v>
      </c>
      <c r="B12427" t="s">
        <v>29765</v>
      </c>
      <c r="C12427" s="1">
        <f>All_Orders___768087019457[[#This Row],[purchase-date]]-8/24</f>
        <v>44987.567743055552</v>
      </c>
      <c r="D12427" s="1">
        <v>44987.901076388887</v>
      </c>
      <c r="E12427" s="1">
        <v>44993.076793981483</v>
      </c>
      <c r="F12427" t="s">
        <v>37</v>
      </c>
      <c r="G12427" t="s">
        <v>38</v>
      </c>
      <c r="H12427" t="s">
        <v>705</v>
      </c>
      <c r="I12427" t="s">
        <v>40</v>
      </c>
      <c r="J12427" t="s">
        <v>40</v>
      </c>
      <c r="K12427" t="s">
        <v>52</v>
      </c>
      <c r="L12427" t="s">
        <v>1174</v>
      </c>
      <c r="M12427" t="s">
        <v>1175</v>
      </c>
      <c r="N12427" t="s">
        <v>1176</v>
      </c>
      <c r="O12427" t="e">
        <f>VLOOKUP(N12427,Product_Database5[#All],5, FALSE)</f>
        <v>#N/A</v>
      </c>
      <c r="Q12427" t="s">
        <v>40</v>
      </c>
      <c r="R12427" t="s">
        <v>37</v>
      </c>
      <c r="S12427">
        <v>1</v>
      </c>
      <c r="T12427" t="s">
        <v>707</v>
      </c>
      <c r="U12427">
        <v>9.1999999999999993</v>
      </c>
      <c r="Y12427" t="s">
        <v>40</v>
      </c>
      <c r="Z12427" t="s">
        <v>40</v>
      </c>
      <c r="AA12427" t="s">
        <v>40</v>
      </c>
      <c r="AC12427" t="s">
        <v>40</v>
      </c>
      <c r="AD12427" t="s">
        <v>29766</v>
      </c>
      <c r="AE12427" t="s">
        <v>29767</v>
      </c>
      <c r="AF12427" t="s">
        <v>29768</v>
      </c>
      <c r="AG12427" t="s">
        <v>648</v>
      </c>
      <c r="AH12427" t="s">
        <v>40</v>
      </c>
      <c r="AI12427" t="s">
        <v>40</v>
      </c>
      <c r="AJ12427" t="b">
        <v>0</v>
      </c>
      <c r="AK12427" t="s">
        <v>40</v>
      </c>
      <c r="AL12427" t="s">
        <v>40</v>
      </c>
      <c r="AM12427" t="b">
        <v>0</v>
      </c>
    </row>
    <row r="12428" spans="1:39" x14ac:dyDescent="0.3">
      <c r="A12428" t="s">
        <v>29769</v>
      </c>
      <c r="B12428" t="s">
        <v>29769</v>
      </c>
      <c r="C12428" s="1">
        <f>All_Orders___768087019457[[#This Row],[purchase-date]]-8/24</f>
        <v>44987.565219907403</v>
      </c>
      <c r="D12428" s="1">
        <v>44987.898553240739</v>
      </c>
      <c r="E12428" s="1">
        <v>44989.020972222221</v>
      </c>
      <c r="F12428" t="s">
        <v>37</v>
      </c>
      <c r="G12428" t="s">
        <v>38</v>
      </c>
      <c r="H12428" t="s">
        <v>705</v>
      </c>
      <c r="I12428" t="s">
        <v>40</v>
      </c>
      <c r="J12428" t="s">
        <v>40</v>
      </c>
      <c r="K12428" t="s">
        <v>52</v>
      </c>
      <c r="L12428" t="s">
        <v>8031</v>
      </c>
      <c r="M12428" t="s">
        <v>677</v>
      </c>
      <c r="N12428" t="s">
        <v>55</v>
      </c>
      <c r="O12428" t="e">
        <f>VLOOKUP(N12428,Product_Database5[#All],5, FALSE)</f>
        <v>#N/A</v>
      </c>
      <c r="Q12428" t="s">
        <v>40</v>
      </c>
      <c r="R12428" t="s">
        <v>37</v>
      </c>
      <c r="S12428">
        <v>1</v>
      </c>
      <c r="T12428" t="s">
        <v>707</v>
      </c>
      <c r="U12428">
        <v>21.22</v>
      </c>
      <c r="V12428">
        <v>1.43</v>
      </c>
      <c r="Y12428" t="s">
        <v>40</v>
      </c>
      <c r="Z12428" t="s">
        <v>40</v>
      </c>
      <c r="AA12428" t="s">
        <v>40</v>
      </c>
      <c r="AC12428" t="s">
        <v>40</v>
      </c>
      <c r="AD12428" t="s">
        <v>9473</v>
      </c>
      <c r="AE12428" t="s">
        <v>748</v>
      </c>
      <c r="AF12428" t="s">
        <v>29770</v>
      </c>
      <c r="AG12428" t="s">
        <v>648</v>
      </c>
      <c r="AH12428" t="s">
        <v>40</v>
      </c>
      <c r="AI12428" t="s">
        <v>40</v>
      </c>
      <c r="AJ12428" t="b">
        <v>0</v>
      </c>
      <c r="AK12428" t="s">
        <v>40</v>
      </c>
      <c r="AL12428" t="s">
        <v>40</v>
      </c>
      <c r="AM12428" t="b">
        <v>0</v>
      </c>
    </row>
    <row r="12429" spans="1:39" x14ac:dyDescent="0.3">
      <c r="A12429" t="s">
        <v>29771</v>
      </c>
      <c r="B12429" t="s">
        <v>29771</v>
      </c>
      <c r="C12429" s="1">
        <f>All_Orders___768087019457[[#This Row],[purchase-date]]-8/24</f>
        <v>44987.563935185186</v>
      </c>
      <c r="D12429" s="1">
        <v>44987.897268518522</v>
      </c>
      <c r="E12429" s="1">
        <v>44989.07403935185</v>
      </c>
      <c r="F12429" t="s">
        <v>37</v>
      </c>
      <c r="G12429" t="s">
        <v>38</v>
      </c>
      <c r="H12429" t="s">
        <v>705</v>
      </c>
      <c r="I12429" t="s">
        <v>40</v>
      </c>
      <c r="J12429" t="s">
        <v>40</v>
      </c>
      <c r="K12429" t="s">
        <v>52</v>
      </c>
      <c r="L12429" t="s">
        <v>726</v>
      </c>
      <c r="M12429" t="s">
        <v>662</v>
      </c>
      <c r="N12429" t="s">
        <v>640</v>
      </c>
      <c r="O12429" t="e">
        <f>VLOOKUP(N12429,Product_Database5[#All],5, FALSE)</f>
        <v>#N/A</v>
      </c>
      <c r="Q12429" t="s">
        <v>40</v>
      </c>
      <c r="R12429" t="s">
        <v>37</v>
      </c>
      <c r="S12429">
        <v>1</v>
      </c>
      <c r="T12429" t="s">
        <v>707</v>
      </c>
      <c r="U12429">
        <v>24.97</v>
      </c>
      <c r="V12429">
        <v>2.37</v>
      </c>
      <c r="Y12429" t="s">
        <v>40</v>
      </c>
      <c r="Z12429" t="s">
        <v>40</v>
      </c>
      <c r="AA12429" t="s">
        <v>40</v>
      </c>
      <c r="AC12429" t="s">
        <v>40</v>
      </c>
      <c r="AD12429" t="s">
        <v>17808</v>
      </c>
      <c r="AE12429" t="s">
        <v>49</v>
      </c>
      <c r="AF12429" t="s">
        <v>29772</v>
      </c>
      <c r="AG12429" t="s">
        <v>648</v>
      </c>
      <c r="AH12429" t="s">
        <v>40</v>
      </c>
      <c r="AI12429" t="s">
        <v>40</v>
      </c>
      <c r="AJ12429" t="b">
        <v>0</v>
      </c>
      <c r="AK12429" t="s">
        <v>40</v>
      </c>
      <c r="AL12429" t="s">
        <v>40</v>
      </c>
      <c r="AM12429" t="b">
        <v>0</v>
      </c>
    </row>
    <row r="12430" spans="1:39" x14ac:dyDescent="0.3">
      <c r="A12430" t="s">
        <v>29773</v>
      </c>
      <c r="B12430" t="s">
        <v>29773</v>
      </c>
      <c r="C12430" s="1">
        <f>All_Orders___768087019457[[#This Row],[purchase-date]]-8/24</f>
        <v>44987.563206018516</v>
      </c>
      <c r="D12430" s="1">
        <v>44987.896539351852</v>
      </c>
      <c r="E12430" s="1">
        <v>44992.443368055552</v>
      </c>
      <c r="F12430" t="s">
        <v>37</v>
      </c>
      <c r="G12430" t="s">
        <v>38</v>
      </c>
      <c r="H12430" t="s">
        <v>705</v>
      </c>
      <c r="I12430" t="s">
        <v>40</v>
      </c>
      <c r="J12430" t="s">
        <v>40</v>
      </c>
      <c r="K12430" t="s">
        <v>52</v>
      </c>
      <c r="L12430" t="s">
        <v>726</v>
      </c>
      <c r="M12430" t="s">
        <v>662</v>
      </c>
      <c r="N12430" t="s">
        <v>640</v>
      </c>
      <c r="O12430" t="e">
        <f>VLOOKUP(N12430,Product_Database5[#All],5, FALSE)</f>
        <v>#N/A</v>
      </c>
      <c r="Q12430" t="s">
        <v>40</v>
      </c>
      <c r="R12430" t="s">
        <v>37</v>
      </c>
      <c r="S12430">
        <v>1</v>
      </c>
      <c r="T12430" t="s">
        <v>707</v>
      </c>
      <c r="U12430">
        <v>24.97</v>
      </c>
      <c r="V12430">
        <v>1.6</v>
      </c>
      <c r="Y12430" t="s">
        <v>40</v>
      </c>
      <c r="Z12430" t="s">
        <v>40</v>
      </c>
      <c r="AA12430" t="s">
        <v>727</v>
      </c>
      <c r="AC12430" t="s">
        <v>40</v>
      </c>
      <c r="AD12430" t="s">
        <v>29774</v>
      </c>
      <c r="AE12430" t="s">
        <v>1086</v>
      </c>
      <c r="AF12430" t="s">
        <v>29775</v>
      </c>
      <c r="AG12430" t="s">
        <v>648</v>
      </c>
      <c r="AH12430" t="s">
        <v>28527</v>
      </c>
      <c r="AI12430" t="s">
        <v>40</v>
      </c>
      <c r="AJ12430" t="b">
        <v>0</v>
      </c>
      <c r="AK12430" t="s">
        <v>40</v>
      </c>
      <c r="AL12430" t="s">
        <v>40</v>
      </c>
      <c r="AM12430" t="b">
        <v>0</v>
      </c>
    </row>
    <row r="12431" spans="1:39" x14ac:dyDescent="0.3">
      <c r="A12431" t="s">
        <v>29776</v>
      </c>
      <c r="B12431" t="s">
        <v>29776</v>
      </c>
      <c r="C12431" s="1">
        <f>All_Orders___768087019457[[#This Row],[purchase-date]]-8/24</f>
        <v>44987.558888888889</v>
      </c>
      <c r="D12431" s="1">
        <v>44987.892222222225</v>
      </c>
      <c r="E12431" s="1">
        <v>44988.431921296295</v>
      </c>
      <c r="F12431" t="s">
        <v>37</v>
      </c>
      <c r="G12431" t="s">
        <v>38</v>
      </c>
      <c r="H12431" t="s">
        <v>705</v>
      </c>
      <c r="I12431" t="s">
        <v>40</v>
      </c>
      <c r="J12431" t="s">
        <v>40</v>
      </c>
      <c r="K12431" t="s">
        <v>52</v>
      </c>
      <c r="L12431" t="s">
        <v>8031</v>
      </c>
      <c r="M12431" t="s">
        <v>677</v>
      </c>
      <c r="N12431" t="s">
        <v>55</v>
      </c>
      <c r="O12431" t="e">
        <f>VLOOKUP(N12431,Product_Database5[#All],5, FALSE)</f>
        <v>#N/A</v>
      </c>
      <c r="Q12431" t="s">
        <v>40</v>
      </c>
      <c r="R12431" t="s">
        <v>37</v>
      </c>
      <c r="S12431">
        <v>1</v>
      </c>
      <c r="T12431" t="s">
        <v>707</v>
      </c>
      <c r="U12431">
        <v>21.22</v>
      </c>
      <c r="W12431">
        <v>1.49</v>
      </c>
      <c r="Y12431" t="s">
        <v>40</v>
      </c>
      <c r="Z12431" t="s">
        <v>40</v>
      </c>
      <c r="AA12431" t="s">
        <v>40</v>
      </c>
      <c r="AB12431">
        <v>1.49</v>
      </c>
      <c r="AC12431" t="s">
        <v>40</v>
      </c>
      <c r="AD12431" t="s">
        <v>13879</v>
      </c>
      <c r="AE12431" t="s">
        <v>719</v>
      </c>
      <c r="AF12431" t="s">
        <v>29777</v>
      </c>
      <c r="AG12431" t="s">
        <v>648</v>
      </c>
      <c r="AH12431" t="s">
        <v>40</v>
      </c>
      <c r="AI12431" t="s">
        <v>40</v>
      </c>
      <c r="AJ12431" t="b">
        <v>0</v>
      </c>
      <c r="AK12431" t="s">
        <v>40</v>
      </c>
      <c r="AL12431" t="s">
        <v>40</v>
      </c>
      <c r="AM12431" t="b">
        <v>0</v>
      </c>
    </row>
    <row r="12432" spans="1:39" x14ac:dyDescent="0.3">
      <c r="A12432" t="s">
        <v>29778</v>
      </c>
      <c r="B12432" t="s">
        <v>29778</v>
      </c>
      <c r="C12432" s="1">
        <f>All_Orders___768087019457[[#This Row],[purchase-date]]-8/24</f>
        <v>44987.558831018519</v>
      </c>
      <c r="D12432" s="1">
        <v>44987.892164351855</v>
      </c>
      <c r="E12432" s="1">
        <v>44991.20113425926</v>
      </c>
      <c r="F12432" t="s">
        <v>37</v>
      </c>
      <c r="G12432" t="s">
        <v>38</v>
      </c>
      <c r="H12432" t="s">
        <v>705</v>
      </c>
      <c r="I12432" t="s">
        <v>40</v>
      </c>
      <c r="J12432" t="s">
        <v>40</v>
      </c>
      <c r="K12432" t="s">
        <v>52</v>
      </c>
      <c r="L12432" t="s">
        <v>774</v>
      </c>
      <c r="M12432" t="s">
        <v>775</v>
      </c>
      <c r="N12432" t="s">
        <v>110</v>
      </c>
      <c r="O12432" t="e">
        <f>VLOOKUP(N12432,Product_Database5[#All],5, FALSE)</f>
        <v>#N/A</v>
      </c>
      <c r="Q12432" t="s">
        <v>40</v>
      </c>
      <c r="R12432" t="s">
        <v>37</v>
      </c>
      <c r="S12432">
        <v>1</v>
      </c>
      <c r="T12432" t="s">
        <v>707</v>
      </c>
      <c r="U12432">
        <v>43.97</v>
      </c>
      <c r="V12432">
        <v>3.63</v>
      </c>
      <c r="Y12432" t="s">
        <v>40</v>
      </c>
      <c r="Z12432" t="s">
        <v>40</v>
      </c>
      <c r="AA12432" t="s">
        <v>40</v>
      </c>
      <c r="AC12432" t="s">
        <v>40</v>
      </c>
      <c r="AD12432" t="s">
        <v>1371</v>
      </c>
      <c r="AE12432" t="s">
        <v>748</v>
      </c>
      <c r="AF12432" t="s">
        <v>29779</v>
      </c>
      <c r="AG12432" t="s">
        <v>648</v>
      </c>
      <c r="AH12432" t="s">
        <v>40</v>
      </c>
      <c r="AI12432" t="s">
        <v>40</v>
      </c>
      <c r="AJ12432" t="b">
        <v>0</v>
      </c>
      <c r="AK12432" t="s">
        <v>40</v>
      </c>
      <c r="AL12432" t="s">
        <v>40</v>
      </c>
      <c r="AM12432" t="b">
        <v>0</v>
      </c>
    </row>
    <row r="12433" spans="1:39" x14ac:dyDescent="0.3">
      <c r="A12433" t="s">
        <v>29780</v>
      </c>
      <c r="B12433" t="s">
        <v>29780</v>
      </c>
      <c r="C12433" s="1">
        <f>All_Orders___768087019457[[#This Row],[purchase-date]]-8/24</f>
        <v>44987.555949074071</v>
      </c>
      <c r="D12433" s="1">
        <v>44987.889282407406</v>
      </c>
      <c r="E12433" s="1">
        <v>44990.351574074077</v>
      </c>
      <c r="F12433" t="s">
        <v>37</v>
      </c>
      <c r="G12433" t="s">
        <v>38</v>
      </c>
      <c r="H12433" t="s">
        <v>705</v>
      </c>
      <c r="I12433" t="s">
        <v>40</v>
      </c>
      <c r="J12433" t="s">
        <v>40</v>
      </c>
      <c r="K12433" t="s">
        <v>52</v>
      </c>
      <c r="L12433" t="s">
        <v>8031</v>
      </c>
      <c r="M12433" t="s">
        <v>677</v>
      </c>
      <c r="N12433" t="s">
        <v>55</v>
      </c>
      <c r="O12433" t="e">
        <f>VLOOKUP(N12433,Product_Database5[#All],5, FALSE)</f>
        <v>#N/A</v>
      </c>
      <c r="Q12433" t="s">
        <v>40</v>
      </c>
      <c r="R12433" t="s">
        <v>37</v>
      </c>
      <c r="S12433">
        <v>1</v>
      </c>
      <c r="T12433" t="s">
        <v>707</v>
      </c>
      <c r="U12433">
        <v>21.22</v>
      </c>
      <c r="Y12433" t="s">
        <v>40</v>
      </c>
      <c r="Z12433" t="s">
        <v>40</v>
      </c>
      <c r="AA12433" t="s">
        <v>40</v>
      </c>
      <c r="AC12433" t="s">
        <v>40</v>
      </c>
      <c r="AD12433" t="s">
        <v>3608</v>
      </c>
      <c r="AE12433" t="s">
        <v>1786</v>
      </c>
      <c r="AF12433" t="s">
        <v>29781</v>
      </c>
      <c r="AG12433" t="s">
        <v>648</v>
      </c>
      <c r="AH12433" t="s">
        <v>40</v>
      </c>
      <c r="AI12433" t="s">
        <v>40</v>
      </c>
      <c r="AJ12433" t="b">
        <v>0</v>
      </c>
      <c r="AK12433" t="s">
        <v>40</v>
      </c>
      <c r="AL12433" t="s">
        <v>40</v>
      </c>
      <c r="AM12433" t="b">
        <v>0</v>
      </c>
    </row>
    <row r="12434" spans="1:39" x14ac:dyDescent="0.3">
      <c r="A12434" t="s">
        <v>29782</v>
      </c>
      <c r="B12434" t="s">
        <v>29782</v>
      </c>
      <c r="C12434" s="1">
        <f>All_Orders___768087019457[[#This Row],[purchase-date]]-8/24</f>
        <v>44987.554537037038</v>
      </c>
      <c r="D12434" s="1">
        <v>44987.887870370374</v>
      </c>
      <c r="E12434" s="1">
        <v>44993.136365740742</v>
      </c>
      <c r="F12434" t="s">
        <v>37</v>
      </c>
      <c r="G12434" t="s">
        <v>38</v>
      </c>
      <c r="H12434" t="s">
        <v>705</v>
      </c>
      <c r="I12434" t="s">
        <v>40</v>
      </c>
      <c r="J12434" t="s">
        <v>40</v>
      </c>
      <c r="K12434" t="s">
        <v>52</v>
      </c>
      <c r="L12434" t="s">
        <v>8031</v>
      </c>
      <c r="M12434" t="s">
        <v>634</v>
      </c>
      <c r="N12434" t="s">
        <v>635</v>
      </c>
      <c r="O12434" t="e">
        <f>VLOOKUP(N12434,Product_Database5[#All],5, FALSE)</f>
        <v>#N/A</v>
      </c>
      <c r="Q12434" t="s">
        <v>40</v>
      </c>
      <c r="R12434" t="s">
        <v>37</v>
      </c>
      <c r="S12434">
        <v>1</v>
      </c>
      <c r="T12434" t="s">
        <v>707</v>
      </c>
      <c r="U12434">
        <v>21.22</v>
      </c>
      <c r="V12434">
        <v>1.35</v>
      </c>
      <c r="Y12434" t="s">
        <v>40</v>
      </c>
      <c r="Z12434" t="s">
        <v>40</v>
      </c>
      <c r="AA12434" t="s">
        <v>40</v>
      </c>
      <c r="AC12434" t="s">
        <v>40</v>
      </c>
      <c r="AD12434" t="s">
        <v>23273</v>
      </c>
      <c r="AE12434" t="s">
        <v>1216</v>
      </c>
      <c r="AF12434" t="s">
        <v>29783</v>
      </c>
      <c r="AG12434" t="s">
        <v>648</v>
      </c>
      <c r="AH12434" t="s">
        <v>40</v>
      </c>
      <c r="AI12434" t="s">
        <v>40</v>
      </c>
      <c r="AJ12434" t="b">
        <v>0</v>
      </c>
      <c r="AK12434" t="s">
        <v>40</v>
      </c>
      <c r="AL12434" t="s">
        <v>40</v>
      </c>
      <c r="AM12434" t="b">
        <v>0</v>
      </c>
    </row>
    <row r="12435" spans="1:39" x14ac:dyDescent="0.3">
      <c r="A12435" t="s">
        <v>29784</v>
      </c>
      <c r="B12435" t="s">
        <v>29784</v>
      </c>
      <c r="C12435" s="1">
        <f>All_Orders___768087019457[[#This Row],[purchase-date]]-8/24</f>
        <v>44987.551689814813</v>
      </c>
      <c r="D12435" s="1">
        <v>44987.885023148148</v>
      </c>
      <c r="E12435" s="1">
        <v>44988.66170138889</v>
      </c>
      <c r="F12435" t="s">
        <v>37</v>
      </c>
      <c r="G12435" t="s">
        <v>38</v>
      </c>
      <c r="H12435" t="s">
        <v>705</v>
      </c>
      <c r="I12435" t="s">
        <v>40</v>
      </c>
      <c r="J12435" t="s">
        <v>40</v>
      </c>
      <c r="K12435" t="s">
        <v>52</v>
      </c>
      <c r="L12435" t="s">
        <v>726</v>
      </c>
      <c r="M12435" t="s">
        <v>644</v>
      </c>
      <c r="N12435" t="s">
        <v>442</v>
      </c>
      <c r="O12435" t="e">
        <f>VLOOKUP(N12435,Product_Database5[#All],5, FALSE)</f>
        <v>#N/A</v>
      </c>
      <c r="Q12435" t="s">
        <v>40</v>
      </c>
      <c r="R12435" t="s">
        <v>37</v>
      </c>
      <c r="S12435">
        <v>1</v>
      </c>
      <c r="T12435" t="s">
        <v>707</v>
      </c>
      <c r="U12435">
        <v>24.97</v>
      </c>
      <c r="V12435">
        <v>1.78</v>
      </c>
      <c r="Y12435" t="s">
        <v>40</v>
      </c>
      <c r="Z12435" t="s">
        <v>40</v>
      </c>
      <c r="AA12435" t="s">
        <v>727</v>
      </c>
      <c r="AC12435" t="s">
        <v>40</v>
      </c>
      <c r="AD12435" t="s">
        <v>22890</v>
      </c>
      <c r="AE12435" t="s">
        <v>873</v>
      </c>
      <c r="AF12435" t="s">
        <v>29785</v>
      </c>
      <c r="AG12435" t="s">
        <v>648</v>
      </c>
      <c r="AH12435" t="s">
        <v>28527</v>
      </c>
      <c r="AI12435" t="s">
        <v>40</v>
      </c>
      <c r="AJ12435" t="b">
        <v>0</v>
      </c>
      <c r="AK12435" t="s">
        <v>40</v>
      </c>
      <c r="AL12435" t="s">
        <v>40</v>
      </c>
      <c r="AM12435" t="b">
        <v>0</v>
      </c>
    </row>
    <row r="12436" spans="1:39" x14ac:dyDescent="0.3">
      <c r="A12436" t="s">
        <v>29786</v>
      </c>
      <c r="B12436" t="s">
        <v>29786</v>
      </c>
      <c r="C12436" s="1">
        <f>All_Orders___768087019457[[#This Row],[purchase-date]]-8/24</f>
        <v>44987.550729166665</v>
      </c>
      <c r="D12436" s="1">
        <v>44987.884062500001</v>
      </c>
      <c r="E12436" s="1">
        <v>44989.739791666667</v>
      </c>
      <c r="F12436" t="s">
        <v>37</v>
      </c>
      <c r="G12436" t="s">
        <v>38</v>
      </c>
      <c r="H12436" t="s">
        <v>705</v>
      </c>
      <c r="I12436" t="s">
        <v>40</v>
      </c>
      <c r="J12436" t="s">
        <v>40</v>
      </c>
      <c r="K12436" t="s">
        <v>52</v>
      </c>
      <c r="L12436" t="s">
        <v>8031</v>
      </c>
      <c r="M12436" t="s">
        <v>677</v>
      </c>
      <c r="N12436" t="s">
        <v>55</v>
      </c>
      <c r="O12436" t="e">
        <f>VLOOKUP(N12436,Product_Database5[#All],5, FALSE)</f>
        <v>#N/A</v>
      </c>
      <c r="Q12436" t="s">
        <v>40</v>
      </c>
      <c r="R12436" t="s">
        <v>37</v>
      </c>
      <c r="S12436">
        <v>1</v>
      </c>
      <c r="T12436" t="s">
        <v>707</v>
      </c>
      <c r="U12436">
        <v>21.22</v>
      </c>
      <c r="Y12436" t="s">
        <v>40</v>
      </c>
      <c r="Z12436" t="s">
        <v>40</v>
      </c>
      <c r="AA12436" t="s">
        <v>40</v>
      </c>
      <c r="AC12436" t="s">
        <v>40</v>
      </c>
      <c r="AD12436" t="s">
        <v>29787</v>
      </c>
      <c r="AE12436" t="s">
        <v>741</v>
      </c>
      <c r="AF12436" t="s">
        <v>29788</v>
      </c>
      <c r="AG12436" t="s">
        <v>648</v>
      </c>
      <c r="AH12436" t="s">
        <v>40</v>
      </c>
      <c r="AI12436" t="s">
        <v>40</v>
      </c>
      <c r="AJ12436" t="b">
        <v>0</v>
      </c>
      <c r="AK12436" t="s">
        <v>40</v>
      </c>
      <c r="AL12436" t="s">
        <v>40</v>
      </c>
      <c r="AM12436" t="b">
        <v>0</v>
      </c>
    </row>
    <row r="12437" spans="1:39" x14ac:dyDescent="0.3">
      <c r="A12437" t="s">
        <v>29789</v>
      </c>
      <c r="B12437" t="s">
        <v>29789</v>
      </c>
      <c r="C12437" s="1">
        <f>All_Orders___768087019457[[#This Row],[purchase-date]]-8/24</f>
        <v>44987.549826388888</v>
      </c>
      <c r="D12437" s="1">
        <v>44987.883159722223</v>
      </c>
      <c r="E12437" s="1">
        <v>44988.461180555554</v>
      </c>
      <c r="F12437" t="s">
        <v>37</v>
      </c>
      <c r="G12437" t="s">
        <v>38</v>
      </c>
      <c r="H12437" t="s">
        <v>705</v>
      </c>
      <c r="I12437" t="s">
        <v>40</v>
      </c>
      <c r="J12437" t="s">
        <v>40</v>
      </c>
      <c r="K12437" t="s">
        <v>52</v>
      </c>
      <c r="L12437" t="s">
        <v>8031</v>
      </c>
      <c r="M12437" t="s">
        <v>677</v>
      </c>
      <c r="N12437" t="s">
        <v>55</v>
      </c>
      <c r="O12437" t="e">
        <f>VLOOKUP(N12437,Product_Database5[#All],5, FALSE)</f>
        <v>#N/A</v>
      </c>
      <c r="Q12437" t="s">
        <v>40</v>
      </c>
      <c r="R12437" t="s">
        <v>37</v>
      </c>
      <c r="S12437">
        <v>1</v>
      </c>
      <c r="T12437" t="s">
        <v>707</v>
      </c>
      <c r="U12437">
        <v>21.22</v>
      </c>
      <c r="V12437">
        <v>1.99</v>
      </c>
      <c r="Y12437" t="s">
        <v>40</v>
      </c>
      <c r="Z12437" t="s">
        <v>40</v>
      </c>
      <c r="AA12437" t="s">
        <v>40</v>
      </c>
      <c r="AC12437" t="s">
        <v>40</v>
      </c>
      <c r="AD12437" t="s">
        <v>765</v>
      </c>
      <c r="AE12437" t="s">
        <v>49</v>
      </c>
      <c r="AF12437" t="s">
        <v>29790</v>
      </c>
      <c r="AG12437" t="s">
        <v>648</v>
      </c>
      <c r="AH12437" t="s">
        <v>40</v>
      </c>
      <c r="AI12437" t="s">
        <v>40</v>
      </c>
      <c r="AJ12437" t="b">
        <v>0</v>
      </c>
      <c r="AK12437" t="s">
        <v>40</v>
      </c>
      <c r="AL12437" t="s">
        <v>40</v>
      </c>
      <c r="AM12437" t="b">
        <v>0</v>
      </c>
    </row>
    <row r="12438" spans="1:39" x14ac:dyDescent="0.3">
      <c r="A12438" t="s">
        <v>29791</v>
      </c>
      <c r="B12438" t="s">
        <v>29791</v>
      </c>
      <c r="C12438" s="1">
        <f>All_Orders___768087019457[[#This Row],[purchase-date]]-8/24</f>
        <v>44987.548460648148</v>
      </c>
      <c r="D12438" s="1">
        <v>44987.881793981483</v>
      </c>
      <c r="E12438" s="1">
        <v>44988.420092592591</v>
      </c>
      <c r="F12438" t="s">
        <v>37</v>
      </c>
      <c r="G12438" t="s">
        <v>38</v>
      </c>
      <c r="H12438" t="s">
        <v>705</v>
      </c>
      <c r="I12438" t="s">
        <v>40</v>
      </c>
      <c r="J12438" t="s">
        <v>40</v>
      </c>
      <c r="K12438" t="s">
        <v>52</v>
      </c>
      <c r="L12438" t="s">
        <v>8031</v>
      </c>
      <c r="M12438" t="s">
        <v>677</v>
      </c>
      <c r="N12438" t="s">
        <v>55</v>
      </c>
      <c r="O12438" t="e">
        <f>VLOOKUP(N12438,Product_Database5[#All],5, FALSE)</f>
        <v>#N/A</v>
      </c>
      <c r="Q12438" t="s">
        <v>40</v>
      </c>
      <c r="R12438" t="s">
        <v>37</v>
      </c>
      <c r="S12438">
        <v>1</v>
      </c>
      <c r="T12438" t="s">
        <v>707</v>
      </c>
      <c r="U12438">
        <v>21.22</v>
      </c>
      <c r="V12438">
        <v>1.49</v>
      </c>
      <c r="Y12438" t="s">
        <v>40</v>
      </c>
      <c r="Z12438" t="s">
        <v>40</v>
      </c>
      <c r="AA12438" t="s">
        <v>40</v>
      </c>
      <c r="AC12438" t="s">
        <v>40</v>
      </c>
      <c r="AD12438" t="s">
        <v>29792</v>
      </c>
      <c r="AE12438" t="s">
        <v>873</v>
      </c>
      <c r="AF12438" t="s">
        <v>29793</v>
      </c>
      <c r="AG12438" t="s">
        <v>648</v>
      </c>
      <c r="AH12438" t="s">
        <v>40</v>
      </c>
      <c r="AI12438" t="s">
        <v>40</v>
      </c>
      <c r="AJ12438" t="b">
        <v>0</v>
      </c>
      <c r="AK12438" t="s">
        <v>40</v>
      </c>
      <c r="AL12438" t="s">
        <v>40</v>
      </c>
      <c r="AM12438" t="b">
        <v>0</v>
      </c>
    </row>
    <row r="12439" spans="1:39" x14ac:dyDescent="0.3">
      <c r="A12439" t="s">
        <v>29794</v>
      </c>
      <c r="B12439" t="s">
        <v>29794</v>
      </c>
      <c r="C12439" s="1">
        <f>All_Orders___768087019457[[#This Row],[purchase-date]]-8/24</f>
        <v>44987.54782407407</v>
      </c>
      <c r="D12439" s="1">
        <v>44987.881157407406</v>
      </c>
      <c r="E12439" s="1">
        <v>44990.559421296297</v>
      </c>
      <c r="F12439" t="s">
        <v>37</v>
      </c>
      <c r="G12439" t="s">
        <v>38</v>
      </c>
      <c r="H12439" t="s">
        <v>705</v>
      </c>
      <c r="I12439" t="s">
        <v>40</v>
      </c>
      <c r="J12439" t="s">
        <v>40</v>
      </c>
      <c r="K12439" t="s">
        <v>52</v>
      </c>
      <c r="L12439" t="s">
        <v>8031</v>
      </c>
      <c r="M12439" t="s">
        <v>677</v>
      </c>
      <c r="N12439" t="s">
        <v>55</v>
      </c>
      <c r="O12439" t="e">
        <f>VLOOKUP(N12439,Product_Database5[#All],5, FALSE)</f>
        <v>#N/A</v>
      </c>
      <c r="Q12439" t="s">
        <v>40</v>
      </c>
      <c r="R12439" t="s">
        <v>37</v>
      </c>
      <c r="S12439">
        <v>1</v>
      </c>
      <c r="T12439" t="s">
        <v>707</v>
      </c>
      <c r="U12439">
        <v>21.22</v>
      </c>
      <c r="Y12439" t="s">
        <v>40</v>
      </c>
      <c r="Z12439" t="s">
        <v>40</v>
      </c>
      <c r="AA12439" t="s">
        <v>981</v>
      </c>
      <c r="AC12439" t="s">
        <v>40</v>
      </c>
      <c r="AD12439" t="s">
        <v>29795</v>
      </c>
      <c r="AE12439" t="s">
        <v>672</v>
      </c>
      <c r="AF12439" t="s">
        <v>29796</v>
      </c>
      <c r="AG12439" t="s">
        <v>648</v>
      </c>
      <c r="AH12439" t="s">
        <v>877</v>
      </c>
      <c r="AI12439" t="s">
        <v>40</v>
      </c>
      <c r="AJ12439" t="b">
        <v>0</v>
      </c>
      <c r="AK12439" t="s">
        <v>40</v>
      </c>
      <c r="AL12439" t="s">
        <v>40</v>
      </c>
      <c r="AM12439" t="b">
        <v>0</v>
      </c>
    </row>
    <row r="12440" spans="1:39" x14ac:dyDescent="0.3">
      <c r="A12440" t="s">
        <v>29797</v>
      </c>
      <c r="B12440" t="s">
        <v>29797</v>
      </c>
      <c r="C12440" s="1">
        <f>All_Orders___768087019457[[#This Row],[purchase-date]]-8/24</f>
        <v>44987.547592592593</v>
      </c>
      <c r="D12440" s="1">
        <v>44987.880925925929</v>
      </c>
      <c r="E12440" s="1">
        <v>44992.476203703707</v>
      </c>
      <c r="F12440" t="s">
        <v>37</v>
      </c>
      <c r="G12440" t="s">
        <v>38</v>
      </c>
      <c r="H12440" t="s">
        <v>705</v>
      </c>
      <c r="I12440" t="s">
        <v>40</v>
      </c>
      <c r="J12440" t="s">
        <v>40</v>
      </c>
      <c r="K12440" t="s">
        <v>41</v>
      </c>
      <c r="L12440" t="s">
        <v>8031</v>
      </c>
      <c r="M12440" t="s">
        <v>677</v>
      </c>
      <c r="N12440" t="s">
        <v>55</v>
      </c>
      <c r="O12440" t="e">
        <f>VLOOKUP(N12440,Product_Database5[#All],5, FALSE)</f>
        <v>#N/A</v>
      </c>
      <c r="Q12440" t="s">
        <v>40</v>
      </c>
      <c r="R12440" t="s">
        <v>37</v>
      </c>
      <c r="S12440">
        <v>1</v>
      </c>
      <c r="T12440" t="s">
        <v>707</v>
      </c>
      <c r="U12440">
        <v>21.22</v>
      </c>
      <c r="Y12440" t="s">
        <v>40</v>
      </c>
      <c r="Z12440" t="s">
        <v>40</v>
      </c>
      <c r="AA12440" t="s">
        <v>40</v>
      </c>
      <c r="AC12440" t="s">
        <v>40</v>
      </c>
      <c r="AD12440" t="s">
        <v>4387</v>
      </c>
      <c r="AE12440" t="s">
        <v>748</v>
      </c>
      <c r="AF12440" t="s">
        <v>4388</v>
      </c>
      <c r="AG12440" t="s">
        <v>648</v>
      </c>
      <c r="AH12440" t="s">
        <v>40</v>
      </c>
      <c r="AI12440" t="s">
        <v>40</v>
      </c>
      <c r="AJ12440" t="b">
        <v>1</v>
      </c>
      <c r="AK12440" t="s">
        <v>40</v>
      </c>
      <c r="AL12440" t="s">
        <v>40</v>
      </c>
      <c r="AM12440" t="b">
        <v>0</v>
      </c>
    </row>
    <row r="12441" spans="1:39" x14ac:dyDescent="0.3">
      <c r="A12441" t="s">
        <v>29798</v>
      </c>
      <c r="B12441" t="s">
        <v>29798</v>
      </c>
      <c r="C12441" s="1">
        <f>All_Orders___768087019457[[#This Row],[purchase-date]]-8/24</f>
        <v>44987.54719907407</v>
      </c>
      <c r="D12441" s="1">
        <v>44987.880532407406</v>
      </c>
      <c r="E12441" s="1">
        <v>44988.985208333332</v>
      </c>
      <c r="F12441" t="s">
        <v>37</v>
      </c>
      <c r="G12441" t="s">
        <v>38</v>
      </c>
      <c r="H12441" t="s">
        <v>705</v>
      </c>
      <c r="I12441" t="s">
        <v>40</v>
      </c>
      <c r="J12441" t="s">
        <v>40</v>
      </c>
      <c r="K12441" t="s">
        <v>52</v>
      </c>
      <c r="L12441" t="s">
        <v>8031</v>
      </c>
      <c r="M12441" t="s">
        <v>677</v>
      </c>
      <c r="N12441" t="s">
        <v>55</v>
      </c>
      <c r="O12441" t="e">
        <f>VLOOKUP(N12441,Product_Database5[#All],5, FALSE)</f>
        <v>#N/A</v>
      </c>
      <c r="Q12441" t="s">
        <v>40</v>
      </c>
      <c r="R12441" t="s">
        <v>37</v>
      </c>
      <c r="S12441">
        <v>1</v>
      </c>
      <c r="T12441" t="s">
        <v>707</v>
      </c>
      <c r="U12441">
        <v>21.22</v>
      </c>
      <c r="V12441">
        <v>1.7</v>
      </c>
      <c r="Y12441" t="s">
        <v>40</v>
      </c>
      <c r="Z12441" t="s">
        <v>40</v>
      </c>
      <c r="AA12441" t="s">
        <v>40</v>
      </c>
      <c r="AC12441" t="s">
        <v>40</v>
      </c>
      <c r="AD12441" t="s">
        <v>24631</v>
      </c>
      <c r="AE12441" t="s">
        <v>1154</v>
      </c>
      <c r="AF12441" t="s">
        <v>29799</v>
      </c>
      <c r="AG12441" t="s">
        <v>648</v>
      </c>
      <c r="AH12441" t="s">
        <v>40</v>
      </c>
      <c r="AI12441" t="s">
        <v>40</v>
      </c>
      <c r="AJ12441" t="b">
        <v>0</v>
      </c>
      <c r="AK12441" t="s">
        <v>40</v>
      </c>
      <c r="AL12441" t="s">
        <v>40</v>
      </c>
      <c r="AM12441" t="b">
        <v>0</v>
      </c>
    </row>
    <row r="12442" spans="1:39" x14ac:dyDescent="0.3">
      <c r="A12442" t="s">
        <v>29800</v>
      </c>
      <c r="B12442" t="s">
        <v>29800</v>
      </c>
      <c r="C12442" s="1">
        <f>All_Orders___768087019457[[#This Row],[purchase-date]]-8/24</f>
        <v>44987.545925925922</v>
      </c>
      <c r="D12442" s="1">
        <v>44987.879259259258</v>
      </c>
      <c r="E12442" s="1">
        <v>44988.790879629632</v>
      </c>
      <c r="F12442" t="s">
        <v>37</v>
      </c>
      <c r="G12442" t="s">
        <v>38</v>
      </c>
      <c r="H12442" t="s">
        <v>705</v>
      </c>
      <c r="I12442" t="s">
        <v>40</v>
      </c>
      <c r="J12442" t="s">
        <v>40</v>
      </c>
      <c r="K12442" t="s">
        <v>52</v>
      </c>
      <c r="L12442" t="s">
        <v>8031</v>
      </c>
      <c r="M12442" t="s">
        <v>677</v>
      </c>
      <c r="N12442" t="s">
        <v>55</v>
      </c>
      <c r="O12442" t="e">
        <f>VLOOKUP(N12442,Product_Database5[#All],5, FALSE)</f>
        <v>#N/A</v>
      </c>
      <c r="Q12442" t="s">
        <v>40</v>
      </c>
      <c r="R12442" t="s">
        <v>37</v>
      </c>
      <c r="S12442">
        <v>1</v>
      </c>
      <c r="T12442" t="s">
        <v>707</v>
      </c>
      <c r="U12442">
        <v>21.22</v>
      </c>
      <c r="V12442">
        <v>2.02</v>
      </c>
      <c r="Y12442" t="s">
        <v>40</v>
      </c>
      <c r="Z12442" t="s">
        <v>40</v>
      </c>
      <c r="AA12442" t="s">
        <v>40</v>
      </c>
      <c r="AC12442" t="s">
        <v>40</v>
      </c>
      <c r="AD12442" t="s">
        <v>7341</v>
      </c>
      <c r="AE12442" t="s">
        <v>49</v>
      </c>
      <c r="AF12442" t="s">
        <v>29801</v>
      </c>
      <c r="AG12442" t="s">
        <v>648</v>
      </c>
      <c r="AH12442" t="s">
        <v>40</v>
      </c>
      <c r="AI12442" t="s">
        <v>40</v>
      </c>
      <c r="AJ12442" t="b">
        <v>0</v>
      </c>
      <c r="AK12442" t="s">
        <v>40</v>
      </c>
      <c r="AL12442" t="s">
        <v>40</v>
      </c>
      <c r="AM12442" t="b">
        <v>0</v>
      </c>
    </row>
    <row r="12443" spans="1:39" x14ac:dyDescent="0.3">
      <c r="A12443" t="s">
        <v>29802</v>
      </c>
      <c r="B12443" t="s">
        <v>29802</v>
      </c>
      <c r="C12443" s="1">
        <f>All_Orders___768087019457[[#This Row],[purchase-date]]-8/24</f>
        <v>44987.54587962963</v>
      </c>
      <c r="D12443" s="1">
        <v>44987.879212962966</v>
      </c>
      <c r="E12443" s="1">
        <v>44988.262789351851</v>
      </c>
      <c r="F12443" t="s">
        <v>37</v>
      </c>
      <c r="G12443" t="s">
        <v>38</v>
      </c>
      <c r="H12443" t="s">
        <v>705</v>
      </c>
      <c r="I12443" t="s">
        <v>40</v>
      </c>
      <c r="J12443" t="s">
        <v>40</v>
      </c>
      <c r="K12443" t="s">
        <v>52</v>
      </c>
      <c r="L12443" t="s">
        <v>726</v>
      </c>
      <c r="M12443" t="s">
        <v>644</v>
      </c>
      <c r="N12443" t="s">
        <v>442</v>
      </c>
      <c r="O12443" t="e">
        <f>VLOOKUP(N12443,Product_Database5[#All],5, FALSE)</f>
        <v>#N/A</v>
      </c>
      <c r="Q12443" t="s">
        <v>40</v>
      </c>
      <c r="R12443" t="s">
        <v>37</v>
      </c>
      <c r="S12443">
        <v>1</v>
      </c>
      <c r="T12443" t="s">
        <v>707</v>
      </c>
      <c r="U12443">
        <v>24.97</v>
      </c>
      <c r="V12443">
        <v>1.75</v>
      </c>
      <c r="W12443">
        <v>2.99</v>
      </c>
      <c r="Y12443" t="s">
        <v>40</v>
      </c>
      <c r="Z12443" t="s">
        <v>40</v>
      </c>
      <c r="AA12443" t="s">
        <v>40</v>
      </c>
      <c r="AC12443" t="s">
        <v>40</v>
      </c>
      <c r="AD12443" t="s">
        <v>5819</v>
      </c>
      <c r="AE12443" t="s">
        <v>873</v>
      </c>
      <c r="AF12443" t="s">
        <v>29803</v>
      </c>
      <c r="AG12443" t="s">
        <v>648</v>
      </c>
      <c r="AH12443" t="s">
        <v>40</v>
      </c>
      <c r="AI12443" t="s">
        <v>40</v>
      </c>
      <c r="AJ12443" t="b">
        <v>0</v>
      </c>
      <c r="AK12443" t="s">
        <v>40</v>
      </c>
      <c r="AL12443" t="s">
        <v>40</v>
      </c>
      <c r="AM12443" t="b">
        <v>0</v>
      </c>
    </row>
    <row r="12444" spans="1:39" x14ac:dyDescent="0.3">
      <c r="A12444" t="s">
        <v>29804</v>
      </c>
      <c r="B12444" t="s">
        <v>29804</v>
      </c>
      <c r="C12444" s="1">
        <f>All_Orders___768087019457[[#This Row],[purchase-date]]-8/24</f>
        <v>44987.545740740738</v>
      </c>
      <c r="D12444" s="1">
        <v>44987.879074074073</v>
      </c>
      <c r="E12444" s="1">
        <v>44989.487696759257</v>
      </c>
      <c r="F12444" t="s">
        <v>37</v>
      </c>
      <c r="G12444" t="s">
        <v>38</v>
      </c>
      <c r="H12444" t="s">
        <v>705</v>
      </c>
      <c r="I12444" t="s">
        <v>40</v>
      </c>
      <c r="J12444" t="s">
        <v>40</v>
      </c>
      <c r="K12444" t="s">
        <v>52</v>
      </c>
      <c r="L12444" t="s">
        <v>726</v>
      </c>
      <c r="M12444" t="s">
        <v>644</v>
      </c>
      <c r="N12444" t="s">
        <v>442</v>
      </c>
      <c r="O12444" t="e">
        <f>VLOOKUP(N12444,Product_Database5[#All],5, FALSE)</f>
        <v>#N/A</v>
      </c>
      <c r="Q12444" t="s">
        <v>40</v>
      </c>
      <c r="R12444" t="s">
        <v>37</v>
      </c>
      <c r="S12444">
        <v>1</v>
      </c>
      <c r="T12444" t="s">
        <v>707</v>
      </c>
      <c r="U12444">
        <v>24.97</v>
      </c>
      <c r="V12444">
        <v>1.42</v>
      </c>
      <c r="Y12444" t="s">
        <v>40</v>
      </c>
      <c r="Z12444" t="s">
        <v>40</v>
      </c>
      <c r="AA12444" t="s">
        <v>727</v>
      </c>
      <c r="AC12444" t="s">
        <v>40</v>
      </c>
      <c r="AD12444" t="s">
        <v>11383</v>
      </c>
      <c r="AE12444" t="s">
        <v>702</v>
      </c>
      <c r="AF12444" t="s">
        <v>29805</v>
      </c>
      <c r="AG12444" t="s">
        <v>648</v>
      </c>
      <c r="AH12444" t="s">
        <v>28527</v>
      </c>
      <c r="AI12444" t="s">
        <v>40</v>
      </c>
      <c r="AJ12444" t="b">
        <v>0</v>
      </c>
      <c r="AK12444" t="s">
        <v>40</v>
      </c>
      <c r="AL12444" t="s">
        <v>40</v>
      </c>
      <c r="AM12444" t="b">
        <v>0</v>
      </c>
    </row>
    <row r="12445" spans="1:39" x14ac:dyDescent="0.3">
      <c r="A12445" t="s">
        <v>29806</v>
      </c>
      <c r="B12445" t="s">
        <v>29806</v>
      </c>
      <c r="C12445" s="1">
        <f>All_Orders___768087019457[[#This Row],[purchase-date]]-8/24</f>
        <v>44987.545497685183</v>
      </c>
      <c r="D12445" s="1">
        <v>44987.878831018519</v>
      </c>
      <c r="E12445" s="1">
        <v>44990.396018518521</v>
      </c>
      <c r="F12445" t="s">
        <v>37</v>
      </c>
      <c r="G12445" t="s">
        <v>38</v>
      </c>
      <c r="H12445" t="s">
        <v>705</v>
      </c>
      <c r="I12445" t="s">
        <v>40</v>
      </c>
      <c r="J12445" t="s">
        <v>40</v>
      </c>
      <c r="K12445" t="s">
        <v>52</v>
      </c>
      <c r="L12445" t="s">
        <v>726</v>
      </c>
      <c r="M12445" t="s">
        <v>644</v>
      </c>
      <c r="N12445" t="s">
        <v>442</v>
      </c>
      <c r="O12445" t="e">
        <f>VLOOKUP(N12445,Product_Database5[#All],5, FALSE)</f>
        <v>#N/A</v>
      </c>
      <c r="Q12445" t="s">
        <v>40</v>
      </c>
      <c r="R12445" t="s">
        <v>37</v>
      </c>
      <c r="S12445">
        <v>1</v>
      </c>
      <c r="T12445" t="s">
        <v>707</v>
      </c>
      <c r="U12445">
        <v>24.97</v>
      </c>
      <c r="V12445">
        <v>2.37</v>
      </c>
      <c r="Y12445" t="s">
        <v>40</v>
      </c>
      <c r="Z12445" t="s">
        <v>40</v>
      </c>
      <c r="AA12445" t="s">
        <v>40</v>
      </c>
      <c r="AC12445" t="s">
        <v>40</v>
      </c>
      <c r="AD12445" t="s">
        <v>29807</v>
      </c>
      <c r="AE12445" t="s">
        <v>49</v>
      </c>
      <c r="AF12445" t="s">
        <v>29808</v>
      </c>
      <c r="AG12445" t="s">
        <v>648</v>
      </c>
      <c r="AH12445" t="s">
        <v>40</v>
      </c>
      <c r="AI12445" t="s">
        <v>40</v>
      </c>
      <c r="AJ12445" t="b">
        <v>0</v>
      </c>
      <c r="AK12445" t="s">
        <v>40</v>
      </c>
      <c r="AL12445" t="s">
        <v>40</v>
      </c>
      <c r="AM12445" t="b">
        <v>0</v>
      </c>
    </row>
    <row r="12446" spans="1:39" x14ac:dyDescent="0.3">
      <c r="A12446" t="s">
        <v>29809</v>
      </c>
      <c r="B12446" t="s">
        <v>29809</v>
      </c>
      <c r="C12446" s="1">
        <f>All_Orders___768087019457[[#This Row],[purchase-date]]-8/24</f>
        <v>44987.544270833328</v>
      </c>
      <c r="D12446" s="1">
        <v>44987.877604166664</v>
      </c>
      <c r="E12446" s="1">
        <v>44988.620578703703</v>
      </c>
      <c r="F12446" t="s">
        <v>37</v>
      </c>
      <c r="G12446" t="s">
        <v>38</v>
      </c>
      <c r="H12446" t="s">
        <v>705</v>
      </c>
      <c r="I12446" t="s">
        <v>40</v>
      </c>
      <c r="J12446" t="s">
        <v>40</v>
      </c>
      <c r="K12446" t="s">
        <v>41</v>
      </c>
      <c r="L12446" t="s">
        <v>1174</v>
      </c>
      <c r="M12446" t="s">
        <v>1175</v>
      </c>
      <c r="N12446" t="s">
        <v>1176</v>
      </c>
      <c r="O12446" t="e">
        <f>VLOOKUP(N12446,Product_Database5[#All],5, FALSE)</f>
        <v>#N/A</v>
      </c>
      <c r="Q12446" t="s">
        <v>40</v>
      </c>
      <c r="R12446" t="s">
        <v>37</v>
      </c>
      <c r="S12446">
        <v>1</v>
      </c>
      <c r="T12446" t="s">
        <v>707</v>
      </c>
      <c r="U12446">
        <v>8.18</v>
      </c>
      <c r="V12446">
        <v>0.56999999999999995</v>
      </c>
      <c r="Y12446" t="s">
        <v>40</v>
      </c>
      <c r="Z12446" t="s">
        <v>40</v>
      </c>
      <c r="AA12446" t="s">
        <v>40</v>
      </c>
      <c r="AC12446" t="s">
        <v>40</v>
      </c>
      <c r="AD12446" t="s">
        <v>29810</v>
      </c>
      <c r="AE12446" t="s">
        <v>961</v>
      </c>
      <c r="AF12446" t="s">
        <v>29811</v>
      </c>
      <c r="AG12446" t="s">
        <v>648</v>
      </c>
      <c r="AH12446" t="s">
        <v>40</v>
      </c>
      <c r="AI12446" t="s">
        <v>40</v>
      </c>
      <c r="AJ12446" t="b">
        <v>0</v>
      </c>
      <c r="AK12446" t="s">
        <v>40</v>
      </c>
      <c r="AL12446" t="s">
        <v>40</v>
      </c>
      <c r="AM12446" t="b">
        <v>0</v>
      </c>
    </row>
    <row r="12447" spans="1:39" x14ac:dyDescent="0.3">
      <c r="A12447" t="s">
        <v>29812</v>
      </c>
      <c r="B12447" t="s">
        <v>29812</v>
      </c>
      <c r="C12447" s="1">
        <f>All_Orders___768087019457[[#This Row],[purchase-date]]-8/24</f>
        <v>44987.544270833328</v>
      </c>
      <c r="D12447" s="1">
        <v>44987.877604166664</v>
      </c>
      <c r="E12447" s="1">
        <v>44989.264999999999</v>
      </c>
      <c r="F12447" t="s">
        <v>37</v>
      </c>
      <c r="G12447" t="s">
        <v>38</v>
      </c>
      <c r="H12447" t="s">
        <v>705</v>
      </c>
      <c r="I12447" t="s">
        <v>40</v>
      </c>
      <c r="J12447" t="s">
        <v>40</v>
      </c>
      <c r="K12447" t="s">
        <v>52</v>
      </c>
      <c r="L12447" t="s">
        <v>876</v>
      </c>
      <c r="M12447" t="s">
        <v>658</v>
      </c>
      <c r="N12447" t="s">
        <v>44</v>
      </c>
      <c r="O12447" t="e">
        <f>VLOOKUP(N12447,Product_Database5[#All],5, FALSE)</f>
        <v>#N/A</v>
      </c>
      <c r="Q12447" t="s">
        <v>40</v>
      </c>
      <c r="R12447" t="s">
        <v>37</v>
      </c>
      <c r="S12447">
        <v>1</v>
      </c>
      <c r="T12447" t="s">
        <v>707</v>
      </c>
      <c r="U12447">
        <v>17.07</v>
      </c>
      <c r="V12447">
        <v>1.19</v>
      </c>
      <c r="Y12447" t="s">
        <v>40</v>
      </c>
      <c r="Z12447" t="s">
        <v>40</v>
      </c>
      <c r="AA12447" t="s">
        <v>40</v>
      </c>
      <c r="AC12447" t="s">
        <v>40</v>
      </c>
      <c r="AD12447" t="s">
        <v>29810</v>
      </c>
      <c r="AE12447" t="s">
        <v>961</v>
      </c>
      <c r="AF12447" t="s">
        <v>29811</v>
      </c>
      <c r="AG12447" t="s">
        <v>648</v>
      </c>
      <c r="AH12447" t="s">
        <v>40</v>
      </c>
      <c r="AI12447" t="s">
        <v>40</v>
      </c>
      <c r="AJ12447" t="b">
        <v>0</v>
      </c>
      <c r="AK12447" t="s">
        <v>40</v>
      </c>
      <c r="AL12447" t="s">
        <v>40</v>
      </c>
      <c r="AM12447" t="b">
        <v>0</v>
      </c>
    </row>
    <row r="12448" spans="1:39" x14ac:dyDescent="0.3">
      <c r="A12448" t="s">
        <v>29813</v>
      </c>
      <c r="B12448" t="s">
        <v>29813</v>
      </c>
      <c r="C12448" s="1">
        <f>All_Orders___768087019457[[#This Row],[purchase-date]]-8/24</f>
        <v>44987.543946759259</v>
      </c>
      <c r="D12448" s="1">
        <v>44987.877280092594</v>
      </c>
      <c r="E12448" s="1">
        <v>44988.707372685189</v>
      </c>
      <c r="F12448" t="s">
        <v>37</v>
      </c>
      <c r="G12448" t="s">
        <v>38</v>
      </c>
      <c r="H12448" t="s">
        <v>705</v>
      </c>
      <c r="I12448" t="s">
        <v>40</v>
      </c>
      <c r="J12448" t="s">
        <v>40</v>
      </c>
      <c r="K12448" t="s">
        <v>52</v>
      </c>
      <c r="L12448" t="s">
        <v>726</v>
      </c>
      <c r="M12448" t="s">
        <v>662</v>
      </c>
      <c r="N12448" t="s">
        <v>640</v>
      </c>
      <c r="O12448" t="e">
        <f>VLOOKUP(N12448,Product_Database5[#All],5, FALSE)</f>
        <v>#N/A</v>
      </c>
      <c r="Q12448" t="s">
        <v>40</v>
      </c>
      <c r="R12448" t="s">
        <v>37</v>
      </c>
      <c r="S12448">
        <v>1</v>
      </c>
      <c r="T12448" t="s">
        <v>707</v>
      </c>
      <c r="U12448">
        <v>24.97</v>
      </c>
      <c r="V12448">
        <v>1.84</v>
      </c>
      <c r="W12448">
        <v>1</v>
      </c>
      <c r="Y12448" t="s">
        <v>40</v>
      </c>
      <c r="Z12448" t="s">
        <v>40</v>
      </c>
      <c r="AA12448" t="s">
        <v>727</v>
      </c>
      <c r="AB12448">
        <v>1</v>
      </c>
      <c r="AC12448" t="s">
        <v>40</v>
      </c>
      <c r="AD12448" t="s">
        <v>2079</v>
      </c>
      <c r="AE12448" t="s">
        <v>49</v>
      </c>
      <c r="AF12448" t="s">
        <v>29814</v>
      </c>
      <c r="AG12448" t="s">
        <v>648</v>
      </c>
      <c r="AH12448" t="s">
        <v>28527</v>
      </c>
      <c r="AI12448" t="s">
        <v>40</v>
      </c>
      <c r="AJ12448" t="b">
        <v>0</v>
      </c>
      <c r="AK12448" t="s">
        <v>40</v>
      </c>
      <c r="AL12448" t="s">
        <v>40</v>
      </c>
      <c r="AM12448" t="b">
        <v>0</v>
      </c>
    </row>
    <row r="12449" spans="1:39" x14ac:dyDescent="0.3">
      <c r="A12449" t="s">
        <v>29815</v>
      </c>
      <c r="B12449" t="s">
        <v>29815</v>
      </c>
      <c r="C12449" s="1">
        <f>All_Orders___768087019457[[#This Row],[purchase-date]]-8/24</f>
        <v>44987.543668981481</v>
      </c>
      <c r="D12449" s="1">
        <v>44987.877002314817</v>
      </c>
      <c r="E12449" s="1">
        <v>44989.758831018517</v>
      </c>
      <c r="F12449" t="s">
        <v>37</v>
      </c>
      <c r="G12449" t="s">
        <v>38</v>
      </c>
      <c r="H12449" t="s">
        <v>705</v>
      </c>
      <c r="I12449" t="s">
        <v>40</v>
      </c>
      <c r="J12449" t="s">
        <v>40</v>
      </c>
      <c r="K12449" t="s">
        <v>41</v>
      </c>
      <c r="L12449" t="s">
        <v>726</v>
      </c>
      <c r="M12449" t="s">
        <v>644</v>
      </c>
      <c r="N12449" t="s">
        <v>442</v>
      </c>
      <c r="O12449" t="e">
        <f>VLOOKUP(N12449,Product_Database5[#All],5, FALSE)</f>
        <v>#N/A</v>
      </c>
      <c r="Q12449" t="s">
        <v>40</v>
      </c>
      <c r="R12449" t="s">
        <v>37</v>
      </c>
      <c r="S12449">
        <v>1</v>
      </c>
      <c r="T12449" t="s">
        <v>707</v>
      </c>
      <c r="U12449">
        <v>23.99</v>
      </c>
      <c r="Y12449" t="s">
        <v>40</v>
      </c>
      <c r="Z12449" t="s">
        <v>40</v>
      </c>
      <c r="AA12449" t="s">
        <v>40</v>
      </c>
      <c r="AC12449" t="s">
        <v>40</v>
      </c>
      <c r="AD12449" t="s">
        <v>16039</v>
      </c>
      <c r="AE12449" t="s">
        <v>972</v>
      </c>
      <c r="AF12449" t="s">
        <v>29816</v>
      </c>
      <c r="AG12449" t="s">
        <v>648</v>
      </c>
      <c r="AH12449" t="s">
        <v>40</v>
      </c>
      <c r="AI12449" t="s">
        <v>40</v>
      </c>
      <c r="AJ12449" t="b">
        <v>1</v>
      </c>
      <c r="AK12449" t="s">
        <v>40</v>
      </c>
      <c r="AL12449" t="s">
        <v>1311</v>
      </c>
      <c r="AM12449" t="b">
        <v>0</v>
      </c>
    </row>
    <row r="12450" spans="1:39" x14ac:dyDescent="0.3">
      <c r="A12450" t="s">
        <v>29817</v>
      </c>
      <c r="B12450" t="s">
        <v>29817</v>
      </c>
      <c r="C12450" s="1">
        <f>All_Orders___768087019457[[#This Row],[purchase-date]]-8/24</f>
        <v>44987.543506944443</v>
      </c>
      <c r="D12450" s="1">
        <v>44987.876840277779</v>
      </c>
      <c r="E12450" s="1">
        <v>44988.799976851849</v>
      </c>
      <c r="F12450" t="s">
        <v>37</v>
      </c>
      <c r="G12450" t="s">
        <v>38</v>
      </c>
      <c r="H12450" t="s">
        <v>705</v>
      </c>
      <c r="I12450" t="s">
        <v>40</v>
      </c>
      <c r="J12450" t="s">
        <v>40</v>
      </c>
      <c r="K12450" t="s">
        <v>52</v>
      </c>
      <c r="L12450" t="s">
        <v>8031</v>
      </c>
      <c r="M12450" t="s">
        <v>677</v>
      </c>
      <c r="N12450" t="s">
        <v>55</v>
      </c>
      <c r="O12450" t="e">
        <f>VLOOKUP(N12450,Product_Database5[#All],5, FALSE)</f>
        <v>#N/A</v>
      </c>
      <c r="Q12450" t="s">
        <v>40</v>
      </c>
      <c r="R12450" t="s">
        <v>37</v>
      </c>
      <c r="S12450">
        <v>1</v>
      </c>
      <c r="T12450" t="s">
        <v>707</v>
      </c>
      <c r="U12450">
        <v>21.22</v>
      </c>
      <c r="V12450">
        <v>1.49</v>
      </c>
      <c r="Y12450" t="s">
        <v>40</v>
      </c>
      <c r="Z12450" t="s">
        <v>40</v>
      </c>
      <c r="AA12450" t="s">
        <v>40</v>
      </c>
      <c r="AC12450" t="s">
        <v>40</v>
      </c>
      <c r="AD12450" t="s">
        <v>21465</v>
      </c>
      <c r="AE12450" t="s">
        <v>873</v>
      </c>
      <c r="AF12450" t="s">
        <v>29818</v>
      </c>
      <c r="AG12450" t="s">
        <v>648</v>
      </c>
      <c r="AH12450" t="s">
        <v>40</v>
      </c>
      <c r="AI12450" t="s">
        <v>40</v>
      </c>
      <c r="AJ12450" t="b">
        <v>0</v>
      </c>
      <c r="AK12450" t="s">
        <v>40</v>
      </c>
      <c r="AL12450" t="s">
        <v>40</v>
      </c>
      <c r="AM12450" t="b">
        <v>0</v>
      </c>
    </row>
    <row r="12451" spans="1:39" x14ac:dyDescent="0.3">
      <c r="A12451" t="s">
        <v>29819</v>
      </c>
      <c r="B12451" t="s">
        <v>29819</v>
      </c>
      <c r="C12451" s="1">
        <f>All_Orders___768087019457[[#This Row],[purchase-date]]-8/24</f>
        <v>44987.543275462958</v>
      </c>
      <c r="D12451" s="1">
        <v>44987.876608796294</v>
      </c>
      <c r="E12451" s="1">
        <v>44991.746400462966</v>
      </c>
      <c r="F12451" t="s">
        <v>37</v>
      </c>
      <c r="G12451" t="s">
        <v>38</v>
      </c>
      <c r="H12451" t="s">
        <v>705</v>
      </c>
      <c r="I12451" t="s">
        <v>40</v>
      </c>
      <c r="J12451" t="s">
        <v>40</v>
      </c>
      <c r="K12451" t="s">
        <v>41</v>
      </c>
      <c r="L12451" t="s">
        <v>8031</v>
      </c>
      <c r="M12451" t="s">
        <v>677</v>
      </c>
      <c r="N12451" t="s">
        <v>55</v>
      </c>
      <c r="O12451" t="e">
        <f>VLOOKUP(N12451,Product_Database5[#All],5, FALSE)</f>
        <v>#N/A</v>
      </c>
      <c r="Q12451" t="s">
        <v>40</v>
      </c>
      <c r="R12451" t="s">
        <v>37</v>
      </c>
      <c r="S12451">
        <v>1</v>
      </c>
      <c r="T12451" t="s">
        <v>707</v>
      </c>
      <c r="U12451">
        <v>21.22</v>
      </c>
      <c r="V12451">
        <v>1.88</v>
      </c>
      <c r="W12451">
        <v>4.6900000000000004</v>
      </c>
      <c r="Y12451" t="s">
        <v>40</v>
      </c>
      <c r="Z12451" t="s">
        <v>40</v>
      </c>
      <c r="AA12451" t="s">
        <v>40</v>
      </c>
      <c r="AB12451">
        <v>4.6900000000000004</v>
      </c>
      <c r="AC12451" t="s">
        <v>40</v>
      </c>
      <c r="AD12451" t="s">
        <v>768</v>
      </c>
      <c r="AE12451" t="s">
        <v>672</v>
      </c>
      <c r="AF12451" t="s">
        <v>29820</v>
      </c>
      <c r="AG12451" t="s">
        <v>648</v>
      </c>
      <c r="AH12451" t="s">
        <v>750</v>
      </c>
      <c r="AI12451" t="s">
        <v>40</v>
      </c>
      <c r="AJ12451" t="b">
        <v>0</v>
      </c>
      <c r="AK12451" t="s">
        <v>40</v>
      </c>
      <c r="AL12451" t="s">
        <v>40</v>
      </c>
      <c r="AM12451" t="b">
        <v>0</v>
      </c>
    </row>
    <row r="12452" spans="1:39" x14ac:dyDescent="0.3">
      <c r="A12452" t="s">
        <v>29821</v>
      </c>
      <c r="B12452" t="s">
        <v>29821</v>
      </c>
      <c r="C12452" s="1">
        <f>All_Orders___768087019457[[#This Row],[purchase-date]]-8/24</f>
        <v>44987.541446759256</v>
      </c>
      <c r="D12452" s="1">
        <v>44987.874780092592</v>
      </c>
      <c r="E12452" s="1">
        <v>44989.136458333334</v>
      </c>
      <c r="F12452" t="s">
        <v>37</v>
      </c>
      <c r="G12452" t="s">
        <v>38</v>
      </c>
      <c r="H12452" t="s">
        <v>705</v>
      </c>
      <c r="I12452" t="s">
        <v>40</v>
      </c>
      <c r="J12452" t="s">
        <v>40</v>
      </c>
      <c r="K12452" t="s">
        <v>52</v>
      </c>
      <c r="L12452" t="s">
        <v>726</v>
      </c>
      <c r="M12452" t="s">
        <v>644</v>
      </c>
      <c r="N12452" t="s">
        <v>442</v>
      </c>
      <c r="O12452" t="e">
        <f>VLOOKUP(N12452,Product_Database5[#All],5, FALSE)</f>
        <v>#N/A</v>
      </c>
      <c r="Q12452" t="s">
        <v>40</v>
      </c>
      <c r="R12452" t="s">
        <v>37</v>
      </c>
      <c r="S12452">
        <v>1</v>
      </c>
      <c r="T12452" t="s">
        <v>707</v>
      </c>
      <c r="U12452">
        <v>24.97</v>
      </c>
      <c r="V12452">
        <v>2.37</v>
      </c>
      <c r="Y12452" t="s">
        <v>40</v>
      </c>
      <c r="Z12452" t="s">
        <v>40</v>
      </c>
      <c r="AA12452" t="s">
        <v>40</v>
      </c>
      <c r="AC12452" t="s">
        <v>40</v>
      </c>
      <c r="AD12452" t="s">
        <v>10842</v>
      </c>
      <c r="AE12452" t="s">
        <v>49</v>
      </c>
      <c r="AF12452" t="s">
        <v>29822</v>
      </c>
      <c r="AG12452" t="s">
        <v>648</v>
      </c>
      <c r="AH12452" t="s">
        <v>40</v>
      </c>
      <c r="AI12452" t="s">
        <v>40</v>
      </c>
      <c r="AJ12452" t="b">
        <v>0</v>
      </c>
      <c r="AK12452" t="s">
        <v>40</v>
      </c>
      <c r="AL12452" t="s">
        <v>40</v>
      </c>
      <c r="AM12452" t="b">
        <v>0</v>
      </c>
    </row>
    <row r="12453" spans="1:39" x14ac:dyDescent="0.3">
      <c r="A12453" t="s">
        <v>29823</v>
      </c>
      <c r="B12453" t="s">
        <v>29823</v>
      </c>
      <c r="C12453" s="1">
        <f>All_Orders___768087019457[[#This Row],[purchase-date]]-8/24</f>
        <v>44987.540949074071</v>
      </c>
      <c r="D12453" s="1">
        <v>44987.874282407407</v>
      </c>
      <c r="E12453" s="1">
        <v>44988.825416666667</v>
      </c>
      <c r="F12453" t="s">
        <v>37</v>
      </c>
      <c r="G12453" t="s">
        <v>38</v>
      </c>
      <c r="H12453" t="s">
        <v>705</v>
      </c>
      <c r="I12453" t="s">
        <v>40</v>
      </c>
      <c r="J12453" t="s">
        <v>40</v>
      </c>
      <c r="K12453" t="s">
        <v>52</v>
      </c>
      <c r="L12453" t="s">
        <v>774</v>
      </c>
      <c r="M12453" t="s">
        <v>775</v>
      </c>
      <c r="N12453" t="s">
        <v>110</v>
      </c>
      <c r="O12453" t="e">
        <f>VLOOKUP(N12453,Product_Database5[#All],5, FALSE)</f>
        <v>#N/A</v>
      </c>
      <c r="Q12453" t="s">
        <v>40</v>
      </c>
      <c r="R12453" t="s">
        <v>37</v>
      </c>
      <c r="S12453">
        <v>1</v>
      </c>
      <c r="T12453" t="s">
        <v>707</v>
      </c>
      <c r="U12453">
        <v>43.97</v>
      </c>
      <c r="V12453">
        <v>3.08</v>
      </c>
      <c r="Y12453" t="s">
        <v>40</v>
      </c>
      <c r="Z12453" t="s">
        <v>40</v>
      </c>
      <c r="AA12453" t="s">
        <v>40</v>
      </c>
      <c r="AC12453" t="s">
        <v>40</v>
      </c>
      <c r="AD12453" t="s">
        <v>3304</v>
      </c>
      <c r="AE12453" t="s">
        <v>972</v>
      </c>
      <c r="AF12453" t="s">
        <v>29824</v>
      </c>
      <c r="AG12453" t="s">
        <v>648</v>
      </c>
      <c r="AH12453" t="s">
        <v>40</v>
      </c>
      <c r="AI12453" t="s">
        <v>40</v>
      </c>
      <c r="AJ12453" t="b">
        <v>0</v>
      </c>
      <c r="AK12453" t="s">
        <v>40</v>
      </c>
      <c r="AL12453" t="s">
        <v>40</v>
      </c>
      <c r="AM12453" t="b">
        <v>0</v>
      </c>
    </row>
    <row r="12454" spans="1:39" x14ac:dyDescent="0.3">
      <c r="A12454" t="s">
        <v>29825</v>
      </c>
      <c r="B12454" t="s">
        <v>29825</v>
      </c>
      <c r="C12454" s="1">
        <f>All_Orders___768087019457[[#This Row],[purchase-date]]-8/24</f>
        <v>44987.538842592592</v>
      </c>
      <c r="D12454" s="1">
        <v>44987.872175925928</v>
      </c>
      <c r="E12454" s="1">
        <v>44988.520324074074</v>
      </c>
      <c r="F12454" t="s">
        <v>37</v>
      </c>
      <c r="G12454" t="s">
        <v>38</v>
      </c>
      <c r="H12454" t="s">
        <v>705</v>
      </c>
      <c r="I12454" t="s">
        <v>40</v>
      </c>
      <c r="J12454" t="s">
        <v>40</v>
      </c>
      <c r="K12454" t="s">
        <v>52</v>
      </c>
      <c r="L12454" t="s">
        <v>726</v>
      </c>
      <c r="M12454" t="s">
        <v>644</v>
      </c>
      <c r="N12454" t="s">
        <v>442</v>
      </c>
      <c r="O12454" t="e">
        <f>VLOOKUP(N12454,Product_Database5[#All],5, FALSE)</f>
        <v>#N/A</v>
      </c>
      <c r="Q12454" t="s">
        <v>40</v>
      </c>
      <c r="R12454" t="s">
        <v>37</v>
      </c>
      <c r="S12454">
        <v>1</v>
      </c>
      <c r="T12454" t="s">
        <v>707</v>
      </c>
      <c r="U12454">
        <v>24.97</v>
      </c>
      <c r="V12454">
        <v>1.5</v>
      </c>
      <c r="Y12454" t="s">
        <v>40</v>
      </c>
      <c r="Z12454" t="s">
        <v>40</v>
      </c>
      <c r="AA12454" t="s">
        <v>40</v>
      </c>
      <c r="AC12454" t="s">
        <v>40</v>
      </c>
      <c r="AD12454" t="s">
        <v>1284</v>
      </c>
      <c r="AE12454" t="s">
        <v>702</v>
      </c>
      <c r="AF12454" t="s">
        <v>29826</v>
      </c>
      <c r="AG12454" t="s">
        <v>648</v>
      </c>
      <c r="AH12454" t="s">
        <v>40</v>
      </c>
      <c r="AI12454" t="s">
        <v>40</v>
      </c>
      <c r="AJ12454" t="b">
        <v>0</v>
      </c>
      <c r="AK12454" t="s">
        <v>40</v>
      </c>
      <c r="AL12454" t="s">
        <v>40</v>
      </c>
      <c r="AM12454" t="b">
        <v>0</v>
      </c>
    </row>
    <row r="12455" spans="1:39" x14ac:dyDescent="0.3">
      <c r="A12455" t="s">
        <v>29827</v>
      </c>
      <c r="B12455" t="s">
        <v>29827</v>
      </c>
      <c r="C12455" s="1">
        <f>All_Orders___768087019457[[#This Row],[purchase-date]]-8/24</f>
        <v>44987.537430555552</v>
      </c>
      <c r="D12455" s="1">
        <v>44987.870763888888</v>
      </c>
      <c r="E12455" s="1">
        <v>44989.160428240742</v>
      </c>
      <c r="F12455" t="s">
        <v>37</v>
      </c>
      <c r="G12455" t="s">
        <v>38</v>
      </c>
      <c r="H12455" t="s">
        <v>705</v>
      </c>
      <c r="I12455" t="s">
        <v>40</v>
      </c>
      <c r="J12455" t="s">
        <v>40</v>
      </c>
      <c r="K12455" t="s">
        <v>52</v>
      </c>
      <c r="L12455" t="s">
        <v>726</v>
      </c>
      <c r="M12455" t="s">
        <v>644</v>
      </c>
      <c r="N12455" t="s">
        <v>442</v>
      </c>
      <c r="O12455" t="e">
        <f>VLOOKUP(N12455,Product_Database5[#All],5, FALSE)</f>
        <v>#N/A</v>
      </c>
      <c r="Q12455" t="s">
        <v>40</v>
      </c>
      <c r="R12455" t="s">
        <v>37</v>
      </c>
      <c r="S12455">
        <v>1</v>
      </c>
      <c r="T12455" t="s">
        <v>707</v>
      </c>
      <c r="U12455">
        <v>24.97</v>
      </c>
      <c r="V12455">
        <v>1.75</v>
      </c>
      <c r="Y12455" t="s">
        <v>40</v>
      </c>
      <c r="Z12455" t="s">
        <v>40</v>
      </c>
      <c r="AA12455" t="s">
        <v>40</v>
      </c>
      <c r="AC12455" t="s">
        <v>40</v>
      </c>
      <c r="AD12455" t="s">
        <v>7370</v>
      </c>
      <c r="AE12455" t="s">
        <v>961</v>
      </c>
      <c r="AF12455" t="s">
        <v>29828</v>
      </c>
      <c r="AG12455" t="s">
        <v>648</v>
      </c>
      <c r="AH12455" t="s">
        <v>40</v>
      </c>
      <c r="AI12455" t="s">
        <v>40</v>
      </c>
      <c r="AJ12455" t="b">
        <v>0</v>
      </c>
      <c r="AK12455" t="s">
        <v>40</v>
      </c>
      <c r="AL12455" t="s">
        <v>40</v>
      </c>
      <c r="AM12455" t="b">
        <v>0</v>
      </c>
    </row>
    <row r="12456" spans="1:39" x14ac:dyDescent="0.3">
      <c r="A12456" t="s">
        <v>29829</v>
      </c>
      <c r="B12456" t="s">
        <v>29829</v>
      </c>
      <c r="C12456" s="1">
        <f>All_Orders___768087019457[[#This Row],[purchase-date]]-8/24</f>
        <v>44987.533101851848</v>
      </c>
      <c r="D12456" s="1">
        <v>44987.866435185184</v>
      </c>
      <c r="E12456" s="1">
        <v>44988.398321759261</v>
      </c>
      <c r="F12456" t="s">
        <v>37</v>
      </c>
      <c r="G12456" t="s">
        <v>38</v>
      </c>
      <c r="H12456" t="s">
        <v>705</v>
      </c>
      <c r="I12456" t="s">
        <v>40</v>
      </c>
      <c r="J12456" t="s">
        <v>40</v>
      </c>
      <c r="K12456" t="s">
        <v>52</v>
      </c>
      <c r="L12456" t="s">
        <v>726</v>
      </c>
      <c r="M12456" t="s">
        <v>644</v>
      </c>
      <c r="N12456" t="s">
        <v>442</v>
      </c>
      <c r="O12456" t="e">
        <f>VLOOKUP(N12456,Product_Database5[#All],5, FALSE)</f>
        <v>#N/A</v>
      </c>
      <c r="Q12456" t="s">
        <v>40</v>
      </c>
      <c r="R12456" t="s">
        <v>37</v>
      </c>
      <c r="S12456">
        <v>1</v>
      </c>
      <c r="T12456" t="s">
        <v>707</v>
      </c>
      <c r="U12456">
        <v>24.97</v>
      </c>
      <c r="V12456">
        <v>1.87</v>
      </c>
      <c r="Y12456" t="s">
        <v>40</v>
      </c>
      <c r="Z12456" t="s">
        <v>40</v>
      </c>
      <c r="AA12456" t="s">
        <v>40</v>
      </c>
      <c r="AC12456" t="s">
        <v>40</v>
      </c>
      <c r="AD12456" t="s">
        <v>9930</v>
      </c>
      <c r="AE12456" t="s">
        <v>914</v>
      </c>
      <c r="AF12456" t="s">
        <v>29830</v>
      </c>
      <c r="AG12456" t="s">
        <v>648</v>
      </c>
      <c r="AH12456" t="s">
        <v>40</v>
      </c>
      <c r="AI12456" t="s">
        <v>40</v>
      </c>
      <c r="AJ12456" t="b">
        <v>0</v>
      </c>
      <c r="AK12456" t="s">
        <v>40</v>
      </c>
      <c r="AL12456" t="s">
        <v>40</v>
      </c>
      <c r="AM12456" t="b">
        <v>0</v>
      </c>
    </row>
    <row r="12457" spans="1:39" x14ac:dyDescent="0.3">
      <c r="A12457" t="s">
        <v>29831</v>
      </c>
      <c r="B12457" t="s">
        <v>29831</v>
      </c>
      <c r="C12457" s="1">
        <f>All_Orders___768087019457[[#This Row],[purchase-date]]-8/24</f>
        <v>44987.532430555555</v>
      </c>
      <c r="D12457" s="1">
        <v>44987.865763888891</v>
      </c>
      <c r="E12457" s="1">
        <v>44988.828125</v>
      </c>
      <c r="F12457" t="s">
        <v>37</v>
      </c>
      <c r="G12457" t="s">
        <v>38</v>
      </c>
      <c r="H12457" t="s">
        <v>705</v>
      </c>
      <c r="I12457" t="s">
        <v>40</v>
      </c>
      <c r="J12457" t="s">
        <v>40</v>
      </c>
      <c r="K12457" t="s">
        <v>52</v>
      </c>
      <c r="L12457" t="s">
        <v>8031</v>
      </c>
      <c r="M12457" t="s">
        <v>677</v>
      </c>
      <c r="N12457" t="s">
        <v>55</v>
      </c>
      <c r="O12457" t="e">
        <f>VLOOKUP(N12457,Product_Database5[#All],5, FALSE)</f>
        <v>#N/A</v>
      </c>
      <c r="Q12457" t="s">
        <v>40</v>
      </c>
      <c r="R12457" t="s">
        <v>37</v>
      </c>
      <c r="S12457">
        <v>1</v>
      </c>
      <c r="T12457" t="s">
        <v>707</v>
      </c>
      <c r="U12457">
        <v>21.22</v>
      </c>
      <c r="V12457">
        <v>1.95</v>
      </c>
      <c r="W12457">
        <v>1</v>
      </c>
      <c r="Y12457" t="s">
        <v>40</v>
      </c>
      <c r="Z12457" t="s">
        <v>40</v>
      </c>
      <c r="AA12457" t="s">
        <v>40</v>
      </c>
      <c r="AB12457">
        <v>1</v>
      </c>
      <c r="AC12457" t="s">
        <v>40</v>
      </c>
      <c r="AD12457" t="s">
        <v>18130</v>
      </c>
      <c r="AE12457" t="s">
        <v>793</v>
      </c>
      <c r="AF12457" t="s">
        <v>29832</v>
      </c>
      <c r="AG12457" t="s">
        <v>648</v>
      </c>
      <c r="AH12457" t="s">
        <v>40</v>
      </c>
      <c r="AI12457" t="s">
        <v>40</v>
      </c>
      <c r="AJ12457" t="b">
        <v>0</v>
      </c>
      <c r="AK12457" t="s">
        <v>40</v>
      </c>
      <c r="AL12457" t="s">
        <v>40</v>
      </c>
      <c r="AM12457" t="b">
        <v>0</v>
      </c>
    </row>
    <row r="12458" spans="1:39" x14ac:dyDescent="0.3">
      <c r="A12458" t="s">
        <v>29833</v>
      </c>
      <c r="B12458" t="s">
        <v>29833</v>
      </c>
      <c r="C12458" s="1">
        <f>All_Orders___768087019457[[#This Row],[purchase-date]]-8/24</f>
        <v>44987.532175925924</v>
      </c>
      <c r="D12458" s="1">
        <v>44987.86550925926</v>
      </c>
      <c r="E12458" s="1">
        <v>44990.119398148148</v>
      </c>
      <c r="F12458" t="s">
        <v>37</v>
      </c>
      <c r="G12458" t="s">
        <v>38</v>
      </c>
      <c r="H12458" t="s">
        <v>705</v>
      </c>
      <c r="I12458" t="s">
        <v>40</v>
      </c>
      <c r="J12458" t="s">
        <v>40</v>
      </c>
      <c r="K12458" t="s">
        <v>52</v>
      </c>
      <c r="L12458" t="s">
        <v>8031</v>
      </c>
      <c r="M12458" t="s">
        <v>634</v>
      </c>
      <c r="N12458" t="s">
        <v>635</v>
      </c>
      <c r="O12458" t="e">
        <f>VLOOKUP(N12458,Product_Database5[#All],5, FALSE)</f>
        <v>#N/A</v>
      </c>
      <c r="Q12458" t="s">
        <v>40</v>
      </c>
      <c r="R12458" t="s">
        <v>37</v>
      </c>
      <c r="S12458">
        <v>1</v>
      </c>
      <c r="T12458" t="s">
        <v>707</v>
      </c>
      <c r="U12458">
        <v>15.98</v>
      </c>
      <c r="V12458">
        <v>1.42</v>
      </c>
      <c r="Y12458" t="s">
        <v>40</v>
      </c>
      <c r="Z12458" t="s">
        <v>40</v>
      </c>
      <c r="AA12458" t="s">
        <v>40</v>
      </c>
      <c r="AC12458" t="s">
        <v>40</v>
      </c>
      <c r="AD12458" t="s">
        <v>1098</v>
      </c>
      <c r="AE12458" t="s">
        <v>947</v>
      </c>
      <c r="AF12458" t="s">
        <v>29834</v>
      </c>
      <c r="AG12458" t="s">
        <v>648</v>
      </c>
      <c r="AH12458" t="s">
        <v>40</v>
      </c>
      <c r="AI12458" t="s">
        <v>40</v>
      </c>
      <c r="AJ12458" t="b">
        <v>0</v>
      </c>
      <c r="AK12458" t="s">
        <v>40</v>
      </c>
      <c r="AL12458" t="s">
        <v>40</v>
      </c>
      <c r="AM12458" t="b">
        <v>0</v>
      </c>
    </row>
    <row r="12459" spans="1:39" x14ac:dyDescent="0.3">
      <c r="A12459" t="s">
        <v>29835</v>
      </c>
      <c r="B12459" t="s">
        <v>29835</v>
      </c>
      <c r="C12459" s="1">
        <f>All_Orders___768087019457[[#This Row],[purchase-date]]-8/24</f>
        <v>44987.530104166661</v>
      </c>
      <c r="D12459" s="1">
        <v>44987.863437499997</v>
      </c>
      <c r="E12459" s="1">
        <v>44988.552430555559</v>
      </c>
      <c r="F12459" t="s">
        <v>37</v>
      </c>
      <c r="G12459" t="s">
        <v>38</v>
      </c>
      <c r="H12459" t="s">
        <v>705</v>
      </c>
      <c r="I12459" t="s">
        <v>40</v>
      </c>
      <c r="J12459" t="s">
        <v>40</v>
      </c>
      <c r="K12459" t="s">
        <v>52</v>
      </c>
      <c r="L12459" t="s">
        <v>726</v>
      </c>
      <c r="M12459" t="s">
        <v>644</v>
      </c>
      <c r="N12459" t="s">
        <v>442</v>
      </c>
      <c r="O12459" t="e">
        <f>VLOOKUP(N12459,Product_Database5[#All],5, FALSE)</f>
        <v>#N/A</v>
      </c>
      <c r="Q12459" t="s">
        <v>40</v>
      </c>
      <c r="R12459" t="s">
        <v>37</v>
      </c>
      <c r="S12459">
        <v>1</v>
      </c>
      <c r="T12459" t="s">
        <v>707</v>
      </c>
      <c r="U12459">
        <v>19.2</v>
      </c>
      <c r="V12459">
        <v>1.7</v>
      </c>
      <c r="Y12459" t="s">
        <v>40</v>
      </c>
      <c r="Z12459" t="s">
        <v>40</v>
      </c>
      <c r="AA12459" t="s">
        <v>40</v>
      </c>
      <c r="AC12459" t="s">
        <v>40</v>
      </c>
      <c r="AD12459" t="s">
        <v>1427</v>
      </c>
      <c r="AE12459" t="s">
        <v>672</v>
      </c>
      <c r="AF12459" t="s">
        <v>29836</v>
      </c>
      <c r="AG12459" t="s">
        <v>648</v>
      </c>
      <c r="AH12459" t="s">
        <v>40</v>
      </c>
      <c r="AI12459" t="s">
        <v>40</v>
      </c>
      <c r="AJ12459" t="b">
        <v>0</v>
      </c>
      <c r="AK12459" t="s">
        <v>40</v>
      </c>
      <c r="AL12459" t="s">
        <v>40</v>
      </c>
      <c r="AM12459" t="b">
        <v>0</v>
      </c>
    </row>
    <row r="12460" spans="1:39" x14ac:dyDescent="0.3">
      <c r="A12460" t="s">
        <v>29837</v>
      </c>
      <c r="B12460" t="s">
        <v>29837</v>
      </c>
      <c r="C12460" s="1">
        <f>All_Orders___768087019457[[#This Row],[purchase-date]]-8/24</f>
        <v>44987.530104166661</v>
      </c>
      <c r="D12460" s="1">
        <v>44987.863437499997</v>
      </c>
      <c r="E12460" s="1">
        <v>44988.776469907411</v>
      </c>
      <c r="F12460" t="s">
        <v>37</v>
      </c>
      <c r="G12460" t="s">
        <v>38</v>
      </c>
      <c r="H12460" t="s">
        <v>705</v>
      </c>
      <c r="I12460" t="s">
        <v>40</v>
      </c>
      <c r="J12460" t="s">
        <v>40</v>
      </c>
      <c r="K12460" t="s">
        <v>41</v>
      </c>
      <c r="L12460" t="s">
        <v>1174</v>
      </c>
      <c r="M12460" t="s">
        <v>1175</v>
      </c>
      <c r="N12460" t="s">
        <v>1176</v>
      </c>
      <c r="O12460" t="e">
        <f>VLOOKUP(N12460,Product_Database5[#All],5, FALSE)</f>
        <v>#N/A</v>
      </c>
      <c r="Q12460" t="s">
        <v>40</v>
      </c>
      <c r="R12460" t="s">
        <v>37</v>
      </c>
      <c r="S12460">
        <v>1</v>
      </c>
      <c r="T12460" t="s">
        <v>707</v>
      </c>
      <c r="U12460">
        <v>9.1999999999999993</v>
      </c>
      <c r="V12460">
        <v>0.82</v>
      </c>
      <c r="Y12460" t="s">
        <v>40</v>
      </c>
      <c r="Z12460" t="s">
        <v>40</v>
      </c>
      <c r="AA12460" t="s">
        <v>40</v>
      </c>
      <c r="AC12460" t="s">
        <v>40</v>
      </c>
      <c r="AD12460" t="s">
        <v>1427</v>
      </c>
      <c r="AE12460" t="s">
        <v>672</v>
      </c>
      <c r="AF12460" t="s">
        <v>29836</v>
      </c>
      <c r="AG12460" t="s">
        <v>648</v>
      </c>
      <c r="AH12460" t="s">
        <v>40</v>
      </c>
      <c r="AI12460" t="s">
        <v>40</v>
      </c>
      <c r="AJ12460" t="b">
        <v>0</v>
      </c>
      <c r="AK12460" t="s">
        <v>40</v>
      </c>
      <c r="AL12460" t="s">
        <v>40</v>
      </c>
      <c r="AM12460" t="b">
        <v>0</v>
      </c>
    </row>
    <row r="12461" spans="1:39" x14ac:dyDescent="0.3">
      <c r="A12461" t="s">
        <v>29838</v>
      </c>
      <c r="B12461" t="s">
        <v>29838</v>
      </c>
      <c r="C12461" s="1">
        <f>All_Orders___768087019457[[#This Row],[purchase-date]]-8/24</f>
        <v>44987.528749999998</v>
      </c>
      <c r="D12461" s="1">
        <v>44987.862083333333</v>
      </c>
      <c r="E12461" s="1">
        <v>44988.313414351855</v>
      </c>
      <c r="F12461" t="s">
        <v>37</v>
      </c>
      <c r="G12461" t="s">
        <v>38</v>
      </c>
      <c r="H12461" t="s">
        <v>705</v>
      </c>
      <c r="I12461" t="s">
        <v>40</v>
      </c>
      <c r="J12461" t="s">
        <v>40</v>
      </c>
      <c r="K12461" t="s">
        <v>52</v>
      </c>
      <c r="L12461" t="s">
        <v>726</v>
      </c>
      <c r="M12461" t="s">
        <v>644</v>
      </c>
      <c r="N12461" t="s">
        <v>442</v>
      </c>
      <c r="O12461" t="e">
        <f>VLOOKUP(N12461,Product_Database5[#All],5, FALSE)</f>
        <v>#N/A</v>
      </c>
      <c r="Q12461" t="s">
        <v>40</v>
      </c>
      <c r="R12461" t="s">
        <v>37</v>
      </c>
      <c r="S12461">
        <v>1</v>
      </c>
      <c r="T12461" t="s">
        <v>707</v>
      </c>
      <c r="U12461">
        <v>24.97</v>
      </c>
      <c r="V12461">
        <v>2.09</v>
      </c>
      <c r="Y12461" t="s">
        <v>40</v>
      </c>
      <c r="Z12461" t="s">
        <v>40</v>
      </c>
      <c r="AA12461" t="s">
        <v>40</v>
      </c>
      <c r="AC12461" t="s">
        <v>40</v>
      </c>
      <c r="AD12461" t="s">
        <v>29839</v>
      </c>
      <c r="AE12461" t="s">
        <v>672</v>
      </c>
      <c r="AF12461" t="s">
        <v>29840</v>
      </c>
      <c r="AG12461" t="s">
        <v>648</v>
      </c>
      <c r="AH12461" t="s">
        <v>40</v>
      </c>
      <c r="AI12461" t="s">
        <v>40</v>
      </c>
      <c r="AJ12461" t="b">
        <v>0</v>
      </c>
      <c r="AK12461" t="s">
        <v>40</v>
      </c>
      <c r="AL12461" t="s">
        <v>40</v>
      </c>
      <c r="AM12461" t="b">
        <v>0</v>
      </c>
    </row>
    <row r="12462" spans="1:39" x14ac:dyDescent="0.3">
      <c r="A12462" t="s">
        <v>29841</v>
      </c>
      <c r="B12462" t="s">
        <v>29841</v>
      </c>
      <c r="C12462" s="1">
        <f>All_Orders___768087019457[[#This Row],[purchase-date]]-8/24</f>
        <v>44987.527152777773</v>
      </c>
      <c r="D12462" s="1">
        <v>44987.860486111109</v>
      </c>
      <c r="E12462" s="1">
        <v>44988.45994212963</v>
      </c>
      <c r="F12462" t="s">
        <v>37</v>
      </c>
      <c r="G12462" t="s">
        <v>38</v>
      </c>
      <c r="H12462" t="s">
        <v>705</v>
      </c>
      <c r="I12462" t="s">
        <v>40</v>
      </c>
      <c r="J12462" t="s">
        <v>40</v>
      </c>
      <c r="K12462" t="s">
        <v>52</v>
      </c>
      <c r="L12462" t="s">
        <v>8031</v>
      </c>
      <c r="M12462" t="s">
        <v>677</v>
      </c>
      <c r="N12462" t="s">
        <v>55</v>
      </c>
      <c r="O12462" t="e">
        <f>VLOOKUP(N12462,Product_Database5[#All],5, FALSE)</f>
        <v>#N/A</v>
      </c>
      <c r="Q12462" t="s">
        <v>40</v>
      </c>
      <c r="R12462" t="s">
        <v>37</v>
      </c>
      <c r="S12462">
        <v>1</v>
      </c>
      <c r="T12462" t="s">
        <v>707</v>
      </c>
      <c r="U12462">
        <v>21.22</v>
      </c>
      <c r="V12462">
        <v>1.75</v>
      </c>
      <c r="Y12462" t="s">
        <v>40</v>
      </c>
      <c r="Z12462" t="s">
        <v>40</v>
      </c>
      <c r="AA12462" t="s">
        <v>40</v>
      </c>
      <c r="AC12462" t="s">
        <v>40</v>
      </c>
      <c r="AD12462" t="s">
        <v>4430</v>
      </c>
      <c r="AE12462" t="s">
        <v>748</v>
      </c>
      <c r="AF12462" t="s">
        <v>29842</v>
      </c>
      <c r="AG12462" t="s">
        <v>648</v>
      </c>
      <c r="AH12462" t="s">
        <v>40</v>
      </c>
      <c r="AI12462" t="s">
        <v>40</v>
      </c>
      <c r="AJ12462" t="b">
        <v>0</v>
      </c>
      <c r="AK12462" t="s">
        <v>40</v>
      </c>
      <c r="AL12462" t="s">
        <v>40</v>
      </c>
      <c r="AM12462" t="b">
        <v>0</v>
      </c>
    </row>
    <row r="12463" spans="1:39" x14ac:dyDescent="0.3">
      <c r="A12463" t="s">
        <v>29843</v>
      </c>
      <c r="B12463" t="s">
        <v>29843</v>
      </c>
      <c r="C12463" s="1">
        <f>All_Orders___768087019457[[#This Row],[purchase-date]]-8/24</f>
        <v>44987.526423611111</v>
      </c>
      <c r="D12463" s="1">
        <v>44987.859756944446</v>
      </c>
      <c r="E12463" s="1">
        <v>44988.916168981479</v>
      </c>
      <c r="F12463" t="s">
        <v>37</v>
      </c>
      <c r="G12463" t="s">
        <v>38</v>
      </c>
      <c r="H12463" t="s">
        <v>705</v>
      </c>
      <c r="I12463" t="s">
        <v>40</v>
      </c>
      <c r="J12463" t="s">
        <v>40</v>
      </c>
      <c r="K12463" t="s">
        <v>52</v>
      </c>
      <c r="L12463" t="s">
        <v>726</v>
      </c>
      <c r="M12463" t="s">
        <v>662</v>
      </c>
      <c r="N12463" t="s">
        <v>640</v>
      </c>
      <c r="O12463" t="e">
        <f>VLOOKUP(N12463,Product_Database5[#All],5, FALSE)</f>
        <v>#N/A</v>
      </c>
      <c r="Q12463" t="s">
        <v>40</v>
      </c>
      <c r="R12463" t="s">
        <v>37</v>
      </c>
      <c r="S12463">
        <v>1</v>
      </c>
      <c r="T12463" t="s">
        <v>707</v>
      </c>
      <c r="U12463">
        <v>24.97</v>
      </c>
      <c r="V12463">
        <v>2.19</v>
      </c>
      <c r="Y12463" t="s">
        <v>40</v>
      </c>
      <c r="Z12463" t="s">
        <v>40</v>
      </c>
      <c r="AA12463" t="s">
        <v>727</v>
      </c>
      <c r="AC12463" t="s">
        <v>40</v>
      </c>
      <c r="AD12463" t="s">
        <v>2069</v>
      </c>
      <c r="AE12463" t="s">
        <v>1678</v>
      </c>
      <c r="AF12463" t="s">
        <v>29844</v>
      </c>
      <c r="AG12463" t="s">
        <v>648</v>
      </c>
      <c r="AH12463" t="s">
        <v>28527</v>
      </c>
      <c r="AI12463" t="s">
        <v>40</v>
      </c>
      <c r="AJ12463" t="b">
        <v>0</v>
      </c>
      <c r="AK12463" t="s">
        <v>40</v>
      </c>
      <c r="AL12463" t="s">
        <v>40</v>
      </c>
      <c r="AM12463" t="b">
        <v>0</v>
      </c>
    </row>
    <row r="12464" spans="1:39" x14ac:dyDescent="0.3">
      <c r="A12464" t="s">
        <v>29845</v>
      </c>
      <c r="B12464" t="s">
        <v>29845</v>
      </c>
      <c r="C12464" s="1">
        <f>All_Orders___768087019457[[#This Row],[purchase-date]]-8/24</f>
        <v>44987.523020833331</v>
      </c>
      <c r="D12464" s="1">
        <v>44987.856354166666</v>
      </c>
      <c r="E12464" s="1">
        <v>44989.706064814818</v>
      </c>
      <c r="F12464" t="s">
        <v>37</v>
      </c>
      <c r="G12464" t="s">
        <v>38</v>
      </c>
      <c r="H12464" t="s">
        <v>705</v>
      </c>
      <c r="I12464" t="s">
        <v>40</v>
      </c>
      <c r="J12464" t="s">
        <v>40</v>
      </c>
      <c r="K12464" t="s">
        <v>41</v>
      </c>
      <c r="L12464" t="s">
        <v>726</v>
      </c>
      <c r="M12464" t="s">
        <v>644</v>
      </c>
      <c r="N12464" t="s">
        <v>442</v>
      </c>
      <c r="O12464" t="e">
        <f>VLOOKUP(N12464,Product_Database5[#All],5, FALSE)</f>
        <v>#N/A</v>
      </c>
      <c r="Q12464" t="s">
        <v>40</v>
      </c>
      <c r="R12464" t="s">
        <v>37</v>
      </c>
      <c r="S12464">
        <v>1</v>
      </c>
      <c r="T12464" t="s">
        <v>707</v>
      </c>
      <c r="U12464">
        <v>24.97</v>
      </c>
      <c r="V12464">
        <v>2.73</v>
      </c>
      <c r="Y12464" t="s">
        <v>40</v>
      </c>
      <c r="Z12464" t="s">
        <v>40</v>
      </c>
      <c r="AA12464" t="s">
        <v>727</v>
      </c>
      <c r="AC12464" t="s">
        <v>40</v>
      </c>
      <c r="AD12464" t="s">
        <v>22177</v>
      </c>
      <c r="AE12464" t="s">
        <v>6715</v>
      </c>
      <c r="AF12464" t="s">
        <v>29846</v>
      </c>
      <c r="AG12464" t="s">
        <v>648</v>
      </c>
      <c r="AH12464" t="s">
        <v>28527</v>
      </c>
      <c r="AI12464" t="s">
        <v>40</v>
      </c>
      <c r="AJ12464" t="b">
        <v>0</v>
      </c>
      <c r="AK12464" t="s">
        <v>40</v>
      </c>
      <c r="AL12464" t="s">
        <v>40</v>
      </c>
      <c r="AM12464" t="b">
        <v>0</v>
      </c>
    </row>
    <row r="12465" spans="1:39" x14ac:dyDescent="0.3">
      <c r="A12465" t="s">
        <v>29847</v>
      </c>
      <c r="B12465" t="s">
        <v>29847</v>
      </c>
      <c r="C12465" s="1">
        <f>All_Orders___768087019457[[#This Row],[purchase-date]]-8/24</f>
        <v>44987.522488425922</v>
      </c>
      <c r="D12465" s="1">
        <v>44987.855821759258</v>
      </c>
      <c r="E12465" s="1">
        <v>44991.219155092593</v>
      </c>
      <c r="F12465" t="s">
        <v>37</v>
      </c>
      <c r="G12465" t="s">
        <v>38</v>
      </c>
      <c r="H12465" t="s">
        <v>705</v>
      </c>
      <c r="I12465" t="s">
        <v>40</v>
      </c>
      <c r="J12465" t="s">
        <v>40</v>
      </c>
      <c r="K12465" t="s">
        <v>41</v>
      </c>
      <c r="L12465" t="s">
        <v>8031</v>
      </c>
      <c r="M12465" t="s">
        <v>677</v>
      </c>
      <c r="N12465" t="s">
        <v>55</v>
      </c>
      <c r="O12465" t="e">
        <f>VLOOKUP(N12465,Product_Database5[#All],5, FALSE)</f>
        <v>#N/A</v>
      </c>
      <c r="Q12465" t="s">
        <v>40</v>
      </c>
      <c r="R12465" t="s">
        <v>37</v>
      </c>
      <c r="S12465">
        <v>1</v>
      </c>
      <c r="T12465" t="s">
        <v>707</v>
      </c>
      <c r="U12465">
        <v>21.22</v>
      </c>
      <c r="V12465">
        <v>1.99</v>
      </c>
      <c r="Y12465" t="s">
        <v>40</v>
      </c>
      <c r="Z12465" t="s">
        <v>40</v>
      </c>
      <c r="AA12465" t="s">
        <v>40</v>
      </c>
      <c r="AC12465" t="s">
        <v>40</v>
      </c>
      <c r="AD12465" t="s">
        <v>29848</v>
      </c>
      <c r="AE12465" t="s">
        <v>8218</v>
      </c>
      <c r="AF12465" t="s">
        <v>29849</v>
      </c>
      <c r="AG12465" t="s">
        <v>648</v>
      </c>
      <c r="AH12465" t="s">
        <v>40</v>
      </c>
      <c r="AI12465" t="s">
        <v>40</v>
      </c>
      <c r="AJ12465" t="b">
        <v>0</v>
      </c>
      <c r="AK12465" t="s">
        <v>40</v>
      </c>
      <c r="AL12465" t="s">
        <v>40</v>
      </c>
      <c r="AM12465" t="b">
        <v>0</v>
      </c>
    </row>
    <row r="12466" spans="1:39" x14ac:dyDescent="0.3">
      <c r="A12466" t="s">
        <v>29850</v>
      </c>
      <c r="B12466" t="s">
        <v>29850</v>
      </c>
      <c r="C12466" s="1">
        <f>All_Orders___768087019457[[#This Row],[purchase-date]]-8/24</f>
        <v>44987.522048611107</v>
      </c>
      <c r="D12466" s="1">
        <v>44987.855381944442</v>
      </c>
      <c r="E12466" s="1">
        <v>44988.508171296293</v>
      </c>
      <c r="F12466" t="s">
        <v>37</v>
      </c>
      <c r="G12466" t="s">
        <v>38</v>
      </c>
      <c r="H12466" t="s">
        <v>705</v>
      </c>
      <c r="I12466" t="s">
        <v>40</v>
      </c>
      <c r="J12466" t="s">
        <v>40</v>
      </c>
      <c r="K12466" t="s">
        <v>52</v>
      </c>
      <c r="L12466" t="s">
        <v>774</v>
      </c>
      <c r="M12466" t="s">
        <v>775</v>
      </c>
      <c r="N12466" t="s">
        <v>110</v>
      </c>
      <c r="O12466" t="e">
        <f>VLOOKUP(N12466,Product_Database5[#All],5, FALSE)</f>
        <v>#N/A</v>
      </c>
      <c r="Q12466" t="s">
        <v>40</v>
      </c>
      <c r="R12466" t="s">
        <v>37</v>
      </c>
      <c r="S12466">
        <v>1</v>
      </c>
      <c r="T12466" t="s">
        <v>707</v>
      </c>
      <c r="U12466">
        <v>43.97</v>
      </c>
      <c r="V12466">
        <v>2.97</v>
      </c>
      <c r="Y12466" t="s">
        <v>40</v>
      </c>
      <c r="Z12466" t="s">
        <v>40</v>
      </c>
      <c r="AA12466" t="s">
        <v>40</v>
      </c>
      <c r="AC12466" t="s">
        <v>40</v>
      </c>
      <c r="AD12466" t="s">
        <v>7280</v>
      </c>
      <c r="AE12466" t="s">
        <v>961</v>
      </c>
      <c r="AF12466" t="s">
        <v>29851</v>
      </c>
      <c r="AG12466" t="s">
        <v>648</v>
      </c>
      <c r="AH12466" t="s">
        <v>40</v>
      </c>
      <c r="AI12466" t="s">
        <v>40</v>
      </c>
      <c r="AJ12466" t="b">
        <v>0</v>
      </c>
      <c r="AK12466" t="s">
        <v>40</v>
      </c>
      <c r="AL12466" t="s">
        <v>40</v>
      </c>
      <c r="AM12466" t="b">
        <v>0</v>
      </c>
    </row>
    <row r="12467" spans="1:39" x14ac:dyDescent="0.3">
      <c r="A12467" t="s">
        <v>29852</v>
      </c>
      <c r="B12467" t="s">
        <v>29852</v>
      </c>
      <c r="C12467" s="1">
        <f>All_Orders___768087019457[[#This Row],[purchase-date]]-8/24</f>
        <v>44987.521550925921</v>
      </c>
      <c r="D12467" s="1">
        <v>44987.854884259257</v>
      </c>
      <c r="E12467" s="1">
        <v>44988.904988425929</v>
      </c>
      <c r="F12467" t="s">
        <v>37</v>
      </c>
      <c r="G12467" t="s">
        <v>38</v>
      </c>
      <c r="H12467" t="s">
        <v>705</v>
      </c>
      <c r="I12467" t="s">
        <v>40</v>
      </c>
      <c r="J12467" t="s">
        <v>40</v>
      </c>
      <c r="K12467" t="s">
        <v>52</v>
      </c>
      <c r="L12467" t="s">
        <v>726</v>
      </c>
      <c r="M12467" t="s">
        <v>662</v>
      </c>
      <c r="N12467" t="s">
        <v>640</v>
      </c>
      <c r="O12467" t="e">
        <f>VLOOKUP(N12467,Product_Database5[#All],5, FALSE)</f>
        <v>#N/A</v>
      </c>
      <c r="Q12467" t="s">
        <v>40</v>
      </c>
      <c r="R12467" t="s">
        <v>37</v>
      </c>
      <c r="S12467">
        <v>1</v>
      </c>
      <c r="T12467" t="s">
        <v>707</v>
      </c>
      <c r="U12467">
        <v>24.97</v>
      </c>
      <c r="V12467">
        <v>2.02</v>
      </c>
      <c r="Y12467" t="s">
        <v>40</v>
      </c>
      <c r="Z12467" t="s">
        <v>40</v>
      </c>
      <c r="AA12467" t="s">
        <v>40</v>
      </c>
      <c r="AC12467" t="s">
        <v>40</v>
      </c>
      <c r="AD12467" t="s">
        <v>1039</v>
      </c>
      <c r="AE12467" t="s">
        <v>723</v>
      </c>
      <c r="AF12467" t="s">
        <v>29853</v>
      </c>
      <c r="AG12467" t="s">
        <v>648</v>
      </c>
      <c r="AH12467" t="s">
        <v>40</v>
      </c>
      <c r="AI12467" t="s">
        <v>40</v>
      </c>
      <c r="AJ12467" t="b">
        <v>0</v>
      </c>
      <c r="AK12467" t="s">
        <v>40</v>
      </c>
      <c r="AL12467" t="s">
        <v>40</v>
      </c>
      <c r="AM12467" t="b">
        <v>0</v>
      </c>
    </row>
    <row r="12468" spans="1:39" x14ac:dyDescent="0.3">
      <c r="A12468" t="s">
        <v>29854</v>
      </c>
      <c r="B12468" t="s">
        <v>29854</v>
      </c>
      <c r="C12468" s="1">
        <f>All_Orders___768087019457[[#This Row],[purchase-date]]-8/24</f>
        <v>44987.521261574075</v>
      </c>
      <c r="D12468" s="1">
        <v>44987.854594907411</v>
      </c>
      <c r="E12468" s="1">
        <v>44988.548900462964</v>
      </c>
      <c r="F12468" t="s">
        <v>37</v>
      </c>
      <c r="G12468" t="s">
        <v>38</v>
      </c>
      <c r="H12468" t="s">
        <v>705</v>
      </c>
      <c r="I12468" t="s">
        <v>40</v>
      </c>
      <c r="J12468" t="s">
        <v>40</v>
      </c>
      <c r="K12468" t="s">
        <v>52</v>
      </c>
      <c r="L12468" t="s">
        <v>774</v>
      </c>
      <c r="M12468" t="s">
        <v>775</v>
      </c>
      <c r="N12468" t="s">
        <v>110</v>
      </c>
      <c r="O12468" t="e">
        <f>VLOOKUP(N12468,Product_Database5[#All],5, FALSE)</f>
        <v>#N/A</v>
      </c>
      <c r="Q12468" t="s">
        <v>40</v>
      </c>
      <c r="R12468" t="s">
        <v>37</v>
      </c>
      <c r="S12468">
        <v>1</v>
      </c>
      <c r="T12468" t="s">
        <v>707</v>
      </c>
      <c r="U12468">
        <v>43.97</v>
      </c>
      <c r="V12468">
        <v>1.98</v>
      </c>
      <c r="W12468">
        <v>1.49</v>
      </c>
      <c r="Y12468" t="s">
        <v>40</v>
      </c>
      <c r="Z12468" t="s">
        <v>40</v>
      </c>
      <c r="AA12468" t="s">
        <v>40</v>
      </c>
      <c r="AB12468">
        <v>1.49</v>
      </c>
      <c r="AC12468" t="s">
        <v>40</v>
      </c>
      <c r="AD12468" t="s">
        <v>2024</v>
      </c>
      <c r="AE12468" t="s">
        <v>818</v>
      </c>
      <c r="AF12468" t="s">
        <v>29855</v>
      </c>
      <c r="AG12468" t="s">
        <v>648</v>
      </c>
      <c r="AH12468" t="s">
        <v>40</v>
      </c>
      <c r="AI12468" t="s">
        <v>40</v>
      </c>
      <c r="AJ12468" t="b">
        <v>0</v>
      </c>
      <c r="AK12468" t="s">
        <v>40</v>
      </c>
      <c r="AL12468" t="s">
        <v>40</v>
      </c>
      <c r="AM12468" t="b">
        <v>0</v>
      </c>
    </row>
    <row r="12469" spans="1:39" x14ac:dyDescent="0.3">
      <c r="A12469" t="s">
        <v>29856</v>
      </c>
      <c r="B12469" t="s">
        <v>29856</v>
      </c>
      <c r="C12469" s="1">
        <f>All_Orders___768087019457[[#This Row],[purchase-date]]-8/24</f>
        <v>44987.519479166665</v>
      </c>
      <c r="D12469" s="1">
        <v>44987.852812500001</v>
      </c>
      <c r="E12469" s="1">
        <v>44990.577615740738</v>
      </c>
      <c r="F12469" t="s">
        <v>37</v>
      </c>
      <c r="G12469" t="s">
        <v>38</v>
      </c>
      <c r="H12469" t="s">
        <v>705</v>
      </c>
      <c r="I12469" t="s">
        <v>40</v>
      </c>
      <c r="J12469" t="s">
        <v>40</v>
      </c>
      <c r="K12469" t="s">
        <v>52</v>
      </c>
      <c r="L12469" t="s">
        <v>8031</v>
      </c>
      <c r="M12469" t="s">
        <v>634</v>
      </c>
      <c r="N12469" t="s">
        <v>635</v>
      </c>
      <c r="O12469" t="e">
        <f>VLOOKUP(N12469,Product_Database5[#All],5, FALSE)</f>
        <v>#N/A</v>
      </c>
      <c r="Q12469" t="s">
        <v>40</v>
      </c>
      <c r="R12469" t="s">
        <v>37</v>
      </c>
      <c r="S12469">
        <v>1</v>
      </c>
      <c r="T12469" t="s">
        <v>707</v>
      </c>
      <c r="U12469">
        <v>21.22</v>
      </c>
      <c r="V12469">
        <v>1.8</v>
      </c>
      <c r="Y12469" t="s">
        <v>40</v>
      </c>
      <c r="Z12469" t="s">
        <v>40</v>
      </c>
      <c r="AA12469" t="s">
        <v>40</v>
      </c>
      <c r="AC12469" t="s">
        <v>40</v>
      </c>
      <c r="AD12469" t="s">
        <v>29857</v>
      </c>
      <c r="AE12469" t="s">
        <v>49</v>
      </c>
      <c r="AF12469" t="s">
        <v>29858</v>
      </c>
      <c r="AG12469" t="s">
        <v>648</v>
      </c>
      <c r="AH12469" t="s">
        <v>40</v>
      </c>
      <c r="AI12469" t="s">
        <v>40</v>
      </c>
      <c r="AJ12469" t="b">
        <v>0</v>
      </c>
      <c r="AK12469" t="s">
        <v>40</v>
      </c>
      <c r="AL12469" t="s">
        <v>40</v>
      </c>
      <c r="AM12469" t="b">
        <v>0</v>
      </c>
    </row>
    <row r="12470" spans="1:39" x14ac:dyDescent="0.3">
      <c r="A12470" t="s">
        <v>29859</v>
      </c>
      <c r="B12470" t="s">
        <v>29859</v>
      </c>
      <c r="C12470" s="1">
        <f>All_Orders___768087019457[[#This Row],[purchase-date]]-8/24</f>
        <v>44987.51868055555</v>
      </c>
      <c r="D12470" s="1">
        <v>44987.852013888885</v>
      </c>
      <c r="E12470" s="1">
        <v>44988.722685185188</v>
      </c>
      <c r="F12470" t="s">
        <v>37</v>
      </c>
      <c r="G12470" t="s">
        <v>38</v>
      </c>
      <c r="H12470" t="s">
        <v>705</v>
      </c>
      <c r="I12470" t="s">
        <v>40</v>
      </c>
      <c r="J12470" t="s">
        <v>40</v>
      </c>
      <c r="K12470" t="s">
        <v>52</v>
      </c>
      <c r="L12470" t="s">
        <v>726</v>
      </c>
      <c r="M12470" t="s">
        <v>662</v>
      </c>
      <c r="N12470" t="s">
        <v>640</v>
      </c>
      <c r="O12470" t="e">
        <f>VLOOKUP(N12470,Product_Database5[#All],5, FALSE)</f>
        <v>#N/A</v>
      </c>
      <c r="Q12470" t="s">
        <v>40</v>
      </c>
      <c r="R12470" t="s">
        <v>37</v>
      </c>
      <c r="S12470">
        <v>1</v>
      </c>
      <c r="T12470" t="s">
        <v>707</v>
      </c>
      <c r="U12470">
        <v>24.97</v>
      </c>
      <c r="V12470">
        <v>2.06</v>
      </c>
      <c r="Y12470" t="s">
        <v>40</v>
      </c>
      <c r="Z12470" t="s">
        <v>40</v>
      </c>
      <c r="AA12470" t="s">
        <v>40</v>
      </c>
      <c r="AC12470" t="s">
        <v>40</v>
      </c>
      <c r="AD12470" t="s">
        <v>11064</v>
      </c>
      <c r="AE12470" t="s">
        <v>748</v>
      </c>
      <c r="AF12470" t="s">
        <v>29860</v>
      </c>
      <c r="AG12470" t="s">
        <v>648</v>
      </c>
      <c r="AH12470" t="s">
        <v>40</v>
      </c>
      <c r="AI12470" t="s">
        <v>40</v>
      </c>
      <c r="AJ12470" t="b">
        <v>0</v>
      </c>
      <c r="AK12470" t="s">
        <v>40</v>
      </c>
      <c r="AL12470" t="s">
        <v>40</v>
      </c>
      <c r="AM12470" t="b">
        <v>0</v>
      </c>
    </row>
    <row r="12471" spans="1:39" x14ac:dyDescent="0.3">
      <c r="A12471" t="s">
        <v>29861</v>
      </c>
      <c r="B12471" t="s">
        <v>29861</v>
      </c>
      <c r="C12471" s="1">
        <f>All_Orders___768087019457[[#This Row],[purchase-date]]-8/24</f>
        <v>44987.517893518518</v>
      </c>
      <c r="D12471" s="1">
        <v>44987.851226851853</v>
      </c>
      <c r="E12471" s="1">
        <v>44988.643506944441</v>
      </c>
      <c r="F12471" t="s">
        <v>37</v>
      </c>
      <c r="G12471" t="s">
        <v>38</v>
      </c>
      <c r="H12471" t="s">
        <v>705</v>
      </c>
      <c r="I12471" t="s">
        <v>40</v>
      </c>
      <c r="J12471" t="s">
        <v>40</v>
      </c>
      <c r="K12471" t="s">
        <v>52</v>
      </c>
      <c r="L12471" t="s">
        <v>726</v>
      </c>
      <c r="M12471" t="s">
        <v>644</v>
      </c>
      <c r="N12471" t="s">
        <v>442</v>
      </c>
      <c r="O12471" t="e">
        <f>VLOOKUP(N12471,Product_Database5[#All],5, FALSE)</f>
        <v>#N/A</v>
      </c>
      <c r="Q12471" t="s">
        <v>40</v>
      </c>
      <c r="R12471" t="s">
        <v>37</v>
      </c>
      <c r="S12471">
        <v>1</v>
      </c>
      <c r="T12471" t="s">
        <v>707</v>
      </c>
      <c r="U12471">
        <v>24.97</v>
      </c>
      <c r="V12471">
        <v>1.69</v>
      </c>
      <c r="Y12471" t="s">
        <v>40</v>
      </c>
      <c r="Z12471" t="s">
        <v>40</v>
      </c>
      <c r="AA12471" t="s">
        <v>40</v>
      </c>
      <c r="AC12471" t="s">
        <v>40</v>
      </c>
      <c r="AD12471" t="s">
        <v>15498</v>
      </c>
      <c r="AE12471" t="s">
        <v>1086</v>
      </c>
      <c r="AF12471" t="s">
        <v>29862</v>
      </c>
      <c r="AG12471" t="s">
        <v>648</v>
      </c>
      <c r="AH12471" t="s">
        <v>40</v>
      </c>
      <c r="AI12471" t="s">
        <v>40</v>
      </c>
      <c r="AJ12471" t="b">
        <v>0</v>
      </c>
      <c r="AK12471" t="s">
        <v>40</v>
      </c>
      <c r="AL12471" t="s">
        <v>40</v>
      </c>
      <c r="AM12471" t="b">
        <v>0</v>
      </c>
    </row>
    <row r="12472" spans="1:39" x14ac:dyDescent="0.3">
      <c r="A12472" t="s">
        <v>29863</v>
      </c>
      <c r="B12472" t="s">
        <v>29863</v>
      </c>
      <c r="C12472" s="1">
        <f>All_Orders___768087019457[[#This Row],[purchase-date]]-8/24</f>
        <v>44987.517708333333</v>
      </c>
      <c r="D12472" s="1">
        <v>44987.851041666669</v>
      </c>
      <c r="E12472" s="1">
        <v>44988.368171296293</v>
      </c>
      <c r="F12472" t="s">
        <v>37</v>
      </c>
      <c r="G12472" t="s">
        <v>38</v>
      </c>
      <c r="H12472" t="s">
        <v>705</v>
      </c>
      <c r="I12472" t="s">
        <v>40</v>
      </c>
      <c r="J12472" t="s">
        <v>40</v>
      </c>
      <c r="K12472" t="s">
        <v>52</v>
      </c>
      <c r="L12472" t="s">
        <v>8031</v>
      </c>
      <c r="M12472" t="s">
        <v>677</v>
      </c>
      <c r="N12472" t="s">
        <v>55</v>
      </c>
      <c r="O12472" t="e">
        <f>VLOOKUP(N12472,Product_Database5[#All],5, FALSE)</f>
        <v>#N/A</v>
      </c>
      <c r="Q12472" t="s">
        <v>40</v>
      </c>
      <c r="R12472" t="s">
        <v>37</v>
      </c>
      <c r="S12472">
        <v>1</v>
      </c>
      <c r="T12472" t="s">
        <v>707</v>
      </c>
      <c r="U12472">
        <v>21.22</v>
      </c>
      <c r="V12472">
        <v>1.38</v>
      </c>
      <c r="Y12472" t="s">
        <v>40</v>
      </c>
      <c r="Z12472" t="s">
        <v>40</v>
      </c>
      <c r="AA12472" t="s">
        <v>40</v>
      </c>
      <c r="AC12472" t="s">
        <v>40</v>
      </c>
      <c r="AD12472" t="s">
        <v>1106</v>
      </c>
      <c r="AE12472" t="s">
        <v>873</v>
      </c>
      <c r="AF12472" t="s">
        <v>29864</v>
      </c>
      <c r="AG12472" t="s">
        <v>648</v>
      </c>
      <c r="AH12472" t="s">
        <v>40</v>
      </c>
      <c r="AI12472" t="s">
        <v>40</v>
      </c>
      <c r="AJ12472" t="b">
        <v>0</v>
      </c>
      <c r="AK12472" t="s">
        <v>40</v>
      </c>
      <c r="AL12472" t="s">
        <v>40</v>
      </c>
      <c r="AM12472" t="b">
        <v>0</v>
      </c>
    </row>
    <row r="12473" spans="1:39" x14ac:dyDescent="0.3">
      <c r="A12473" t="s">
        <v>29865</v>
      </c>
      <c r="B12473" t="s">
        <v>29865</v>
      </c>
      <c r="C12473" s="1">
        <f>All_Orders___768087019457[[#This Row],[purchase-date]]-8/24</f>
        <v>44987.516712962963</v>
      </c>
      <c r="D12473" s="1">
        <v>44987.850046296298</v>
      </c>
      <c r="E12473" s="1">
        <v>44989.322118055556</v>
      </c>
      <c r="F12473" t="s">
        <v>37</v>
      </c>
      <c r="G12473" t="s">
        <v>38</v>
      </c>
      <c r="H12473" t="s">
        <v>705</v>
      </c>
      <c r="I12473" t="s">
        <v>40</v>
      </c>
      <c r="J12473" t="s">
        <v>40</v>
      </c>
      <c r="K12473" t="s">
        <v>52</v>
      </c>
      <c r="L12473" t="s">
        <v>8031</v>
      </c>
      <c r="M12473" t="s">
        <v>677</v>
      </c>
      <c r="N12473" t="s">
        <v>55</v>
      </c>
      <c r="O12473" t="e">
        <f>VLOOKUP(N12473,Product_Database5[#All],5, FALSE)</f>
        <v>#N/A</v>
      </c>
      <c r="Q12473" t="s">
        <v>40</v>
      </c>
      <c r="R12473" t="s">
        <v>37</v>
      </c>
      <c r="S12473">
        <v>1</v>
      </c>
      <c r="T12473" t="s">
        <v>707</v>
      </c>
      <c r="U12473">
        <v>21.22</v>
      </c>
      <c r="V12473">
        <v>1.86</v>
      </c>
      <c r="Y12473" t="s">
        <v>40</v>
      </c>
      <c r="Z12473" t="s">
        <v>40</v>
      </c>
      <c r="AA12473" t="s">
        <v>40</v>
      </c>
      <c r="AC12473" t="s">
        <v>40</v>
      </c>
      <c r="AD12473" t="s">
        <v>1354</v>
      </c>
      <c r="AE12473" t="s">
        <v>697</v>
      </c>
      <c r="AF12473" t="s">
        <v>29866</v>
      </c>
      <c r="AG12473" t="s">
        <v>648</v>
      </c>
      <c r="AH12473" t="s">
        <v>40</v>
      </c>
      <c r="AI12473" t="s">
        <v>40</v>
      </c>
      <c r="AJ12473" t="b">
        <v>0</v>
      </c>
      <c r="AK12473" t="s">
        <v>40</v>
      </c>
      <c r="AL12473" t="s">
        <v>40</v>
      </c>
      <c r="AM12473" t="b">
        <v>0</v>
      </c>
    </row>
    <row r="12474" spans="1:39" x14ac:dyDescent="0.3">
      <c r="A12474" t="s">
        <v>29867</v>
      </c>
      <c r="B12474" t="s">
        <v>29867</v>
      </c>
      <c r="C12474" s="1">
        <f>All_Orders___768087019457[[#This Row],[purchase-date]]-8/24</f>
        <v>44987.51662037037</v>
      </c>
      <c r="D12474" s="1">
        <v>44987.849953703706</v>
      </c>
      <c r="E12474" s="1">
        <v>44988.514699074076</v>
      </c>
      <c r="F12474" t="s">
        <v>37</v>
      </c>
      <c r="G12474" t="s">
        <v>38</v>
      </c>
      <c r="H12474" t="s">
        <v>705</v>
      </c>
      <c r="I12474" t="s">
        <v>40</v>
      </c>
      <c r="J12474" t="s">
        <v>40</v>
      </c>
      <c r="K12474" t="s">
        <v>52</v>
      </c>
      <c r="L12474" t="s">
        <v>8031</v>
      </c>
      <c r="M12474" t="s">
        <v>677</v>
      </c>
      <c r="N12474" t="s">
        <v>55</v>
      </c>
      <c r="O12474" t="e">
        <f>VLOOKUP(N12474,Product_Database5[#All],5, FALSE)</f>
        <v>#N/A</v>
      </c>
      <c r="Q12474" t="s">
        <v>40</v>
      </c>
      <c r="R12474" t="s">
        <v>37</v>
      </c>
      <c r="S12474">
        <v>1</v>
      </c>
      <c r="T12474" t="s">
        <v>707</v>
      </c>
      <c r="U12474">
        <v>21.22</v>
      </c>
      <c r="V12474">
        <v>1.41</v>
      </c>
      <c r="Y12474" t="s">
        <v>40</v>
      </c>
      <c r="Z12474" t="s">
        <v>40</v>
      </c>
      <c r="AA12474" t="s">
        <v>40</v>
      </c>
      <c r="AC12474" t="s">
        <v>40</v>
      </c>
      <c r="AD12474" t="s">
        <v>9198</v>
      </c>
      <c r="AE12474" t="s">
        <v>741</v>
      </c>
      <c r="AF12474" t="s">
        <v>29868</v>
      </c>
      <c r="AG12474" t="s">
        <v>648</v>
      </c>
      <c r="AH12474" t="s">
        <v>40</v>
      </c>
      <c r="AI12474" t="s">
        <v>40</v>
      </c>
      <c r="AJ12474" t="b">
        <v>0</v>
      </c>
      <c r="AK12474" t="s">
        <v>40</v>
      </c>
      <c r="AL12474" t="s">
        <v>40</v>
      </c>
      <c r="AM12474" t="b">
        <v>0</v>
      </c>
    </row>
    <row r="12475" spans="1:39" x14ac:dyDescent="0.3">
      <c r="A12475" t="s">
        <v>29869</v>
      </c>
      <c r="B12475" t="s">
        <v>29869</v>
      </c>
      <c r="C12475" s="1">
        <f>All_Orders___768087019457[[#This Row],[purchase-date]]-8/24</f>
        <v>44987.514988425923</v>
      </c>
      <c r="D12475" s="1">
        <v>44987.848321759258</v>
      </c>
      <c r="E12475" s="1">
        <v>44988.665856481479</v>
      </c>
      <c r="F12475" t="s">
        <v>37</v>
      </c>
      <c r="G12475" t="s">
        <v>38</v>
      </c>
      <c r="H12475" t="s">
        <v>705</v>
      </c>
      <c r="I12475" t="s">
        <v>40</v>
      </c>
      <c r="J12475" t="s">
        <v>40</v>
      </c>
      <c r="K12475" t="s">
        <v>52</v>
      </c>
      <c r="L12475" t="s">
        <v>726</v>
      </c>
      <c r="M12475" t="s">
        <v>644</v>
      </c>
      <c r="N12475" t="s">
        <v>442</v>
      </c>
      <c r="O12475" t="e">
        <f>VLOOKUP(N12475,Product_Database5[#All],5, FALSE)</f>
        <v>#N/A</v>
      </c>
      <c r="Q12475" t="s">
        <v>40</v>
      </c>
      <c r="R12475" t="s">
        <v>37</v>
      </c>
      <c r="S12475">
        <v>1</v>
      </c>
      <c r="T12475" t="s">
        <v>707</v>
      </c>
      <c r="U12475">
        <v>24.97</v>
      </c>
      <c r="V12475">
        <v>2.1800000000000002</v>
      </c>
      <c r="Y12475" t="s">
        <v>40</v>
      </c>
      <c r="Z12475" t="s">
        <v>40</v>
      </c>
      <c r="AA12475" t="s">
        <v>40</v>
      </c>
      <c r="AC12475" t="s">
        <v>40</v>
      </c>
      <c r="AD12475" t="s">
        <v>29870</v>
      </c>
      <c r="AE12475" t="s">
        <v>818</v>
      </c>
      <c r="AF12475" t="s">
        <v>29871</v>
      </c>
      <c r="AG12475" t="s">
        <v>648</v>
      </c>
      <c r="AH12475" t="s">
        <v>40</v>
      </c>
      <c r="AI12475" t="s">
        <v>40</v>
      </c>
      <c r="AJ12475" t="b">
        <v>0</v>
      </c>
      <c r="AK12475" t="s">
        <v>40</v>
      </c>
      <c r="AL12475" t="s">
        <v>40</v>
      </c>
      <c r="AM12475" t="b">
        <v>0</v>
      </c>
    </row>
    <row r="12476" spans="1:39" x14ac:dyDescent="0.3">
      <c r="A12476" t="s">
        <v>29872</v>
      </c>
      <c r="B12476" t="s">
        <v>29872</v>
      </c>
      <c r="C12476" s="1">
        <f>All_Orders___768087019457[[#This Row],[purchase-date]]-8/24</f>
        <v>44987.514907407407</v>
      </c>
      <c r="D12476" s="1">
        <v>44987.848240740743</v>
      </c>
      <c r="E12476" s="1">
        <v>44989.602743055555</v>
      </c>
      <c r="F12476" t="s">
        <v>37</v>
      </c>
      <c r="G12476" t="s">
        <v>38</v>
      </c>
      <c r="H12476" t="s">
        <v>705</v>
      </c>
      <c r="I12476" t="s">
        <v>40</v>
      </c>
      <c r="J12476" t="s">
        <v>40</v>
      </c>
      <c r="K12476" t="s">
        <v>52</v>
      </c>
      <c r="L12476" t="s">
        <v>774</v>
      </c>
      <c r="M12476" t="s">
        <v>775</v>
      </c>
      <c r="N12476" t="s">
        <v>110</v>
      </c>
      <c r="O12476" t="e">
        <f>VLOOKUP(N12476,Product_Database5[#All],5, FALSE)</f>
        <v>#N/A</v>
      </c>
      <c r="Q12476" t="s">
        <v>40</v>
      </c>
      <c r="R12476" t="s">
        <v>37</v>
      </c>
      <c r="S12476">
        <v>1</v>
      </c>
      <c r="T12476" t="s">
        <v>707</v>
      </c>
      <c r="U12476">
        <v>43.97</v>
      </c>
      <c r="V12476">
        <v>2.75</v>
      </c>
      <c r="Y12476" t="s">
        <v>40</v>
      </c>
      <c r="Z12476" t="s">
        <v>40</v>
      </c>
      <c r="AA12476" t="s">
        <v>40</v>
      </c>
      <c r="AC12476" t="s">
        <v>40</v>
      </c>
      <c r="AD12476" t="s">
        <v>5142</v>
      </c>
      <c r="AE12476" t="s">
        <v>789</v>
      </c>
      <c r="AF12476" t="s">
        <v>29873</v>
      </c>
      <c r="AG12476" t="s">
        <v>648</v>
      </c>
      <c r="AH12476" t="s">
        <v>40</v>
      </c>
      <c r="AI12476" t="s">
        <v>40</v>
      </c>
      <c r="AJ12476" t="b">
        <v>0</v>
      </c>
      <c r="AK12476" t="s">
        <v>40</v>
      </c>
      <c r="AL12476" t="s">
        <v>40</v>
      </c>
      <c r="AM12476" t="b">
        <v>0</v>
      </c>
    </row>
    <row r="12477" spans="1:39" x14ac:dyDescent="0.3">
      <c r="A12477" t="s">
        <v>29874</v>
      </c>
      <c r="B12477" t="s">
        <v>29874</v>
      </c>
      <c r="C12477" s="1">
        <f>All_Orders___768087019457[[#This Row],[purchase-date]]-8/24</f>
        <v>44987.514907407407</v>
      </c>
      <c r="D12477" s="1">
        <v>44987.848240740743</v>
      </c>
      <c r="E12477" s="1">
        <v>44988.293379629627</v>
      </c>
      <c r="F12477" t="s">
        <v>37</v>
      </c>
      <c r="G12477" t="s">
        <v>38</v>
      </c>
      <c r="H12477" t="s">
        <v>705</v>
      </c>
      <c r="I12477" t="s">
        <v>40</v>
      </c>
      <c r="J12477" t="s">
        <v>40</v>
      </c>
      <c r="K12477" t="s">
        <v>52</v>
      </c>
      <c r="L12477" t="s">
        <v>726</v>
      </c>
      <c r="M12477" t="s">
        <v>644</v>
      </c>
      <c r="N12477" t="s">
        <v>442</v>
      </c>
      <c r="O12477" t="e">
        <f>VLOOKUP(N12477,Product_Database5[#All],5, FALSE)</f>
        <v>#N/A</v>
      </c>
      <c r="Q12477" t="s">
        <v>40</v>
      </c>
      <c r="R12477" t="s">
        <v>37</v>
      </c>
      <c r="S12477">
        <v>1</v>
      </c>
      <c r="T12477" t="s">
        <v>707</v>
      </c>
      <c r="U12477">
        <v>24.97</v>
      </c>
      <c r="V12477">
        <v>1.42</v>
      </c>
      <c r="W12477">
        <v>2.99</v>
      </c>
      <c r="X12477">
        <v>0.18</v>
      </c>
      <c r="Y12477" t="s">
        <v>40</v>
      </c>
      <c r="Z12477" t="s">
        <v>40</v>
      </c>
      <c r="AA12477" t="s">
        <v>727</v>
      </c>
      <c r="AC12477" t="s">
        <v>40</v>
      </c>
      <c r="AD12477" t="s">
        <v>19139</v>
      </c>
      <c r="AE12477" t="s">
        <v>809</v>
      </c>
      <c r="AF12477" t="s">
        <v>29875</v>
      </c>
      <c r="AG12477" t="s">
        <v>648</v>
      </c>
      <c r="AH12477" t="s">
        <v>28527</v>
      </c>
      <c r="AI12477" t="s">
        <v>40</v>
      </c>
      <c r="AJ12477" t="b">
        <v>0</v>
      </c>
      <c r="AK12477" t="s">
        <v>40</v>
      </c>
      <c r="AL12477" t="s">
        <v>40</v>
      </c>
      <c r="AM12477" t="b">
        <v>0</v>
      </c>
    </row>
    <row r="12478" spans="1:39" x14ac:dyDescent="0.3">
      <c r="A12478" t="s">
        <v>29876</v>
      </c>
      <c r="B12478" t="s">
        <v>29876</v>
      </c>
      <c r="C12478" s="1">
        <f>All_Orders___768087019457[[#This Row],[purchase-date]]-8/24</f>
        <v>44987.508958333332</v>
      </c>
      <c r="D12478" s="1">
        <v>44987.842291666668</v>
      </c>
      <c r="E12478" s="1">
        <v>44988.490173611113</v>
      </c>
      <c r="F12478" t="s">
        <v>37</v>
      </c>
      <c r="G12478" t="s">
        <v>38</v>
      </c>
      <c r="H12478" t="s">
        <v>705</v>
      </c>
      <c r="I12478" t="s">
        <v>40</v>
      </c>
      <c r="J12478" t="s">
        <v>40</v>
      </c>
      <c r="K12478" t="s">
        <v>52</v>
      </c>
      <c r="L12478" t="s">
        <v>774</v>
      </c>
      <c r="M12478" t="s">
        <v>775</v>
      </c>
      <c r="N12478" t="s">
        <v>110</v>
      </c>
      <c r="O12478" t="e">
        <f>VLOOKUP(N12478,Product_Database5[#All],5, FALSE)</f>
        <v>#N/A</v>
      </c>
      <c r="Q12478" t="s">
        <v>40</v>
      </c>
      <c r="R12478" t="s">
        <v>37</v>
      </c>
      <c r="S12478">
        <v>1</v>
      </c>
      <c r="T12478" t="s">
        <v>707</v>
      </c>
      <c r="U12478">
        <v>43.97</v>
      </c>
      <c r="V12478">
        <v>3.85</v>
      </c>
      <c r="Y12478" t="s">
        <v>40</v>
      </c>
      <c r="Z12478" t="s">
        <v>40</v>
      </c>
      <c r="AA12478" t="s">
        <v>40</v>
      </c>
      <c r="AC12478" t="s">
        <v>40</v>
      </c>
      <c r="AD12478" t="s">
        <v>744</v>
      </c>
      <c r="AE12478" t="s">
        <v>49</v>
      </c>
      <c r="AF12478" t="s">
        <v>29877</v>
      </c>
      <c r="AG12478" t="s">
        <v>648</v>
      </c>
      <c r="AH12478" t="s">
        <v>40</v>
      </c>
      <c r="AI12478" t="s">
        <v>40</v>
      </c>
      <c r="AJ12478" t="b">
        <v>0</v>
      </c>
      <c r="AK12478" t="s">
        <v>40</v>
      </c>
      <c r="AL12478" t="s">
        <v>40</v>
      </c>
      <c r="AM12478" t="b">
        <v>0</v>
      </c>
    </row>
    <row r="12479" spans="1:39" x14ac:dyDescent="0.3">
      <c r="A12479" t="s">
        <v>29878</v>
      </c>
      <c r="B12479" t="s">
        <v>29878</v>
      </c>
      <c r="C12479" s="1">
        <f>All_Orders___768087019457[[#This Row],[purchase-date]]-8/24</f>
        <v>44987.508159722223</v>
      </c>
      <c r="D12479" s="1">
        <v>44987.841493055559</v>
      </c>
      <c r="E12479" s="1">
        <v>44993.860613425924</v>
      </c>
      <c r="F12479" t="s">
        <v>37</v>
      </c>
      <c r="G12479" t="s">
        <v>38</v>
      </c>
      <c r="H12479" t="s">
        <v>705</v>
      </c>
      <c r="I12479" t="s">
        <v>40</v>
      </c>
      <c r="J12479" t="s">
        <v>40</v>
      </c>
      <c r="K12479" t="s">
        <v>41</v>
      </c>
      <c r="L12479" t="s">
        <v>8031</v>
      </c>
      <c r="M12479" t="s">
        <v>634</v>
      </c>
      <c r="N12479" t="s">
        <v>635</v>
      </c>
      <c r="O12479" t="e">
        <f>VLOOKUP(N12479,Product_Database5[#All],5, FALSE)</f>
        <v>#N/A</v>
      </c>
      <c r="Q12479" t="s">
        <v>40</v>
      </c>
      <c r="R12479" t="s">
        <v>37</v>
      </c>
      <c r="S12479">
        <v>1</v>
      </c>
      <c r="T12479" t="s">
        <v>707</v>
      </c>
      <c r="U12479">
        <v>21.22</v>
      </c>
      <c r="V12479">
        <v>1.54</v>
      </c>
      <c r="W12479">
        <v>0.94</v>
      </c>
      <c r="Y12479" t="s">
        <v>40</v>
      </c>
      <c r="Z12479" t="s">
        <v>40</v>
      </c>
      <c r="AA12479" t="s">
        <v>40</v>
      </c>
      <c r="AB12479">
        <v>0.94</v>
      </c>
      <c r="AC12479" t="s">
        <v>40</v>
      </c>
      <c r="AD12479" t="s">
        <v>29879</v>
      </c>
      <c r="AE12479" t="s">
        <v>733</v>
      </c>
      <c r="AF12479" t="s">
        <v>29880</v>
      </c>
      <c r="AG12479" t="s">
        <v>648</v>
      </c>
      <c r="AH12479" t="s">
        <v>750</v>
      </c>
      <c r="AI12479" t="s">
        <v>40</v>
      </c>
      <c r="AJ12479" t="b">
        <v>0</v>
      </c>
      <c r="AK12479" t="s">
        <v>40</v>
      </c>
      <c r="AL12479" t="s">
        <v>40</v>
      </c>
      <c r="AM12479" t="b">
        <v>0</v>
      </c>
    </row>
    <row r="12480" spans="1:39" x14ac:dyDescent="0.3">
      <c r="A12480" t="s">
        <v>29881</v>
      </c>
      <c r="B12480" t="s">
        <v>29881</v>
      </c>
      <c r="C12480" s="1">
        <f>All_Orders___768087019457[[#This Row],[purchase-date]]-8/24</f>
        <v>44987.507638888885</v>
      </c>
      <c r="D12480" s="1">
        <v>44987.84097222222</v>
      </c>
      <c r="E12480" s="1">
        <v>44990.023888888885</v>
      </c>
      <c r="F12480" t="s">
        <v>37</v>
      </c>
      <c r="G12480" t="s">
        <v>38</v>
      </c>
      <c r="H12480" t="s">
        <v>705</v>
      </c>
      <c r="I12480" t="s">
        <v>40</v>
      </c>
      <c r="J12480" t="s">
        <v>40</v>
      </c>
      <c r="K12480" t="s">
        <v>52</v>
      </c>
      <c r="L12480" t="s">
        <v>726</v>
      </c>
      <c r="M12480" t="s">
        <v>662</v>
      </c>
      <c r="N12480" t="s">
        <v>640</v>
      </c>
      <c r="O12480" t="e">
        <f>VLOOKUP(N12480,Product_Database5[#All],5, FALSE)</f>
        <v>#N/A</v>
      </c>
      <c r="Q12480" t="s">
        <v>40</v>
      </c>
      <c r="R12480" t="s">
        <v>37</v>
      </c>
      <c r="S12480">
        <v>1</v>
      </c>
      <c r="T12480" t="s">
        <v>707</v>
      </c>
      <c r="U12480">
        <v>24.97</v>
      </c>
      <c r="V12480">
        <v>1.5</v>
      </c>
      <c r="Y12480" t="s">
        <v>40</v>
      </c>
      <c r="Z12480" t="s">
        <v>40</v>
      </c>
      <c r="AA12480" t="s">
        <v>40</v>
      </c>
      <c r="AC12480" t="s">
        <v>40</v>
      </c>
      <c r="AD12480" t="s">
        <v>7213</v>
      </c>
      <c r="AE12480" t="s">
        <v>865</v>
      </c>
      <c r="AF12480" t="s">
        <v>29882</v>
      </c>
      <c r="AG12480" t="s">
        <v>648</v>
      </c>
      <c r="AH12480" t="s">
        <v>40</v>
      </c>
      <c r="AI12480" t="s">
        <v>40</v>
      </c>
      <c r="AJ12480" t="b">
        <v>0</v>
      </c>
      <c r="AK12480" t="s">
        <v>40</v>
      </c>
      <c r="AL12480" t="s">
        <v>40</v>
      </c>
      <c r="AM12480" t="b">
        <v>0</v>
      </c>
    </row>
    <row r="12481" spans="1:39" x14ac:dyDescent="0.3">
      <c r="A12481" t="s">
        <v>29883</v>
      </c>
      <c r="B12481" t="s">
        <v>29883</v>
      </c>
      <c r="C12481" s="1">
        <f>All_Orders___768087019457[[#This Row],[purchase-date]]-8/24</f>
        <v>44987.505682870367</v>
      </c>
      <c r="D12481" s="1">
        <v>44987.839016203703</v>
      </c>
      <c r="E12481" s="1">
        <v>44989.188356481478</v>
      </c>
      <c r="F12481" t="s">
        <v>37</v>
      </c>
      <c r="G12481" t="s">
        <v>38</v>
      </c>
      <c r="H12481" t="s">
        <v>705</v>
      </c>
      <c r="I12481" t="s">
        <v>40</v>
      </c>
      <c r="J12481" t="s">
        <v>40</v>
      </c>
      <c r="K12481" t="s">
        <v>52</v>
      </c>
      <c r="L12481" t="s">
        <v>726</v>
      </c>
      <c r="M12481" t="s">
        <v>644</v>
      </c>
      <c r="N12481" t="s">
        <v>442</v>
      </c>
      <c r="O12481" t="e">
        <f>VLOOKUP(N12481,Product_Database5[#All],5, FALSE)</f>
        <v>#N/A</v>
      </c>
      <c r="Q12481" t="s">
        <v>40</v>
      </c>
      <c r="R12481" t="s">
        <v>37</v>
      </c>
      <c r="S12481">
        <v>1</v>
      </c>
      <c r="T12481" t="s">
        <v>707</v>
      </c>
      <c r="U12481">
        <v>24.97</v>
      </c>
      <c r="V12481">
        <v>1.75</v>
      </c>
      <c r="Y12481" t="s">
        <v>40</v>
      </c>
      <c r="Z12481" t="s">
        <v>40</v>
      </c>
      <c r="AA12481" t="s">
        <v>40</v>
      </c>
      <c r="AC12481" t="s">
        <v>40</v>
      </c>
      <c r="AD12481" t="s">
        <v>7168</v>
      </c>
      <c r="AE12481" t="s">
        <v>873</v>
      </c>
      <c r="AF12481" t="s">
        <v>29884</v>
      </c>
      <c r="AG12481" t="s">
        <v>648</v>
      </c>
      <c r="AH12481" t="s">
        <v>40</v>
      </c>
      <c r="AI12481" t="s">
        <v>40</v>
      </c>
      <c r="AJ12481" t="b">
        <v>0</v>
      </c>
      <c r="AK12481" t="s">
        <v>40</v>
      </c>
      <c r="AL12481" t="s">
        <v>40</v>
      </c>
      <c r="AM12481" t="b">
        <v>0</v>
      </c>
    </row>
    <row r="12482" spans="1:39" x14ac:dyDescent="0.3">
      <c r="A12482" t="s">
        <v>29885</v>
      </c>
      <c r="B12482" t="s">
        <v>29885</v>
      </c>
      <c r="C12482" s="1">
        <f>All_Orders___768087019457[[#This Row],[purchase-date]]-8/24</f>
        <v>44987.505462962959</v>
      </c>
      <c r="D12482" s="1">
        <v>44987.838796296295</v>
      </c>
      <c r="E12482" s="1">
        <v>44988.212766203702</v>
      </c>
      <c r="F12482" t="s">
        <v>37</v>
      </c>
      <c r="G12482" t="s">
        <v>38</v>
      </c>
      <c r="H12482" t="s">
        <v>705</v>
      </c>
      <c r="I12482" t="s">
        <v>40</v>
      </c>
      <c r="J12482" t="s">
        <v>40</v>
      </c>
      <c r="K12482" t="s">
        <v>52</v>
      </c>
      <c r="L12482" t="s">
        <v>726</v>
      </c>
      <c r="M12482" t="s">
        <v>644</v>
      </c>
      <c r="N12482" t="s">
        <v>442</v>
      </c>
      <c r="O12482" t="e">
        <f>VLOOKUP(N12482,Product_Database5[#All],5, FALSE)</f>
        <v>#N/A</v>
      </c>
      <c r="Q12482" t="s">
        <v>40</v>
      </c>
      <c r="R12482" t="s">
        <v>37</v>
      </c>
      <c r="S12482">
        <v>1</v>
      </c>
      <c r="T12482" t="s">
        <v>707</v>
      </c>
      <c r="U12482">
        <v>24.97</v>
      </c>
      <c r="V12482">
        <v>1.42</v>
      </c>
      <c r="W12482">
        <v>1.49</v>
      </c>
      <c r="Y12482" t="s">
        <v>40</v>
      </c>
      <c r="Z12482" t="s">
        <v>40</v>
      </c>
      <c r="AA12482" t="s">
        <v>727</v>
      </c>
      <c r="AB12482">
        <v>1.49</v>
      </c>
      <c r="AC12482" t="s">
        <v>40</v>
      </c>
      <c r="AD12482" t="s">
        <v>7995</v>
      </c>
      <c r="AE12482" t="s">
        <v>928</v>
      </c>
      <c r="AF12482" t="s">
        <v>29886</v>
      </c>
      <c r="AG12482" t="s">
        <v>648</v>
      </c>
      <c r="AH12482" t="s">
        <v>28527</v>
      </c>
      <c r="AI12482" t="s">
        <v>40</v>
      </c>
      <c r="AJ12482" t="b">
        <v>0</v>
      </c>
      <c r="AK12482" t="s">
        <v>40</v>
      </c>
      <c r="AL12482" t="s">
        <v>40</v>
      </c>
      <c r="AM12482" t="b">
        <v>0</v>
      </c>
    </row>
    <row r="12483" spans="1:39" x14ac:dyDescent="0.3">
      <c r="A12483" t="s">
        <v>29887</v>
      </c>
      <c r="B12483" t="s">
        <v>29887</v>
      </c>
      <c r="C12483" s="1">
        <f>All_Orders___768087019457[[#This Row],[purchase-date]]-8/24</f>
        <v>44987.502557870364</v>
      </c>
      <c r="D12483" s="1">
        <v>44987.8358912037</v>
      </c>
      <c r="E12483" s="1">
        <v>44988.554282407407</v>
      </c>
      <c r="F12483" t="s">
        <v>37</v>
      </c>
      <c r="G12483" t="s">
        <v>38</v>
      </c>
      <c r="H12483" t="s">
        <v>705</v>
      </c>
      <c r="I12483" t="s">
        <v>40</v>
      </c>
      <c r="J12483" t="s">
        <v>40</v>
      </c>
      <c r="K12483" t="s">
        <v>52</v>
      </c>
      <c r="L12483" t="s">
        <v>8031</v>
      </c>
      <c r="M12483" t="s">
        <v>677</v>
      </c>
      <c r="N12483" t="s">
        <v>55</v>
      </c>
      <c r="O12483" t="e">
        <f>VLOOKUP(N12483,Product_Database5[#All],5, FALSE)</f>
        <v>#N/A</v>
      </c>
      <c r="Q12483" t="s">
        <v>40</v>
      </c>
      <c r="R12483" t="s">
        <v>37</v>
      </c>
      <c r="S12483">
        <v>1</v>
      </c>
      <c r="T12483" t="s">
        <v>707</v>
      </c>
      <c r="U12483">
        <v>21.22</v>
      </c>
      <c r="V12483">
        <v>1.49</v>
      </c>
      <c r="Y12483" t="s">
        <v>40</v>
      </c>
      <c r="Z12483" t="s">
        <v>40</v>
      </c>
      <c r="AA12483" t="s">
        <v>40</v>
      </c>
      <c r="AC12483" t="s">
        <v>40</v>
      </c>
      <c r="AD12483" t="s">
        <v>8434</v>
      </c>
      <c r="AE12483" t="s">
        <v>947</v>
      </c>
      <c r="AF12483" t="s">
        <v>29888</v>
      </c>
      <c r="AG12483" t="s">
        <v>648</v>
      </c>
      <c r="AH12483" t="s">
        <v>40</v>
      </c>
      <c r="AI12483" t="s">
        <v>40</v>
      </c>
      <c r="AJ12483" t="b">
        <v>0</v>
      </c>
      <c r="AK12483" t="s">
        <v>40</v>
      </c>
      <c r="AL12483" t="s">
        <v>40</v>
      </c>
      <c r="AM12483" t="b">
        <v>0</v>
      </c>
    </row>
    <row r="12484" spans="1:39" x14ac:dyDescent="0.3">
      <c r="A12484" t="s">
        <v>29889</v>
      </c>
      <c r="B12484" t="s">
        <v>29889</v>
      </c>
      <c r="C12484" s="1">
        <f>All_Orders___768087019457[[#This Row],[purchase-date]]-8/24</f>
        <v>44987.501932870371</v>
      </c>
      <c r="D12484" s="1">
        <v>44987.835266203707</v>
      </c>
      <c r="E12484" s="1">
        <v>44990.436643518522</v>
      </c>
      <c r="F12484" t="s">
        <v>37</v>
      </c>
      <c r="G12484" t="s">
        <v>38</v>
      </c>
      <c r="H12484" t="s">
        <v>705</v>
      </c>
      <c r="I12484" t="s">
        <v>40</v>
      </c>
      <c r="J12484" t="s">
        <v>40</v>
      </c>
      <c r="K12484" t="s">
        <v>41</v>
      </c>
      <c r="L12484" t="s">
        <v>8031</v>
      </c>
      <c r="M12484" t="s">
        <v>677</v>
      </c>
      <c r="N12484" t="s">
        <v>55</v>
      </c>
      <c r="O12484" t="e">
        <f>VLOOKUP(N12484,Product_Database5[#All],5, FALSE)</f>
        <v>#N/A</v>
      </c>
      <c r="Q12484" t="s">
        <v>40</v>
      </c>
      <c r="R12484" t="s">
        <v>37</v>
      </c>
      <c r="S12484">
        <v>1</v>
      </c>
      <c r="T12484" t="s">
        <v>707</v>
      </c>
      <c r="U12484">
        <v>21.22</v>
      </c>
      <c r="Y12484" t="s">
        <v>40</v>
      </c>
      <c r="Z12484" t="s">
        <v>40</v>
      </c>
      <c r="AA12484" t="s">
        <v>40</v>
      </c>
      <c r="AC12484" t="s">
        <v>40</v>
      </c>
      <c r="AD12484" t="s">
        <v>29890</v>
      </c>
      <c r="AE12484" t="s">
        <v>873</v>
      </c>
      <c r="AF12484" t="s">
        <v>29891</v>
      </c>
      <c r="AG12484" t="s">
        <v>648</v>
      </c>
      <c r="AH12484" t="s">
        <v>40</v>
      </c>
      <c r="AI12484" t="s">
        <v>40</v>
      </c>
      <c r="AJ12484" t="b">
        <v>1</v>
      </c>
      <c r="AK12484" t="s">
        <v>40</v>
      </c>
      <c r="AL12484" t="s">
        <v>40</v>
      </c>
      <c r="AM12484" t="b">
        <v>0</v>
      </c>
    </row>
    <row r="12485" spans="1:39" x14ac:dyDescent="0.3">
      <c r="A12485" t="s">
        <v>29892</v>
      </c>
      <c r="B12485" t="s">
        <v>29892</v>
      </c>
      <c r="C12485" s="1">
        <f>All_Orders___768087019457[[#This Row],[purchase-date]]-8/24</f>
        <v>44987.501504629625</v>
      </c>
      <c r="D12485" s="1">
        <v>44987.834837962961</v>
      </c>
      <c r="E12485" s="1">
        <v>44993.297592592593</v>
      </c>
      <c r="F12485" t="s">
        <v>37</v>
      </c>
      <c r="G12485" t="s">
        <v>38</v>
      </c>
      <c r="H12485" t="s">
        <v>705</v>
      </c>
      <c r="I12485" t="s">
        <v>40</v>
      </c>
      <c r="J12485" t="s">
        <v>40</v>
      </c>
      <c r="K12485" t="s">
        <v>52</v>
      </c>
      <c r="L12485" t="s">
        <v>726</v>
      </c>
      <c r="M12485" t="s">
        <v>662</v>
      </c>
      <c r="N12485" t="s">
        <v>640</v>
      </c>
      <c r="O12485" t="e">
        <f>VLOOKUP(N12485,Product_Database5[#All],5, FALSE)</f>
        <v>#N/A</v>
      </c>
      <c r="Q12485" t="s">
        <v>40</v>
      </c>
      <c r="R12485" t="s">
        <v>37</v>
      </c>
      <c r="S12485">
        <v>1</v>
      </c>
      <c r="T12485" t="s">
        <v>707</v>
      </c>
      <c r="U12485">
        <v>24.97</v>
      </c>
      <c r="V12485">
        <v>2.06</v>
      </c>
      <c r="Y12485" t="s">
        <v>40</v>
      </c>
      <c r="Z12485" t="s">
        <v>40</v>
      </c>
      <c r="AA12485" t="s">
        <v>40</v>
      </c>
      <c r="AC12485" t="s">
        <v>40</v>
      </c>
      <c r="AD12485" t="s">
        <v>29893</v>
      </c>
      <c r="AE12485" t="s">
        <v>49</v>
      </c>
      <c r="AF12485" t="s">
        <v>29894</v>
      </c>
      <c r="AG12485" t="s">
        <v>648</v>
      </c>
      <c r="AH12485" t="s">
        <v>40</v>
      </c>
      <c r="AI12485" t="s">
        <v>40</v>
      </c>
      <c r="AJ12485" t="b">
        <v>0</v>
      </c>
      <c r="AK12485" t="s">
        <v>40</v>
      </c>
      <c r="AL12485" t="s">
        <v>40</v>
      </c>
      <c r="AM12485" t="b">
        <v>0</v>
      </c>
    </row>
    <row r="12486" spans="1:39" x14ac:dyDescent="0.3">
      <c r="A12486" t="s">
        <v>29895</v>
      </c>
      <c r="B12486" t="s">
        <v>29895</v>
      </c>
      <c r="C12486" s="1">
        <f>All_Orders___768087019457[[#This Row],[purchase-date]]-8/24</f>
        <v>44987.498657407406</v>
      </c>
      <c r="D12486" s="1">
        <v>44987.831990740742</v>
      </c>
      <c r="E12486" s="1">
        <v>44994.28365740741</v>
      </c>
      <c r="F12486" t="s">
        <v>37</v>
      </c>
      <c r="G12486" t="s">
        <v>38</v>
      </c>
      <c r="H12486" t="s">
        <v>705</v>
      </c>
      <c r="I12486" t="s">
        <v>40</v>
      </c>
      <c r="J12486" t="s">
        <v>40</v>
      </c>
      <c r="K12486" t="s">
        <v>41</v>
      </c>
      <c r="L12486" t="s">
        <v>774</v>
      </c>
      <c r="M12486" t="s">
        <v>775</v>
      </c>
      <c r="N12486" t="s">
        <v>110</v>
      </c>
      <c r="O12486" t="e">
        <f>VLOOKUP(N12486,Product_Database5[#All],5, FALSE)</f>
        <v>#N/A</v>
      </c>
      <c r="Q12486" t="s">
        <v>40</v>
      </c>
      <c r="R12486" t="s">
        <v>37</v>
      </c>
      <c r="S12486">
        <v>1</v>
      </c>
      <c r="T12486" t="s">
        <v>707</v>
      </c>
      <c r="U12486">
        <v>43.97</v>
      </c>
      <c r="V12486">
        <v>3.91</v>
      </c>
      <c r="Y12486" t="s">
        <v>40</v>
      </c>
      <c r="Z12486" t="s">
        <v>40</v>
      </c>
      <c r="AA12486" t="s">
        <v>40</v>
      </c>
      <c r="AC12486" t="s">
        <v>40</v>
      </c>
      <c r="AD12486" t="s">
        <v>29896</v>
      </c>
      <c r="AE12486" t="s">
        <v>723</v>
      </c>
      <c r="AF12486" t="s">
        <v>29897</v>
      </c>
      <c r="AG12486" t="s">
        <v>648</v>
      </c>
      <c r="AH12486" t="s">
        <v>40</v>
      </c>
      <c r="AI12486" t="s">
        <v>40</v>
      </c>
      <c r="AJ12486" t="b">
        <v>0</v>
      </c>
      <c r="AK12486" t="s">
        <v>40</v>
      </c>
      <c r="AL12486" t="s">
        <v>40</v>
      </c>
      <c r="AM12486" t="b">
        <v>0</v>
      </c>
    </row>
    <row r="12487" spans="1:39" x14ac:dyDescent="0.3">
      <c r="A12487" t="s">
        <v>29898</v>
      </c>
      <c r="B12487" t="s">
        <v>29898</v>
      </c>
      <c r="C12487" s="1">
        <f>All_Orders___768087019457[[#This Row],[purchase-date]]-8/24</f>
        <v>44987.498124999998</v>
      </c>
      <c r="D12487" s="1">
        <v>44987.831458333334</v>
      </c>
      <c r="E12487" s="1">
        <v>44988.408541666664</v>
      </c>
      <c r="F12487" t="s">
        <v>37</v>
      </c>
      <c r="G12487" t="s">
        <v>38</v>
      </c>
      <c r="H12487" t="s">
        <v>705</v>
      </c>
      <c r="I12487" t="s">
        <v>40</v>
      </c>
      <c r="J12487" t="s">
        <v>40</v>
      </c>
      <c r="K12487" t="s">
        <v>52</v>
      </c>
      <c r="L12487" t="s">
        <v>726</v>
      </c>
      <c r="M12487" t="s">
        <v>644</v>
      </c>
      <c r="N12487" t="s">
        <v>442</v>
      </c>
      <c r="O12487" t="e">
        <f>VLOOKUP(N12487,Product_Database5[#All],5, FALSE)</f>
        <v>#N/A</v>
      </c>
      <c r="Q12487" t="s">
        <v>40</v>
      </c>
      <c r="R12487" t="s">
        <v>37</v>
      </c>
      <c r="S12487">
        <v>1</v>
      </c>
      <c r="T12487" t="s">
        <v>707</v>
      </c>
      <c r="U12487">
        <v>24.97</v>
      </c>
      <c r="V12487">
        <v>2</v>
      </c>
      <c r="Y12487" t="s">
        <v>40</v>
      </c>
      <c r="Z12487" t="s">
        <v>40</v>
      </c>
      <c r="AA12487" t="s">
        <v>40</v>
      </c>
      <c r="AC12487" t="s">
        <v>40</v>
      </c>
      <c r="AD12487" t="s">
        <v>29899</v>
      </c>
      <c r="AE12487" t="s">
        <v>697</v>
      </c>
      <c r="AF12487" t="s">
        <v>29900</v>
      </c>
      <c r="AG12487" t="s">
        <v>648</v>
      </c>
      <c r="AH12487" t="s">
        <v>40</v>
      </c>
      <c r="AI12487" t="s">
        <v>40</v>
      </c>
      <c r="AJ12487" t="b">
        <v>0</v>
      </c>
      <c r="AK12487" t="s">
        <v>40</v>
      </c>
      <c r="AL12487" t="s">
        <v>40</v>
      </c>
      <c r="AM12487" t="b">
        <v>0</v>
      </c>
    </row>
    <row r="12488" spans="1:39" x14ac:dyDescent="0.3">
      <c r="A12488" t="s">
        <v>29901</v>
      </c>
      <c r="B12488" t="s">
        <v>29901</v>
      </c>
      <c r="C12488" s="1">
        <f>All_Orders___768087019457[[#This Row],[purchase-date]]-8/24</f>
        <v>44987.49728009259</v>
      </c>
      <c r="D12488" s="1">
        <v>44987.830613425926</v>
      </c>
      <c r="E12488" s="1">
        <v>44991.66337962963</v>
      </c>
      <c r="F12488" t="s">
        <v>37</v>
      </c>
      <c r="G12488" t="s">
        <v>38</v>
      </c>
      <c r="H12488" t="s">
        <v>705</v>
      </c>
      <c r="I12488" t="s">
        <v>40</v>
      </c>
      <c r="J12488" t="s">
        <v>40</v>
      </c>
      <c r="K12488" t="s">
        <v>52</v>
      </c>
      <c r="L12488" t="s">
        <v>726</v>
      </c>
      <c r="M12488" t="s">
        <v>644</v>
      </c>
      <c r="N12488" t="s">
        <v>442</v>
      </c>
      <c r="O12488" t="e">
        <f>VLOOKUP(N12488,Product_Database5[#All],5, FALSE)</f>
        <v>#N/A</v>
      </c>
      <c r="Q12488" t="s">
        <v>40</v>
      </c>
      <c r="R12488" t="s">
        <v>37</v>
      </c>
      <c r="S12488">
        <v>1</v>
      </c>
      <c r="T12488" t="s">
        <v>707</v>
      </c>
      <c r="U12488">
        <v>24.97</v>
      </c>
      <c r="V12488">
        <v>1.81</v>
      </c>
      <c r="Y12488" t="s">
        <v>40</v>
      </c>
      <c r="Z12488" t="s">
        <v>40</v>
      </c>
      <c r="AA12488" t="s">
        <v>40</v>
      </c>
      <c r="AC12488" t="s">
        <v>40</v>
      </c>
      <c r="AD12488" t="s">
        <v>22595</v>
      </c>
      <c r="AE12488" t="s">
        <v>733</v>
      </c>
      <c r="AF12488" t="s">
        <v>29902</v>
      </c>
      <c r="AG12488" t="s">
        <v>648</v>
      </c>
      <c r="AH12488" t="s">
        <v>40</v>
      </c>
      <c r="AI12488" t="s">
        <v>40</v>
      </c>
      <c r="AJ12488" t="b">
        <v>0</v>
      </c>
      <c r="AK12488" t="s">
        <v>40</v>
      </c>
      <c r="AL12488" t="s">
        <v>40</v>
      </c>
      <c r="AM12488" t="b">
        <v>0</v>
      </c>
    </row>
    <row r="12489" spans="1:39" x14ac:dyDescent="0.3">
      <c r="A12489" t="s">
        <v>29903</v>
      </c>
      <c r="B12489" t="s">
        <v>29903</v>
      </c>
      <c r="C12489" s="1">
        <f>All_Orders___768087019457[[#This Row],[purchase-date]]-8/24</f>
        <v>44987.494594907403</v>
      </c>
      <c r="D12489" s="1">
        <v>44987.827928240738</v>
      </c>
      <c r="E12489" s="1">
        <v>44988.560081018521</v>
      </c>
      <c r="F12489" t="s">
        <v>37</v>
      </c>
      <c r="G12489" t="s">
        <v>38</v>
      </c>
      <c r="H12489" t="s">
        <v>705</v>
      </c>
      <c r="I12489" t="s">
        <v>40</v>
      </c>
      <c r="J12489" t="s">
        <v>40</v>
      </c>
      <c r="K12489" t="s">
        <v>52</v>
      </c>
      <c r="L12489" t="s">
        <v>8031</v>
      </c>
      <c r="M12489" t="s">
        <v>677</v>
      </c>
      <c r="N12489" t="s">
        <v>55</v>
      </c>
      <c r="O12489" t="e">
        <f>VLOOKUP(N12489,Product_Database5[#All],5, FALSE)</f>
        <v>#N/A</v>
      </c>
      <c r="Q12489" t="s">
        <v>40</v>
      </c>
      <c r="R12489" t="s">
        <v>37</v>
      </c>
      <c r="S12489">
        <v>1</v>
      </c>
      <c r="T12489" t="s">
        <v>707</v>
      </c>
      <c r="U12489">
        <v>21.22</v>
      </c>
      <c r="V12489">
        <v>1.49</v>
      </c>
      <c r="Y12489" t="s">
        <v>40</v>
      </c>
      <c r="Z12489" t="s">
        <v>40</v>
      </c>
      <c r="AA12489" t="s">
        <v>40</v>
      </c>
      <c r="AC12489" t="s">
        <v>40</v>
      </c>
      <c r="AD12489" t="s">
        <v>29904</v>
      </c>
      <c r="AE12489" t="s">
        <v>900</v>
      </c>
      <c r="AF12489" t="s">
        <v>29905</v>
      </c>
      <c r="AG12489" t="s">
        <v>648</v>
      </c>
      <c r="AH12489" t="s">
        <v>40</v>
      </c>
      <c r="AI12489" t="s">
        <v>40</v>
      </c>
      <c r="AJ12489" t="b">
        <v>0</v>
      </c>
      <c r="AK12489" t="s">
        <v>40</v>
      </c>
      <c r="AL12489" t="s">
        <v>40</v>
      </c>
      <c r="AM12489" t="b">
        <v>0</v>
      </c>
    </row>
    <row r="12490" spans="1:39" x14ac:dyDescent="0.3">
      <c r="A12490" t="s">
        <v>29906</v>
      </c>
      <c r="B12490" t="s">
        <v>29906</v>
      </c>
      <c r="C12490" s="1">
        <f>All_Orders___768087019457[[#This Row],[purchase-date]]-8/24</f>
        <v>44987.494490740741</v>
      </c>
      <c r="D12490" s="1">
        <v>44987.827824074076</v>
      </c>
      <c r="E12490" s="1">
        <v>44989.376875000002</v>
      </c>
      <c r="F12490" t="s">
        <v>37</v>
      </c>
      <c r="G12490" t="s">
        <v>38</v>
      </c>
      <c r="H12490" t="s">
        <v>705</v>
      </c>
      <c r="I12490" t="s">
        <v>40</v>
      </c>
      <c r="J12490" t="s">
        <v>40</v>
      </c>
      <c r="K12490" t="s">
        <v>52</v>
      </c>
      <c r="L12490" t="s">
        <v>8031</v>
      </c>
      <c r="M12490" t="s">
        <v>677</v>
      </c>
      <c r="N12490" t="s">
        <v>55</v>
      </c>
      <c r="O12490" t="e">
        <f>VLOOKUP(N12490,Product_Database5[#All],5, FALSE)</f>
        <v>#N/A</v>
      </c>
      <c r="Q12490" t="s">
        <v>40</v>
      </c>
      <c r="R12490" t="s">
        <v>37</v>
      </c>
      <c r="S12490">
        <v>1</v>
      </c>
      <c r="T12490" t="s">
        <v>707</v>
      </c>
      <c r="U12490">
        <v>21.22</v>
      </c>
      <c r="V12490">
        <v>1.49</v>
      </c>
      <c r="Y12490" t="s">
        <v>40</v>
      </c>
      <c r="Z12490" t="s">
        <v>40</v>
      </c>
      <c r="AA12490" t="s">
        <v>40</v>
      </c>
      <c r="AC12490" t="s">
        <v>40</v>
      </c>
      <c r="AD12490" t="s">
        <v>2896</v>
      </c>
      <c r="AE12490" t="s">
        <v>873</v>
      </c>
      <c r="AF12490" t="s">
        <v>29907</v>
      </c>
      <c r="AG12490" t="s">
        <v>648</v>
      </c>
      <c r="AH12490" t="s">
        <v>40</v>
      </c>
      <c r="AI12490" t="s">
        <v>40</v>
      </c>
      <c r="AJ12490" t="b">
        <v>0</v>
      </c>
      <c r="AK12490" t="s">
        <v>40</v>
      </c>
      <c r="AL12490" t="s">
        <v>40</v>
      </c>
      <c r="AM12490" t="b">
        <v>0</v>
      </c>
    </row>
    <row r="12491" spans="1:39" x14ac:dyDescent="0.3">
      <c r="A12491" t="s">
        <v>29908</v>
      </c>
      <c r="B12491" t="s">
        <v>29908</v>
      </c>
      <c r="C12491" s="1">
        <f>All_Orders___768087019457[[#This Row],[purchase-date]]-8/24</f>
        <v>44987.494340277779</v>
      </c>
      <c r="D12491" s="1">
        <v>44987.827673611115</v>
      </c>
      <c r="E12491" s="1">
        <v>44988.734444444446</v>
      </c>
      <c r="F12491" t="s">
        <v>37</v>
      </c>
      <c r="G12491" t="s">
        <v>38</v>
      </c>
      <c r="H12491" t="s">
        <v>705</v>
      </c>
      <c r="I12491" t="s">
        <v>40</v>
      </c>
      <c r="J12491" t="s">
        <v>40</v>
      </c>
      <c r="K12491" t="s">
        <v>52</v>
      </c>
      <c r="L12491" t="s">
        <v>726</v>
      </c>
      <c r="M12491" t="s">
        <v>644</v>
      </c>
      <c r="N12491" t="s">
        <v>442</v>
      </c>
      <c r="O12491" t="e">
        <f>VLOOKUP(N12491,Product_Database5[#All],5, FALSE)</f>
        <v>#N/A</v>
      </c>
      <c r="Q12491" t="s">
        <v>40</v>
      </c>
      <c r="R12491" t="s">
        <v>37</v>
      </c>
      <c r="S12491">
        <v>1</v>
      </c>
      <c r="T12491" t="s">
        <v>707</v>
      </c>
      <c r="U12491">
        <v>24.97</v>
      </c>
      <c r="V12491">
        <v>1.57</v>
      </c>
      <c r="Y12491" t="s">
        <v>40</v>
      </c>
      <c r="Z12491" t="s">
        <v>40</v>
      </c>
      <c r="AA12491" t="s">
        <v>727</v>
      </c>
      <c r="AC12491" t="s">
        <v>40</v>
      </c>
      <c r="AD12491" t="s">
        <v>5071</v>
      </c>
      <c r="AE12491" t="s">
        <v>741</v>
      </c>
      <c r="AF12491" t="s">
        <v>29909</v>
      </c>
      <c r="AG12491" t="s">
        <v>648</v>
      </c>
      <c r="AH12491" t="s">
        <v>28527</v>
      </c>
      <c r="AI12491" t="s">
        <v>40</v>
      </c>
      <c r="AJ12491" t="b">
        <v>0</v>
      </c>
      <c r="AK12491" t="s">
        <v>40</v>
      </c>
      <c r="AL12491" t="s">
        <v>40</v>
      </c>
      <c r="AM12491" t="b">
        <v>0</v>
      </c>
    </row>
    <row r="12492" spans="1:39" x14ac:dyDescent="0.3">
      <c r="A12492" t="s">
        <v>29910</v>
      </c>
      <c r="B12492" t="s">
        <v>29910</v>
      </c>
      <c r="C12492" s="1">
        <f>All_Orders___768087019457[[#This Row],[purchase-date]]-8/24</f>
        <v>44987.493252314809</v>
      </c>
      <c r="D12492" s="1">
        <v>44987.826585648145</v>
      </c>
      <c r="E12492" s="1">
        <v>44991.12777777778</v>
      </c>
      <c r="F12492" t="s">
        <v>37</v>
      </c>
      <c r="G12492" t="s">
        <v>38</v>
      </c>
      <c r="H12492" t="s">
        <v>705</v>
      </c>
      <c r="I12492" t="s">
        <v>40</v>
      </c>
      <c r="J12492" t="s">
        <v>40</v>
      </c>
      <c r="K12492" t="s">
        <v>41</v>
      </c>
      <c r="L12492" t="s">
        <v>726</v>
      </c>
      <c r="M12492" t="s">
        <v>662</v>
      </c>
      <c r="N12492" t="s">
        <v>640</v>
      </c>
      <c r="O12492" t="e">
        <f>VLOOKUP(N12492,Product_Database5[#All],5, FALSE)</f>
        <v>#N/A</v>
      </c>
      <c r="Q12492" t="s">
        <v>40</v>
      </c>
      <c r="R12492" t="s">
        <v>37</v>
      </c>
      <c r="S12492">
        <v>1</v>
      </c>
      <c r="T12492" t="s">
        <v>707</v>
      </c>
      <c r="U12492">
        <v>24.97</v>
      </c>
      <c r="Y12492" t="s">
        <v>40</v>
      </c>
      <c r="Z12492" t="s">
        <v>40</v>
      </c>
      <c r="AA12492" t="s">
        <v>40</v>
      </c>
      <c r="AC12492" t="s">
        <v>40</v>
      </c>
      <c r="AD12492" t="s">
        <v>29911</v>
      </c>
      <c r="AE12492" t="s">
        <v>2455</v>
      </c>
      <c r="AF12492" t="s">
        <v>29912</v>
      </c>
      <c r="AG12492" t="s">
        <v>648</v>
      </c>
      <c r="AH12492" t="s">
        <v>40</v>
      </c>
      <c r="AI12492" t="s">
        <v>40</v>
      </c>
      <c r="AJ12492" t="b">
        <v>0</v>
      </c>
      <c r="AK12492" t="s">
        <v>40</v>
      </c>
      <c r="AL12492" t="s">
        <v>40</v>
      </c>
      <c r="AM12492" t="b">
        <v>0</v>
      </c>
    </row>
    <row r="12493" spans="1:39" x14ac:dyDescent="0.3">
      <c r="A12493" t="s">
        <v>29913</v>
      </c>
      <c r="B12493" t="s">
        <v>29913</v>
      </c>
      <c r="C12493" s="1">
        <f>All_Orders___768087019457[[#This Row],[purchase-date]]-8/24</f>
        <v>44987.49255787037</v>
      </c>
      <c r="D12493" s="1">
        <v>44987.825891203705</v>
      </c>
      <c r="E12493" s="1">
        <v>44988.211817129632</v>
      </c>
      <c r="F12493" t="s">
        <v>37</v>
      </c>
      <c r="G12493" t="s">
        <v>38</v>
      </c>
      <c r="H12493" t="s">
        <v>705</v>
      </c>
      <c r="I12493" t="s">
        <v>40</v>
      </c>
      <c r="J12493" t="s">
        <v>40</v>
      </c>
      <c r="K12493" t="s">
        <v>52</v>
      </c>
      <c r="L12493" t="s">
        <v>8031</v>
      </c>
      <c r="M12493" t="s">
        <v>677</v>
      </c>
      <c r="N12493" t="s">
        <v>55</v>
      </c>
      <c r="O12493" t="e">
        <f>VLOOKUP(N12493,Product_Database5[#All],5, FALSE)</f>
        <v>#N/A</v>
      </c>
      <c r="Q12493" t="s">
        <v>40</v>
      </c>
      <c r="R12493" t="s">
        <v>37</v>
      </c>
      <c r="S12493">
        <v>1</v>
      </c>
      <c r="T12493" t="s">
        <v>707</v>
      </c>
      <c r="U12493">
        <v>21.22</v>
      </c>
      <c r="V12493">
        <v>1.76</v>
      </c>
      <c r="W12493">
        <v>2.99</v>
      </c>
      <c r="X12493">
        <v>0.25</v>
      </c>
      <c r="Y12493" t="s">
        <v>40</v>
      </c>
      <c r="Z12493" t="s">
        <v>40</v>
      </c>
      <c r="AA12493" t="s">
        <v>40</v>
      </c>
      <c r="AC12493" t="s">
        <v>40</v>
      </c>
      <c r="AD12493" t="s">
        <v>2113</v>
      </c>
      <c r="AE12493" t="s">
        <v>793</v>
      </c>
      <c r="AF12493" t="s">
        <v>29914</v>
      </c>
      <c r="AG12493" t="s">
        <v>648</v>
      </c>
      <c r="AH12493" t="s">
        <v>40</v>
      </c>
      <c r="AI12493" t="s">
        <v>40</v>
      </c>
      <c r="AJ12493" t="b">
        <v>0</v>
      </c>
      <c r="AK12493" t="s">
        <v>40</v>
      </c>
      <c r="AL12493" t="s">
        <v>40</v>
      </c>
      <c r="AM12493" t="b">
        <v>0</v>
      </c>
    </row>
    <row r="12494" spans="1:39" x14ac:dyDescent="0.3">
      <c r="A12494" t="s">
        <v>29915</v>
      </c>
      <c r="B12494" t="s">
        <v>29915</v>
      </c>
      <c r="C12494" s="1">
        <f>All_Orders___768087019457[[#This Row],[purchase-date]]-8/24</f>
        <v>44987.492546296293</v>
      </c>
      <c r="D12494" s="1">
        <v>44987.825879629629</v>
      </c>
      <c r="E12494" s="1">
        <v>44988.542349537034</v>
      </c>
      <c r="F12494" t="s">
        <v>37</v>
      </c>
      <c r="G12494" t="s">
        <v>38</v>
      </c>
      <c r="H12494" t="s">
        <v>705</v>
      </c>
      <c r="I12494" t="s">
        <v>40</v>
      </c>
      <c r="J12494" t="s">
        <v>40</v>
      </c>
      <c r="K12494" t="s">
        <v>52</v>
      </c>
      <c r="L12494" t="s">
        <v>876</v>
      </c>
      <c r="M12494" t="s">
        <v>658</v>
      </c>
      <c r="N12494" t="s">
        <v>44</v>
      </c>
      <c r="O12494" t="e">
        <f>VLOOKUP(N12494,Product_Database5[#All],5, FALSE)</f>
        <v>#N/A</v>
      </c>
      <c r="Q12494" t="s">
        <v>40</v>
      </c>
      <c r="R12494" t="s">
        <v>37</v>
      </c>
      <c r="S12494">
        <v>1</v>
      </c>
      <c r="T12494" t="s">
        <v>707</v>
      </c>
      <c r="U12494">
        <v>17.97</v>
      </c>
      <c r="V12494">
        <v>1.35</v>
      </c>
      <c r="Y12494" t="s">
        <v>40</v>
      </c>
      <c r="Z12494" t="s">
        <v>40</v>
      </c>
      <c r="AA12494" t="s">
        <v>40</v>
      </c>
      <c r="AC12494" t="s">
        <v>40</v>
      </c>
      <c r="AD12494" t="s">
        <v>17918</v>
      </c>
      <c r="AE12494" t="s">
        <v>873</v>
      </c>
      <c r="AF12494" t="s">
        <v>29916</v>
      </c>
      <c r="AG12494" t="s">
        <v>648</v>
      </c>
      <c r="AH12494" t="s">
        <v>40</v>
      </c>
      <c r="AI12494" t="s">
        <v>40</v>
      </c>
      <c r="AJ12494" t="b">
        <v>0</v>
      </c>
      <c r="AK12494" t="s">
        <v>40</v>
      </c>
      <c r="AL12494" t="s">
        <v>40</v>
      </c>
      <c r="AM12494" t="b">
        <v>0</v>
      </c>
    </row>
    <row r="12495" spans="1:39" x14ac:dyDescent="0.3">
      <c r="A12495" t="s">
        <v>29917</v>
      </c>
      <c r="B12495" t="s">
        <v>29917</v>
      </c>
      <c r="C12495" s="1">
        <f>All_Orders___768087019457[[#This Row],[purchase-date]]-8/24</f>
        <v>44987.491666666661</v>
      </c>
      <c r="D12495" s="1">
        <v>44987.824999999997</v>
      </c>
      <c r="E12495" s="1">
        <v>44988.386064814818</v>
      </c>
      <c r="F12495" t="s">
        <v>37</v>
      </c>
      <c r="G12495" t="s">
        <v>38</v>
      </c>
      <c r="H12495" t="s">
        <v>705</v>
      </c>
      <c r="I12495" t="s">
        <v>40</v>
      </c>
      <c r="J12495" t="s">
        <v>40</v>
      </c>
      <c r="K12495" t="s">
        <v>52</v>
      </c>
      <c r="L12495" t="s">
        <v>8031</v>
      </c>
      <c r="M12495" t="s">
        <v>677</v>
      </c>
      <c r="N12495" t="s">
        <v>55</v>
      </c>
      <c r="O12495" t="e">
        <f>VLOOKUP(N12495,Product_Database5[#All],5, FALSE)</f>
        <v>#N/A</v>
      </c>
      <c r="Q12495" t="s">
        <v>40</v>
      </c>
      <c r="R12495" t="s">
        <v>37</v>
      </c>
      <c r="S12495">
        <v>1</v>
      </c>
      <c r="T12495" t="s">
        <v>707</v>
      </c>
      <c r="U12495">
        <v>21.22</v>
      </c>
      <c r="V12495">
        <v>1.41</v>
      </c>
      <c r="W12495">
        <v>2.99</v>
      </c>
      <c r="X12495">
        <v>0.2</v>
      </c>
      <c r="Y12495" t="s">
        <v>40</v>
      </c>
      <c r="Z12495" t="s">
        <v>40</v>
      </c>
      <c r="AA12495" t="s">
        <v>40</v>
      </c>
      <c r="AC12495" t="s">
        <v>40</v>
      </c>
      <c r="AD12495" t="s">
        <v>18506</v>
      </c>
      <c r="AE12495" t="s">
        <v>741</v>
      </c>
      <c r="AF12495" t="s">
        <v>29918</v>
      </c>
      <c r="AG12495" t="s">
        <v>648</v>
      </c>
      <c r="AH12495" t="s">
        <v>40</v>
      </c>
      <c r="AI12495" t="s">
        <v>40</v>
      </c>
      <c r="AJ12495" t="b">
        <v>0</v>
      </c>
      <c r="AK12495" t="s">
        <v>40</v>
      </c>
      <c r="AL12495" t="s">
        <v>40</v>
      </c>
      <c r="AM12495" t="b">
        <v>0</v>
      </c>
    </row>
    <row r="12496" spans="1:39" x14ac:dyDescent="0.3">
      <c r="A12496" t="s">
        <v>29919</v>
      </c>
      <c r="B12496" t="s">
        <v>29919</v>
      </c>
      <c r="C12496" s="1">
        <f>All_Orders___768087019457[[#This Row],[purchase-date]]-8/24</f>
        <v>44987.491087962961</v>
      </c>
      <c r="D12496" s="1">
        <v>44987.824421296296</v>
      </c>
      <c r="E12496" s="1">
        <v>44992.241006944445</v>
      </c>
      <c r="F12496" t="s">
        <v>37</v>
      </c>
      <c r="G12496" t="s">
        <v>38</v>
      </c>
      <c r="H12496" t="s">
        <v>705</v>
      </c>
      <c r="I12496" t="s">
        <v>40</v>
      </c>
      <c r="J12496" t="s">
        <v>40</v>
      </c>
      <c r="K12496" t="s">
        <v>60</v>
      </c>
      <c r="L12496" t="s">
        <v>8031</v>
      </c>
      <c r="M12496" t="s">
        <v>677</v>
      </c>
      <c r="N12496" t="s">
        <v>55</v>
      </c>
      <c r="O12496" t="e">
        <f>VLOOKUP(N12496,Product_Database5[#All],5, FALSE)</f>
        <v>#N/A</v>
      </c>
      <c r="Q12496" t="s">
        <v>40</v>
      </c>
      <c r="R12496" t="s">
        <v>37</v>
      </c>
      <c r="S12496">
        <v>1</v>
      </c>
      <c r="T12496" t="s">
        <v>707</v>
      </c>
      <c r="U12496">
        <v>21.22</v>
      </c>
      <c r="Y12496" t="s">
        <v>40</v>
      </c>
      <c r="Z12496" t="s">
        <v>40</v>
      </c>
      <c r="AA12496" t="s">
        <v>40</v>
      </c>
      <c r="AC12496" t="s">
        <v>40</v>
      </c>
      <c r="AD12496" t="s">
        <v>29920</v>
      </c>
      <c r="AE12496" t="s">
        <v>723</v>
      </c>
      <c r="AF12496" t="s">
        <v>29921</v>
      </c>
      <c r="AG12496" t="s">
        <v>648</v>
      </c>
      <c r="AH12496" t="s">
        <v>40</v>
      </c>
      <c r="AI12496" t="s">
        <v>40</v>
      </c>
      <c r="AJ12496" t="b">
        <v>0</v>
      </c>
      <c r="AK12496" t="s">
        <v>40</v>
      </c>
      <c r="AL12496" t="s">
        <v>40</v>
      </c>
      <c r="AM12496" t="b">
        <v>0</v>
      </c>
    </row>
    <row r="12497" spans="1:39" x14ac:dyDescent="0.3">
      <c r="A12497" t="s">
        <v>29922</v>
      </c>
      <c r="B12497" t="s">
        <v>29922</v>
      </c>
      <c r="C12497" s="1">
        <f>All_Orders___768087019457[[#This Row],[purchase-date]]-8/24</f>
        <v>44987.490729166668</v>
      </c>
      <c r="D12497" s="1">
        <v>44987.824062500003</v>
      </c>
      <c r="E12497" s="1">
        <v>44988.350937499999</v>
      </c>
      <c r="F12497" t="s">
        <v>37</v>
      </c>
      <c r="G12497" t="s">
        <v>38</v>
      </c>
      <c r="H12497" t="s">
        <v>705</v>
      </c>
      <c r="I12497" t="s">
        <v>40</v>
      </c>
      <c r="J12497" t="s">
        <v>40</v>
      </c>
      <c r="K12497" t="s">
        <v>52</v>
      </c>
      <c r="L12497" t="s">
        <v>8031</v>
      </c>
      <c r="M12497" t="s">
        <v>677</v>
      </c>
      <c r="N12497" t="s">
        <v>55</v>
      </c>
      <c r="O12497" t="e">
        <f>VLOOKUP(N12497,Product_Database5[#All],5, FALSE)</f>
        <v>#N/A</v>
      </c>
      <c r="Q12497" t="s">
        <v>40</v>
      </c>
      <c r="R12497" t="s">
        <v>37</v>
      </c>
      <c r="S12497">
        <v>1</v>
      </c>
      <c r="T12497" t="s">
        <v>707</v>
      </c>
      <c r="U12497">
        <v>21.22</v>
      </c>
      <c r="V12497">
        <v>1.69</v>
      </c>
      <c r="W12497">
        <v>1</v>
      </c>
      <c r="Y12497" t="s">
        <v>40</v>
      </c>
      <c r="Z12497" t="s">
        <v>40</v>
      </c>
      <c r="AA12497" t="s">
        <v>40</v>
      </c>
      <c r="AB12497">
        <v>1</v>
      </c>
      <c r="AC12497" t="s">
        <v>40</v>
      </c>
      <c r="AD12497" t="s">
        <v>10935</v>
      </c>
      <c r="AE12497" t="s">
        <v>1172</v>
      </c>
      <c r="AF12497" t="s">
        <v>29923</v>
      </c>
      <c r="AG12497" t="s">
        <v>648</v>
      </c>
      <c r="AH12497" t="s">
        <v>40</v>
      </c>
      <c r="AI12497" t="s">
        <v>40</v>
      </c>
      <c r="AJ12497" t="b">
        <v>0</v>
      </c>
      <c r="AK12497" t="s">
        <v>40</v>
      </c>
      <c r="AL12497" t="s">
        <v>40</v>
      </c>
      <c r="AM12497" t="b">
        <v>0</v>
      </c>
    </row>
    <row r="12498" spans="1:39" x14ac:dyDescent="0.3">
      <c r="A12498" t="s">
        <v>29924</v>
      </c>
      <c r="B12498" t="s">
        <v>29924</v>
      </c>
      <c r="C12498" s="1">
        <f>All_Orders___768087019457[[#This Row],[purchase-date]]-8/24</f>
        <v>44987.488842592589</v>
      </c>
      <c r="D12498" s="1">
        <v>44987.822175925925</v>
      </c>
      <c r="E12498" s="1">
        <v>44988.347824074073</v>
      </c>
      <c r="F12498" t="s">
        <v>37</v>
      </c>
      <c r="G12498" t="s">
        <v>38</v>
      </c>
      <c r="H12498" t="s">
        <v>705</v>
      </c>
      <c r="I12498" t="s">
        <v>40</v>
      </c>
      <c r="J12498" t="s">
        <v>40</v>
      </c>
      <c r="K12498" t="s">
        <v>52</v>
      </c>
      <c r="L12498" t="s">
        <v>8031</v>
      </c>
      <c r="M12498" t="s">
        <v>677</v>
      </c>
      <c r="N12498" t="s">
        <v>55</v>
      </c>
      <c r="O12498" t="e">
        <f>VLOOKUP(N12498,Product_Database5[#All],5, FALSE)</f>
        <v>#N/A</v>
      </c>
      <c r="Q12498" t="s">
        <v>40</v>
      </c>
      <c r="R12498" t="s">
        <v>37</v>
      </c>
      <c r="S12498">
        <v>1</v>
      </c>
      <c r="T12498" t="s">
        <v>707</v>
      </c>
      <c r="U12498">
        <v>21.22</v>
      </c>
      <c r="V12498">
        <v>1.54</v>
      </c>
      <c r="Y12498" t="s">
        <v>40</v>
      </c>
      <c r="Z12498" t="s">
        <v>40</v>
      </c>
      <c r="AA12498" t="s">
        <v>40</v>
      </c>
      <c r="AC12498" t="s">
        <v>40</v>
      </c>
      <c r="AD12498" t="s">
        <v>12558</v>
      </c>
      <c r="AE12498" t="s">
        <v>733</v>
      </c>
      <c r="AF12498" t="s">
        <v>29925</v>
      </c>
      <c r="AG12498" t="s">
        <v>648</v>
      </c>
      <c r="AH12498" t="s">
        <v>40</v>
      </c>
      <c r="AI12498" t="s">
        <v>40</v>
      </c>
      <c r="AJ12498" t="b">
        <v>0</v>
      </c>
      <c r="AK12498" t="s">
        <v>40</v>
      </c>
      <c r="AL12498" t="s">
        <v>40</v>
      </c>
      <c r="AM12498" t="b">
        <v>0</v>
      </c>
    </row>
    <row r="12499" spans="1:39" x14ac:dyDescent="0.3">
      <c r="A12499" t="s">
        <v>29926</v>
      </c>
      <c r="B12499" t="s">
        <v>29926</v>
      </c>
      <c r="C12499" s="1">
        <f>All_Orders___768087019457[[#This Row],[purchase-date]]-8/24</f>
        <v>44987.486597222218</v>
      </c>
      <c r="D12499" s="1">
        <v>44987.819930555554</v>
      </c>
      <c r="E12499" s="1">
        <v>44988.331886574073</v>
      </c>
      <c r="F12499" t="s">
        <v>37</v>
      </c>
      <c r="G12499" t="s">
        <v>38</v>
      </c>
      <c r="H12499" t="s">
        <v>705</v>
      </c>
      <c r="I12499" t="s">
        <v>40</v>
      </c>
      <c r="J12499" t="s">
        <v>40</v>
      </c>
      <c r="K12499" t="s">
        <v>52</v>
      </c>
      <c r="L12499" t="s">
        <v>8031</v>
      </c>
      <c r="M12499" t="s">
        <v>677</v>
      </c>
      <c r="N12499" t="s">
        <v>55</v>
      </c>
      <c r="O12499" t="e">
        <f>VLOOKUP(N12499,Product_Database5[#All],5, FALSE)</f>
        <v>#N/A</v>
      </c>
      <c r="Q12499" t="s">
        <v>40</v>
      </c>
      <c r="R12499" t="s">
        <v>37</v>
      </c>
      <c r="S12499">
        <v>1</v>
      </c>
      <c r="T12499" t="s">
        <v>707</v>
      </c>
      <c r="U12499">
        <v>21.22</v>
      </c>
      <c r="V12499">
        <v>1.49</v>
      </c>
      <c r="Y12499" t="s">
        <v>40</v>
      </c>
      <c r="Z12499" t="s">
        <v>40</v>
      </c>
      <c r="AA12499" t="s">
        <v>40</v>
      </c>
      <c r="AC12499" t="s">
        <v>40</v>
      </c>
      <c r="AD12499" t="s">
        <v>13309</v>
      </c>
      <c r="AE12499" t="s">
        <v>972</v>
      </c>
      <c r="AF12499" t="s">
        <v>29927</v>
      </c>
      <c r="AG12499" t="s">
        <v>648</v>
      </c>
      <c r="AH12499" t="s">
        <v>40</v>
      </c>
      <c r="AI12499" t="s">
        <v>40</v>
      </c>
      <c r="AJ12499" t="b">
        <v>0</v>
      </c>
      <c r="AK12499" t="s">
        <v>40</v>
      </c>
      <c r="AL12499" t="s">
        <v>40</v>
      </c>
      <c r="AM12499" t="b">
        <v>0</v>
      </c>
    </row>
    <row r="12500" spans="1:39" x14ac:dyDescent="0.3">
      <c r="A12500" t="s">
        <v>29928</v>
      </c>
      <c r="B12500" t="s">
        <v>29928</v>
      </c>
      <c r="C12500" s="1">
        <f>All_Orders___768087019457[[#This Row],[purchase-date]]-8/24</f>
        <v>44987.486215277779</v>
      </c>
      <c r="D12500" s="1">
        <v>44987.819548611114</v>
      </c>
      <c r="E12500" s="1">
        <v>44988.250613425924</v>
      </c>
      <c r="F12500" t="s">
        <v>37</v>
      </c>
      <c r="G12500" t="s">
        <v>38</v>
      </c>
      <c r="H12500" t="s">
        <v>705</v>
      </c>
      <c r="I12500" t="s">
        <v>40</v>
      </c>
      <c r="J12500" t="s">
        <v>40</v>
      </c>
      <c r="K12500" t="s">
        <v>52</v>
      </c>
      <c r="L12500" t="s">
        <v>8031</v>
      </c>
      <c r="M12500" t="s">
        <v>677</v>
      </c>
      <c r="N12500" t="s">
        <v>55</v>
      </c>
      <c r="O12500" t="e">
        <f>VLOOKUP(N12500,Product_Database5[#All],5, FALSE)</f>
        <v>#N/A</v>
      </c>
      <c r="Q12500" t="s">
        <v>40</v>
      </c>
      <c r="R12500" t="s">
        <v>37</v>
      </c>
      <c r="S12500">
        <v>1</v>
      </c>
      <c r="T12500" t="s">
        <v>707</v>
      </c>
      <c r="U12500">
        <v>21.22</v>
      </c>
      <c r="V12500">
        <v>1.75</v>
      </c>
      <c r="W12500">
        <v>0.74</v>
      </c>
      <c r="Y12500" t="s">
        <v>40</v>
      </c>
      <c r="Z12500" t="s">
        <v>40</v>
      </c>
      <c r="AA12500" t="s">
        <v>40</v>
      </c>
      <c r="AB12500">
        <v>0.74</v>
      </c>
      <c r="AC12500" t="s">
        <v>40</v>
      </c>
      <c r="AD12500" t="s">
        <v>3394</v>
      </c>
      <c r="AE12500" t="s">
        <v>748</v>
      </c>
      <c r="AF12500" t="s">
        <v>29929</v>
      </c>
      <c r="AG12500" t="s">
        <v>648</v>
      </c>
      <c r="AH12500" t="s">
        <v>40</v>
      </c>
      <c r="AI12500" t="s">
        <v>40</v>
      </c>
      <c r="AJ12500" t="b">
        <v>0</v>
      </c>
      <c r="AK12500" t="s">
        <v>40</v>
      </c>
      <c r="AL12500" t="s">
        <v>40</v>
      </c>
      <c r="AM12500" t="b">
        <v>0</v>
      </c>
    </row>
    <row r="12501" spans="1:39" x14ac:dyDescent="0.3">
      <c r="A12501" t="s">
        <v>29930</v>
      </c>
      <c r="B12501" t="s">
        <v>29930</v>
      </c>
      <c r="C12501" s="1">
        <f>All_Orders___768087019457[[#This Row],[purchase-date]]-8/24</f>
        <v>44987.485138888886</v>
      </c>
      <c r="D12501" s="1">
        <v>44987.818472222221</v>
      </c>
      <c r="E12501" s="1">
        <v>44989.260393518518</v>
      </c>
      <c r="F12501" t="s">
        <v>37</v>
      </c>
      <c r="G12501" t="s">
        <v>38</v>
      </c>
      <c r="H12501" t="s">
        <v>705</v>
      </c>
      <c r="I12501" t="s">
        <v>40</v>
      </c>
      <c r="J12501" t="s">
        <v>40</v>
      </c>
      <c r="K12501" t="s">
        <v>52</v>
      </c>
      <c r="L12501" t="s">
        <v>8031</v>
      </c>
      <c r="M12501" t="s">
        <v>677</v>
      </c>
      <c r="N12501" t="s">
        <v>55</v>
      </c>
      <c r="O12501" t="e">
        <f>VLOOKUP(N12501,Product_Database5[#All],5, FALSE)</f>
        <v>#N/A</v>
      </c>
      <c r="Q12501" t="s">
        <v>40</v>
      </c>
      <c r="R12501" t="s">
        <v>37</v>
      </c>
      <c r="S12501">
        <v>1</v>
      </c>
      <c r="T12501" t="s">
        <v>707</v>
      </c>
      <c r="U12501">
        <v>21.22</v>
      </c>
      <c r="V12501">
        <v>1.49</v>
      </c>
      <c r="Y12501" t="s">
        <v>40</v>
      </c>
      <c r="Z12501" t="s">
        <v>40</v>
      </c>
      <c r="AA12501" t="s">
        <v>40</v>
      </c>
      <c r="AC12501" t="s">
        <v>40</v>
      </c>
      <c r="AD12501" t="s">
        <v>29931</v>
      </c>
      <c r="AE12501" t="s">
        <v>961</v>
      </c>
      <c r="AF12501" t="s">
        <v>29932</v>
      </c>
      <c r="AG12501" t="s">
        <v>648</v>
      </c>
      <c r="AH12501" t="s">
        <v>40</v>
      </c>
      <c r="AI12501" t="s">
        <v>40</v>
      </c>
      <c r="AJ12501" t="b">
        <v>0</v>
      </c>
      <c r="AK12501" t="s">
        <v>40</v>
      </c>
      <c r="AL12501" t="s">
        <v>40</v>
      </c>
      <c r="AM12501" t="b">
        <v>0</v>
      </c>
    </row>
    <row r="12502" spans="1:39" x14ac:dyDescent="0.3">
      <c r="A12502" t="s">
        <v>29933</v>
      </c>
      <c r="B12502" t="s">
        <v>29933</v>
      </c>
      <c r="C12502" s="1">
        <f>All_Orders___768087019457[[#This Row],[purchase-date]]-8/24</f>
        <v>44987.482407407406</v>
      </c>
      <c r="D12502" s="1">
        <v>44987.815740740742</v>
      </c>
      <c r="E12502" s="1">
        <v>44995.443229166667</v>
      </c>
      <c r="F12502" t="s">
        <v>37</v>
      </c>
      <c r="G12502" t="s">
        <v>38</v>
      </c>
      <c r="H12502" t="s">
        <v>705</v>
      </c>
      <c r="I12502" t="s">
        <v>40</v>
      </c>
      <c r="J12502" t="s">
        <v>40</v>
      </c>
      <c r="K12502" t="s">
        <v>41</v>
      </c>
      <c r="L12502" t="s">
        <v>726</v>
      </c>
      <c r="M12502" t="s">
        <v>644</v>
      </c>
      <c r="N12502" t="s">
        <v>442</v>
      </c>
      <c r="O12502" t="e">
        <f>VLOOKUP(N12502,Product_Database5[#All],5, FALSE)</f>
        <v>#N/A</v>
      </c>
      <c r="Q12502" t="s">
        <v>40</v>
      </c>
      <c r="R12502" t="s">
        <v>37</v>
      </c>
      <c r="S12502">
        <v>1</v>
      </c>
      <c r="T12502" t="s">
        <v>707</v>
      </c>
      <c r="U12502">
        <v>23.99</v>
      </c>
      <c r="W12502">
        <v>0.65</v>
      </c>
      <c r="Y12502" t="s">
        <v>40</v>
      </c>
      <c r="Z12502" t="s">
        <v>40</v>
      </c>
      <c r="AA12502" t="s">
        <v>40</v>
      </c>
      <c r="AB12502">
        <v>0.65</v>
      </c>
      <c r="AC12502" t="s">
        <v>40</v>
      </c>
      <c r="AD12502" t="s">
        <v>29934</v>
      </c>
      <c r="AE12502" t="s">
        <v>672</v>
      </c>
      <c r="AF12502" t="s">
        <v>29935</v>
      </c>
      <c r="AG12502" t="s">
        <v>648</v>
      </c>
      <c r="AH12502" t="s">
        <v>750</v>
      </c>
      <c r="AI12502" t="s">
        <v>40</v>
      </c>
      <c r="AJ12502" t="b">
        <v>1</v>
      </c>
      <c r="AK12502" t="s">
        <v>40</v>
      </c>
      <c r="AL12502" t="s">
        <v>1311</v>
      </c>
      <c r="AM12502" t="b">
        <v>0</v>
      </c>
    </row>
    <row r="12503" spans="1:39" x14ac:dyDescent="0.3">
      <c r="A12503" t="s">
        <v>29936</v>
      </c>
      <c r="B12503" t="s">
        <v>29936</v>
      </c>
      <c r="C12503" s="1">
        <f>All_Orders___768087019457[[#This Row],[purchase-date]]-8/24</f>
        <v>44987.482164351852</v>
      </c>
      <c r="D12503" s="1">
        <v>44987.815497685187</v>
      </c>
      <c r="E12503" s="1">
        <v>44991.092048611114</v>
      </c>
      <c r="F12503" t="s">
        <v>37</v>
      </c>
      <c r="G12503" t="s">
        <v>38</v>
      </c>
      <c r="H12503" t="s">
        <v>705</v>
      </c>
      <c r="I12503" t="s">
        <v>40</v>
      </c>
      <c r="J12503" t="s">
        <v>40</v>
      </c>
      <c r="K12503" t="s">
        <v>52</v>
      </c>
      <c r="L12503" t="s">
        <v>726</v>
      </c>
      <c r="M12503" t="s">
        <v>644</v>
      </c>
      <c r="N12503" t="s">
        <v>442</v>
      </c>
      <c r="O12503" t="e">
        <f>VLOOKUP(N12503,Product_Database5[#All],5, FALSE)</f>
        <v>#N/A</v>
      </c>
      <c r="Q12503" t="s">
        <v>40</v>
      </c>
      <c r="R12503" t="s">
        <v>37</v>
      </c>
      <c r="S12503">
        <v>1</v>
      </c>
      <c r="T12503" t="s">
        <v>707</v>
      </c>
      <c r="U12503">
        <v>24.97</v>
      </c>
      <c r="V12503">
        <v>1.75</v>
      </c>
      <c r="Y12503" t="s">
        <v>40</v>
      </c>
      <c r="Z12503" t="s">
        <v>40</v>
      </c>
      <c r="AA12503" t="s">
        <v>40</v>
      </c>
      <c r="AC12503" t="s">
        <v>40</v>
      </c>
      <c r="AD12503" t="s">
        <v>29937</v>
      </c>
      <c r="AE12503" t="s">
        <v>873</v>
      </c>
      <c r="AF12503" t="s">
        <v>29938</v>
      </c>
      <c r="AG12503" t="s">
        <v>648</v>
      </c>
      <c r="AH12503" t="s">
        <v>40</v>
      </c>
      <c r="AI12503" t="s">
        <v>40</v>
      </c>
      <c r="AJ12503" t="b">
        <v>0</v>
      </c>
      <c r="AK12503" t="s">
        <v>40</v>
      </c>
      <c r="AL12503" t="s">
        <v>40</v>
      </c>
      <c r="AM12503" t="b">
        <v>0</v>
      </c>
    </row>
    <row r="12504" spans="1:39" x14ac:dyDescent="0.3">
      <c r="A12504" t="s">
        <v>29939</v>
      </c>
      <c r="B12504" t="s">
        <v>29939</v>
      </c>
      <c r="C12504" s="1">
        <f>All_Orders___768087019457[[#This Row],[purchase-date]]-8/24</f>
        <v>44987.48024305555</v>
      </c>
      <c r="D12504" s="1">
        <v>44987.813576388886</v>
      </c>
      <c r="E12504" s="1">
        <v>44998.060972222222</v>
      </c>
      <c r="F12504" t="s">
        <v>37</v>
      </c>
      <c r="G12504" t="s">
        <v>38</v>
      </c>
      <c r="H12504" t="s">
        <v>705</v>
      </c>
      <c r="I12504" t="s">
        <v>40</v>
      </c>
      <c r="J12504" t="s">
        <v>40</v>
      </c>
      <c r="K12504" t="s">
        <v>41</v>
      </c>
      <c r="L12504" t="s">
        <v>3516</v>
      </c>
      <c r="M12504" t="s">
        <v>3517</v>
      </c>
      <c r="N12504" t="s">
        <v>3518</v>
      </c>
      <c r="O12504" t="e">
        <f>VLOOKUP(N12504,Product_Database5[#All],5, FALSE)</f>
        <v>#N/A</v>
      </c>
      <c r="Q12504" t="s">
        <v>40</v>
      </c>
      <c r="R12504" t="s">
        <v>37</v>
      </c>
      <c r="S12504">
        <v>1</v>
      </c>
      <c r="T12504" t="s">
        <v>707</v>
      </c>
      <c r="U12504">
        <v>25.97</v>
      </c>
      <c r="Y12504" t="s">
        <v>40</v>
      </c>
      <c r="Z12504" t="s">
        <v>40</v>
      </c>
      <c r="AA12504" t="s">
        <v>40</v>
      </c>
      <c r="AC12504" t="s">
        <v>40</v>
      </c>
      <c r="AD12504" t="s">
        <v>29940</v>
      </c>
      <c r="AE12504" t="s">
        <v>1116</v>
      </c>
      <c r="AF12504" t="s">
        <v>29941</v>
      </c>
      <c r="AG12504" t="s">
        <v>648</v>
      </c>
      <c r="AH12504" t="s">
        <v>40</v>
      </c>
      <c r="AI12504" t="s">
        <v>40</v>
      </c>
      <c r="AJ12504" t="b">
        <v>1</v>
      </c>
      <c r="AK12504" t="s">
        <v>40</v>
      </c>
      <c r="AL12504" t="s">
        <v>40</v>
      </c>
      <c r="AM12504" t="b">
        <v>0</v>
      </c>
    </row>
    <row r="12505" spans="1:39" x14ac:dyDescent="0.3">
      <c r="A12505" t="s">
        <v>29942</v>
      </c>
      <c r="B12505" t="s">
        <v>29942</v>
      </c>
      <c r="C12505" s="1">
        <f>All_Orders___768087019457[[#This Row],[purchase-date]]-8/24</f>
        <v>44987.479062499995</v>
      </c>
      <c r="D12505" s="1">
        <v>44987.812395833331</v>
      </c>
      <c r="E12505" s="1">
        <v>44988.459131944444</v>
      </c>
      <c r="F12505" t="s">
        <v>37</v>
      </c>
      <c r="G12505" t="s">
        <v>38</v>
      </c>
      <c r="H12505" t="s">
        <v>705</v>
      </c>
      <c r="I12505" t="s">
        <v>40</v>
      </c>
      <c r="J12505" t="s">
        <v>40</v>
      </c>
      <c r="K12505" t="s">
        <v>41</v>
      </c>
      <c r="L12505" t="s">
        <v>1174</v>
      </c>
      <c r="M12505" t="s">
        <v>2814</v>
      </c>
      <c r="N12505" t="s">
        <v>88</v>
      </c>
      <c r="O12505" t="e">
        <f>VLOOKUP(N12505,Product_Database5[#All],5, FALSE)</f>
        <v>#N/A</v>
      </c>
      <c r="Q12505" t="s">
        <v>40</v>
      </c>
      <c r="R12505" t="s">
        <v>37</v>
      </c>
      <c r="S12505">
        <v>1</v>
      </c>
      <c r="T12505" t="s">
        <v>707</v>
      </c>
      <c r="U12505">
        <v>10.14</v>
      </c>
      <c r="V12505">
        <v>0.84</v>
      </c>
      <c r="Y12505" t="s">
        <v>40</v>
      </c>
      <c r="Z12505" t="s">
        <v>40</v>
      </c>
      <c r="AA12505" t="s">
        <v>40</v>
      </c>
      <c r="AC12505" t="s">
        <v>40</v>
      </c>
      <c r="AD12505" t="s">
        <v>8684</v>
      </c>
      <c r="AE12505" t="s">
        <v>748</v>
      </c>
      <c r="AF12505" t="s">
        <v>29943</v>
      </c>
      <c r="AG12505" t="s">
        <v>648</v>
      </c>
      <c r="AH12505" t="s">
        <v>40</v>
      </c>
      <c r="AI12505" t="s">
        <v>40</v>
      </c>
      <c r="AJ12505" t="b">
        <v>0</v>
      </c>
      <c r="AK12505" t="s">
        <v>40</v>
      </c>
      <c r="AL12505" t="s">
        <v>40</v>
      </c>
      <c r="AM12505" t="b">
        <v>0</v>
      </c>
    </row>
    <row r="12506" spans="1:39" x14ac:dyDescent="0.3">
      <c r="A12506" t="s">
        <v>29944</v>
      </c>
      <c r="B12506" t="s">
        <v>29944</v>
      </c>
      <c r="C12506" s="1">
        <f>All_Orders___768087019457[[#This Row],[purchase-date]]-8/24</f>
        <v>44987.479062499995</v>
      </c>
      <c r="D12506" s="1">
        <v>44987.812395833331</v>
      </c>
      <c r="E12506" s="1">
        <v>44988.283726851849</v>
      </c>
      <c r="F12506" t="s">
        <v>37</v>
      </c>
      <c r="G12506" t="s">
        <v>38</v>
      </c>
      <c r="H12506" t="s">
        <v>705</v>
      </c>
      <c r="I12506" t="s">
        <v>40</v>
      </c>
      <c r="J12506" t="s">
        <v>40</v>
      </c>
      <c r="K12506" t="s">
        <v>52</v>
      </c>
      <c r="L12506" t="s">
        <v>8031</v>
      </c>
      <c r="M12506" t="s">
        <v>634</v>
      </c>
      <c r="N12506" t="s">
        <v>635</v>
      </c>
      <c r="O12506" t="e">
        <f>VLOOKUP(N12506,Product_Database5[#All],5, FALSE)</f>
        <v>#N/A</v>
      </c>
      <c r="Q12506" t="s">
        <v>40</v>
      </c>
      <c r="R12506" t="s">
        <v>37</v>
      </c>
      <c r="S12506">
        <v>1</v>
      </c>
      <c r="T12506" t="s">
        <v>707</v>
      </c>
      <c r="U12506">
        <v>21.15</v>
      </c>
      <c r="V12506">
        <v>1.74</v>
      </c>
      <c r="W12506">
        <v>2.99</v>
      </c>
      <c r="X12506">
        <v>0.25</v>
      </c>
      <c r="Y12506" t="s">
        <v>40</v>
      </c>
      <c r="Z12506" t="s">
        <v>40</v>
      </c>
      <c r="AA12506" t="s">
        <v>40</v>
      </c>
      <c r="AC12506" t="s">
        <v>40</v>
      </c>
      <c r="AD12506" t="s">
        <v>8684</v>
      </c>
      <c r="AE12506" t="s">
        <v>748</v>
      </c>
      <c r="AF12506" t="s">
        <v>29943</v>
      </c>
      <c r="AG12506" t="s">
        <v>648</v>
      </c>
      <c r="AH12506" t="s">
        <v>40</v>
      </c>
      <c r="AI12506" t="s">
        <v>40</v>
      </c>
      <c r="AJ12506" t="b">
        <v>0</v>
      </c>
      <c r="AK12506" t="s">
        <v>40</v>
      </c>
      <c r="AL12506" t="s">
        <v>40</v>
      </c>
      <c r="AM12506" t="b">
        <v>0</v>
      </c>
    </row>
    <row r="12507" spans="1:39" x14ac:dyDescent="0.3">
      <c r="A12507" t="s">
        <v>29945</v>
      </c>
      <c r="B12507" t="s">
        <v>29945</v>
      </c>
      <c r="C12507" s="1">
        <f>All_Orders___768087019457[[#This Row],[purchase-date]]-8/24</f>
        <v>44987.478414351848</v>
      </c>
      <c r="D12507" s="1">
        <v>44987.811747685184</v>
      </c>
      <c r="E12507" s="1">
        <v>44992.124837962961</v>
      </c>
      <c r="F12507" t="s">
        <v>37</v>
      </c>
      <c r="G12507" t="s">
        <v>38</v>
      </c>
      <c r="H12507" t="s">
        <v>705</v>
      </c>
      <c r="I12507" t="s">
        <v>40</v>
      </c>
      <c r="J12507" t="s">
        <v>40</v>
      </c>
      <c r="K12507" t="s">
        <v>41</v>
      </c>
      <c r="L12507" t="s">
        <v>726</v>
      </c>
      <c r="M12507" t="s">
        <v>662</v>
      </c>
      <c r="N12507" t="s">
        <v>640</v>
      </c>
      <c r="O12507" t="e">
        <f>VLOOKUP(N12507,Product_Database5[#All],5, FALSE)</f>
        <v>#N/A</v>
      </c>
      <c r="Q12507" t="s">
        <v>40</v>
      </c>
      <c r="R12507" t="s">
        <v>37</v>
      </c>
      <c r="S12507">
        <v>1</v>
      </c>
      <c r="T12507" t="s">
        <v>707</v>
      </c>
      <c r="U12507">
        <v>24.97</v>
      </c>
      <c r="V12507">
        <v>1.66</v>
      </c>
      <c r="Y12507" t="s">
        <v>40</v>
      </c>
      <c r="Z12507" t="s">
        <v>40</v>
      </c>
      <c r="AA12507" t="s">
        <v>727</v>
      </c>
      <c r="AC12507" t="s">
        <v>40</v>
      </c>
      <c r="AD12507" t="s">
        <v>3832</v>
      </c>
      <c r="AE12507" t="s">
        <v>961</v>
      </c>
      <c r="AF12507" t="s">
        <v>29946</v>
      </c>
      <c r="AG12507" t="s">
        <v>648</v>
      </c>
      <c r="AH12507" t="s">
        <v>28527</v>
      </c>
      <c r="AI12507" t="s">
        <v>40</v>
      </c>
      <c r="AJ12507" t="b">
        <v>0</v>
      </c>
      <c r="AK12507" t="s">
        <v>40</v>
      </c>
      <c r="AL12507" t="s">
        <v>40</v>
      </c>
      <c r="AM12507" t="b">
        <v>0</v>
      </c>
    </row>
    <row r="12508" spans="1:39" x14ac:dyDescent="0.3">
      <c r="A12508" t="s">
        <v>29947</v>
      </c>
      <c r="B12508" t="s">
        <v>29947</v>
      </c>
      <c r="C12508" s="1">
        <f>All_Orders___768087019457[[#This Row],[purchase-date]]-8/24</f>
        <v>44987.477812500001</v>
      </c>
      <c r="D12508" s="1">
        <v>44987.811145833337</v>
      </c>
      <c r="E12508" s="1">
        <v>44989.195451388892</v>
      </c>
      <c r="F12508" t="s">
        <v>37</v>
      </c>
      <c r="G12508" t="s">
        <v>38</v>
      </c>
      <c r="H12508" t="s">
        <v>705</v>
      </c>
      <c r="I12508" t="s">
        <v>40</v>
      </c>
      <c r="J12508" t="s">
        <v>40</v>
      </c>
      <c r="K12508" t="s">
        <v>52</v>
      </c>
      <c r="L12508" t="s">
        <v>726</v>
      </c>
      <c r="M12508" t="s">
        <v>644</v>
      </c>
      <c r="N12508" t="s">
        <v>442</v>
      </c>
      <c r="O12508" t="e">
        <f>VLOOKUP(N12508,Product_Database5[#All],5, FALSE)</f>
        <v>#N/A</v>
      </c>
      <c r="Q12508" t="s">
        <v>40</v>
      </c>
      <c r="R12508" t="s">
        <v>37</v>
      </c>
      <c r="S12508">
        <v>1</v>
      </c>
      <c r="T12508" t="s">
        <v>707</v>
      </c>
      <c r="U12508">
        <v>24.97</v>
      </c>
      <c r="V12508">
        <v>1.75</v>
      </c>
      <c r="Y12508" t="s">
        <v>40</v>
      </c>
      <c r="Z12508" t="s">
        <v>40</v>
      </c>
      <c r="AA12508" t="s">
        <v>40</v>
      </c>
      <c r="AC12508" t="s">
        <v>40</v>
      </c>
      <c r="AD12508" t="s">
        <v>5819</v>
      </c>
      <c r="AE12508" t="s">
        <v>873</v>
      </c>
      <c r="AF12508" t="s">
        <v>29948</v>
      </c>
      <c r="AG12508" t="s">
        <v>648</v>
      </c>
      <c r="AH12508" t="s">
        <v>40</v>
      </c>
      <c r="AI12508" t="s">
        <v>40</v>
      </c>
      <c r="AJ12508" t="b">
        <v>0</v>
      </c>
      <c r="AK12508" t="s">
        <v>40</v>
      </c>
      <c r="AL12508" t="s">
        <v>40</v>
      </c>
      <c r="AM12508" t="b">
        <v>0</v>
      </c>
    </row>
    <row r="12509" spans="1:39" x14ac:dyDescent="0.3">
      <c r="A12509" t="s">
        <v>29949</v>
      </c>
      <c r="B12509" t="s">
        <v>29949</v>
      </c>
      <c r="C12509" s="1">
        <f>All_Orders___768087019457[[#This Row],[purchase-date]]-8/24</f>
        <v>44987.47724537037</v>
      </c>
      <c r="D12509" s="1">
        <v>44987.810578703706</v>
      </c>
      <c r="E12509" s="1">
        <v>44988.315358796295</v>
      </c>
      <c r="F12509" t="s">
        <v>37</v>
      </c>
      <c r="G12509" t="s">
        <v>38</v>
      </c>
      <c r="H12509" t="s">
        <v>705</v>
      </c>
      <c r="I12509" t="s">
        <v>40</v>
      </c>
      <c r="J12509" t="s">
        <v>40</v>
      </c>
      <c r="K12509" t="s">
        <v>52</v>
      </c>
      <c r="L12509" t="s">
        <v>8031</v>
      </c>
      <c r="M12509" t="s">
        <v>634</v>
      </c>
      <c r="N12509" t="s">
        <v>635</v>
      </c>
      <c r="O12509" t="e">
        <f>VLOOKUP(N12509,Product_Database5[#All],5, FALSE)</f>
        <v>#N/A</v>
      </c>
      <c r="Q12509" t="s">
        <v>40</v>
      </c>
      <c r="R12509" t="s">
        <v>37</v>
      </c>
      <c r="S12509">
        <v>1</v>
      </c>
      <c r="T12509" t="s">
        <v>707</v>
      </c>
      <c r="U12509">
        <v>21.22</v>
      </c>
      <c r="V12509">
        <v>1.7</v>
      </c>
      <c r="Y12509" t="s">
        <v>40</v>
      </c>
      <c r="Z12509" t="s">
        <v>40</v>
      </c>
      <c r="AA12509" t="s">
        <v>40</v>
      </c>
      <c r="AC12509" t="s">
        <v>40</v>
      </c>
      <c r="AD12509" t="s">
        <v>29950</v>
      </c>
      <c r="AE12509" t="s">
        <v>672</v>
      </c>
      <c r="AF12509" t="s">
        <v>29951</v>
      </c>
      <c r="AG12509" t="s">
        <v>648</v>
      </c>
      <c r="AH12509" t="s">
        <v>40</v>
      </c>
      <c r="AI12509" t="s">
        <v>40</v>
      </c>
      <c r="AJ12509" t="b">
        <v>0</v>
      </c>
      <c r="AK12509" t="s">
        <v>40</v>
      </c>
      <c r="AL12509" t="s">
        <v>40</v>
      </c>
      <c r="AM12509" t="b">
        <v>0</v>
      </c>
    </row>
    <row r="12510" spans="1:39" x14ac:dyDescent="0.3">
      <c r="A12510" t="s">
        <v>29952</v>
      </c>
      <c r="B12510" t="s">
        <v>29952</v>
      </c>
      <c r="C12510" s="1">
        <f>All_Orders___768087019457[[#This Row],[purchase-date]]-8/24</f>
        <v>44987.477187500001</v>
      </c>
      <c r="D12510" s="1">
        <v>44987.810520833336</v>
      </c>
      <c r="E12510" s="1">
        <v>44995.147314814814</v>
      </c>
      <c r="F12510" t="s">
        <v>241</v>
      </c>
      <c r="G12510" t="s">
        <v>38</v>
      </c>
      <c r="H12510" t="s">
        <v>705</v>
      </c>
      <c r="I12510" t="s">
        <v>40</v>
      </c>
      <c r="J12510" t="s">
        <v>40</v>
      </c>
      <c r="K12510" t="s">
        <v>52</v>
      </c>
      <c r="L12510" t="s">
        <v>8031</v>
      </c>
      <c r="M12510" t="s">
        <v>634</v>
      </c>
      <c r="N12510" t="s">
        <v>635</v>
      </c>
      <c r="O12510" t="e">
        <f>VLOOKUP(N12510,Product_Database5[#All],5, FALSE)</f>
        <v>#N/A</v>
      </c>
      <c r="Q12510" t="s">
        <v>40</v>
      </c>
      <c r="R12510" t="s">
        <v>241</v>
      </c>
      <c r="S12510">
        <v>0</v>
      </c>
      <c r="T12510" t="s">
        <v>40</v>
      </c>
      <c r="Y12510" t="s">
        <v>40</v>
      </c>
      <c r="Z12510" t="s">
        <v>40</v>
      </c>
      <c r="AA12510" t="s">
        <v>40</v>
      </c>
      <c r="AC12510" t="s">
        <v>40</v>
      </c>
      <c r="AD12510" t="s">
        <v>864</v>
      </c>
      <c r="AE12510" t="s">
        <v>865</v>
      </c>
      <c r="AF12510" t="s">
        <v>29953</v>
      </c>
      <c r="AG12510" t="s">
        <v>648</v>
      </c>
      <c r="AH12510" t="s">
        <v>40</v>
      </c>
      <c r="AI12510" t="s">
        <v>40</v>
      </c>
      <c r="AJ12510" t="b">
        <v>1</v>
      </c>
      <c r="AK12510" t="s">
        <v>40</v>
      </c>
      <c r="AL12510" t="s">
        <v>40</v>
      </c>
      <c r="AM12510" t="b">
        <v>0</v>
      </c>
    </row>
    <row r="12511" spans="1:39" x14ac:dyDescent="0.3">
      <c r="A12511" t="s">
        <v>29954</v>
      </c>
      <c r="B12511" t="s">
        <v>29954</v>
      </c>
      <c r="C12511" s="1">
        <f>All_Orders___768087019457[[#This Row],[purchase-date]]-8/24</f>
        <v>44987.476030092592</v>
      </c>
      <c r="D12511" s="1">
        <v>44987.809363425928</v>
      </c>
      <c r="E12511" s="1">
        <v>44988.373726851853</v>
      </c>
      <c r="F12511" t="s">
        <v>37</v>
      </c>
      <c r="G12511" t="s">
        <v>38</v>
      </c>
      <c r="H12511" t="s">
        <v>705</v>
      </c>
      <c r="I12511" t="s">
        <v>40</v>
      </c>
      <c r="J12511" t="s">
        <v>40</v>
      </c>
      <c r="K12511" t="s">
        <v>52</v>
      </c>
      <c r="L12511" t="s">
        <v>726</v>
      </c>
      <c r="M12511" t="s">
        <v>662</v>
      </c>
      <c r="N12511" t="s">
        <v>640</v>
      </c>
      <c r="O12511" t="e">
        <f>VLOOKUP(N12511,Product_Database5[#All],5, FALSE)</f>
        <v>#N/A</v>
      </c>
      <c r="Q12511" t="s">
        <v>40</v>
      </c>
      <c r="R12511" t="s">
        <v>37</v>
      </c>
      <c r="S12511">
        <v>1</v>
      </c>
      <c r="T12511" t="s">
        <v>707</v>
      </c>
      <c r="U12511">
        <v>24.97</v>
      </c>
      <c r="V12511">
        <v>1.48</v>
      </c>
      <c r="Y12511" t="s">
        <v>40</v>
      </c>
      <c r="Z12511" t="s">
        <v>40</v>
      </c>
      <c r="AA12511" t="s">
        <v>727</v>
      </c>
      <c r="AC12511" t="s">
        <v>40</v>
      </c>
      <c r="AD12511" t="s">
        <v>1924</v>
      </c>
      <c r="AE12511" t="s">
        <v>789</v>
      </c>
      <c r="AF12511" t="s">
        <v>29955</v>
      </c>
      <c r="AG12511" t="s">
        <v>648</v>
      </c>
      <c r="AH12511" t="s">
        <v>28527</v>
      </c>
      <c r="AI12511" t="s">
        <v>40</v>
      </c>
      <c r="AJ12511" t="b">
        <v>0</v>
      </c>
      <c r="AK12511" t="s">
        <v>40</v>
      </c>
      <c r="AL12511" t="s">
        <v>40</v>
      </c>
      <c r="AM12511" t="b">
        <v>0</v>
      </c>
    </row>
    <row r="12512" spans="1:39" x14ac:dyDescent="0.3">
      <c r="A12512" t="s">
        <v>29956</v>
      </c>
      <c r="B12512" t="s">
        <v>29956</v>
      </c>
      <c r="C12512" s="1">
        <f>All_Orders___768087019457[[#This Row],[purchase-date]]-8/24</f>
        <v>44987.475914351846</v>
      </c>
      <c r="D12512" s="1">
        <v>44987.809247685182</v>
      </c>
      <c r="E12512" s="1">
        <v>44988.700902777775</v>
      </c>
      <c r="F12512" t="s">
        <v>37</v>
      </c>
      <c r="G12512" t="s">
        <v>38</v>
      </c>
      <c r="H12512" t="s">
        <v>705</v>
      </c>
      <c r="I12512" t="s">
        <v>40</v>
      </c>
      <c r="J12512" t="s">
        <v>40</v>
      </c>
      <c r="K12512" t="s">
        <v>52</v>
      </c>
      <c r="L12512" t="s">
        <v>726</v>
      </c>
      <c r="M12512" t="s">
        <v>644</v>
      </c>
      <c r="N12512" t="s">
        <v>442</v>
      </c>
      <c r="O12512" t="e">
        <f>VLOOKUP(N12512,Product_Database5[#All],5, FALSE)</f>
        <v>#N/A</v>
      </c>
      <c r="Q12512" t="s">
        <v>40</v>
      </c>
      <c r="R12512" t="s">
        <v>37</v>
      </c>
      <c r="S12512">
        <v>1</v>
      </c>
      <c r="T12512" t="s">
        <v>707</v>
      </c>
      <c r="U12512">
        <v>24.97</v>
      </c>
      <c r="V12512">
        <v>1.37</v>
      </c>
      <c r="W12512">
        <v>0.99</v>
      </c>
      <c r="Y12512" t="s">
        <v>40</v>
      </c>
      <c r="Z12512" t="s">
        <v>40</v>
      </c>
      <c r="AA12512" t="s">
        <v>40</v>
      </c>
      <c r="AB12512">
        <v>0.99</v>
      </c>
      <c r="AC12512" t="s">
        <v>40</v>
      </c>
      <c r="AD12512" t="s">
        <v>2021</v>
      </c>
      <c r="AE12512" t="s">
        <v>924</v>
      </c>
      <c r="AF12512" t="s">
        <v>29957</v>
      </c>
      <c r="AG12512" t="s">
        <v>648</v>
      </c>
      <c r="AH12512" t="s">
        <v>40</v>
      </c>
      <c r="AI12512" t="s">
        <v>40</v>
      </c>
      <c r="AJ12512" t="b">
        <v>0</v>
      </c>
      <c r="AK12512" t="s">
        <v>40</v>
      </c>
      <c r="AL12512" t="s">
        <v>40</v>
      </c>
      <c r="AM12512" t="b">
        <v>0</v>
      </c>
    </row>
    <row r="12513" spans="1:39" x14ac:dyDescent="0.3">
      <c r="A12513" t="s">
        <v>29958</v>
      </c>
      <c r="B12513" t="s">
        <v>29958</v>
      </c>
      <c r="C12513" s="1">
        <f>All_Orders___768087019457[[#This Row],[purchase-date]]-8/24</f>
        <v>44987.475497685184</v>
      </c>
      <c r="D12513" s="1">
        <v>44987.808831018519</v>
      </c>
      <c r="E12513" s="1">
        <v>44988.980706018519</v>
      </c>
      <c r="F12513" t="s">
        <v>37</v>
      </c>
      <c r="G12513" t="s">
        <v>38</v>
      </c>
      <c r="H12513" t="s">
        <v>705</v>
      </c>
      <c r="I12513" t="s">
        <v>40</v>
      </c>
      <c r="J12513" t="s">
        <v>40</v>
      </c>
      <c r="K12513" t="s">
        <v>52</v>
      </c>
      <c r="L12513" t="s">
        <v>8031</v>
      </c>
      <c r="M12513" t="s">
        <v>677</v>
      </c>
      <c r="N12513" t="s">
        <v>55</v>
      </c>
      <c r="O12513" t="e">
        <f>VLOOKUP(N12513,Product_Database5[#All],5, FALSE)</f>
        <v>#N/A</v>
      </c>
      <c r="Q12513" t="s">
        <v>40</v>
      </c>
      <c r="R12513" t="s">
        <v>37</v>
      </c>
      <c r="S12513">
        <v>1</v>
      </c>
      <c r="T12513" t="s">
        <v>707</v>
      </c>
      <c r="U12513">
        <v>21.22</v>
      </c>
      <c r="V12513">
        <v>1.27</v>
      </c>
      <c r="Y12513" t="s">
        <v>40</v>
      </c>
      <c r="Z12513" t="s">
        <v>40</v>
      </c>
      <c r="AA12513" t="s">
        <v>40</v>
      </c>
      <c r="AC12513" t="s">
        <v>40</v>
      </c>
      <c r="AD12513" t="s">
        <v>4021</v>
      </c>
      <c r="AE12513" t="s">
        <v>865</v>
      </c>
      <c r="AF12513" t="s">
        <v>29959</v>
      </c>
      <c r="AG12513" t="s">
        <v>648</v>
      </c>
      <c r="AH12513" t="s">
        <v>40</v>
      </c>
      <c r="AI12513" t="s">
        <v>40</v>
      </c>
      <c r="AJ12513" t="b">
        <v>0</v>
      </c>
      <c r="AK12513" t="s">
        <v>40</v>
      </c>
      <c r="AL12513" t="s">
        <v>40</v>
      </c>
      <c r="AM12513" t="b">
        <v>0</v>
      </c>
    </row>
    <row r="12514" spans="1:39" x14ac:dyDescent="0.3">
      <c r="A12514" t="s">
        <v>29960</v>
      </c>
      <c r="B12514" t="s">
        <v>29960</v>
      </c>
      <c r="C12514" s="1">
        <f>All_Orders___768087019457[[#This Row],[purchase-date]]-8/24</f>
        <v>44987.474953703699</v>
      </c>
      <c r="D12514" s="1">
        <v>44987.808287037034</v>
      </c>
      <c r="E12514" s="1">
        <v>44988.431296296294</v>
      </c>
      <c r="F12514" t="s">
        <v>37</v>
      </c>
      <c r="G12514" t="s">
        <v>38</v>
      </c>
      <c r="H12514" t="s">
        <v>705</v>
      </c>
      <c r="I12514" t="s">
        <v>40</v>
      </c>
      <c r="J12514" t="s">
        <v>40</v>
      </c>
      <c r="K12514" t="s">
        <v>41</v>
      </c>
      <c r="L12514" t="s">
        <v>726</v>
      </c>
      <c r="M12514" t="s">
        <v>644</v>
      </c>
      <c r="N12514" t="s">
        <v>442</v>
      </c>
      <c r="O12514" t="e">
        <f>VLOOKUP(N12514,Product_Database5[#All],5, FALSE)</f>
        <v>#N/A</v>
      </c>
      <c r="Q12514" t="s">
        <v>40</v>
      </c>
      <c r="R12514" t="s">
        <v>37</v>
      </c>
      <c r="S12514">
        <v>1</v>
      </c>
      <c r="T12514" t="s">
        <v>707</v>
      </c>
      <c r="U12514">
        <v>24.97</v>
      </c>
      <c r="V12514">
        <v>1.87</v>
      </c>
      <c r="W12514">
        <v>2.89</v>
      </c>
      <c r="Y12514" t="s">
        <v>40</v>
      </c>
      <c r="Z12514" t="s">
        <v>40</v>
      </c>
      <c r="AA12514" t="s">
        <v>40</v>
      </c>
      <c r="AB12514">
        <v>2.89</v>
      </c>
      <c r="AC12514" t="s">
        <v>40</v>
      </c>
      <c r="AD12514" t="s">
        <v>29961</v>
      </c>
      <c r="AE12514" t="s">
        <v>1086</v>
      </c>
      <c r="AF12514" t="s">
        <v>29962</v>
      </c>
      <c r="AG12514" t="s">
        <v>648</v>
      </c>
      <c r="AH12514" t="s">
        <v>750</v>
      </c>
      <c r="AI12514" t="s">
        <v>40</v>
      </c>
      <c r="AJ12514" t="b">
        <v>0</v>
      </c>
      <c r="AK12514" t="s">
        <v>40</v>
      </c>
      <c r="AL12514" t="s">
        <v>40</v>
      </c>
      <c r="AM12514" t="b">
        <v>0</v>
      </c>
    </row>
    <row r="12515" spans="1:39" x14ac:dyDescent="0.3">
      <c r="A12515" t="s">
        <v>29963</v>
      </c>
      <c r="B12515" t="s">
        <v>29963</v>
      </c>
      <c r="C12515" s="1">
        <f>All_Orders___768087019457[[#This Row],[purchase-date]]-8/24</f>
        <v>44987.474224537036</v>
      </c>
      <c r="D12515" s="1">
        <v>44987.807557870372</v>
      </c>
      <c r="E12515" s="1">
        <v>44989.166261574072</v>
      </c>
      <c r="F12515" t="s">
        <v>37</v>
      </c>
      <c r="G12515" t="s">
        <v>38</v>
      </c>
      <c r="H12515" t="s">
        <v>705</v>
      </c>
      <c r="I12515" t="s">
        <v>40</v>
      </c>
      <c r="J12515" t="s">
        <v>40</v>
      </c>
      <c r="K12515" t="s">
        <v>52</v>
      </c>
      <c r="L12515" t="s">
        <v>876</v>
      </c>
      <c r="M12515" t="s">
        <v>658</v>
      </c>
      <c r="N12515" t="s">
        <v>44</v>
      </c>
      <c r="O12515" t="e">
        <f>VLOOKUP(N12515,Product_Database5[#All],5, FALSE)</f>
        <v>#N/A</v>
      </c>
      <c r="Q12515" t="s">
        <v>40</v>
      </c>
      <c r="R12515" t="s">
        <v>37</v>
      </c>
      <c r="S12515">
        <v>1</v>
      </c>
      <c r="T12515" t="s">
        <v>707</v>
      </c>
      <c r="U12515">
        <v>16.43</v>
      </c>
      <c r="V12515">
        <v>0.99</v>
      </c>
      <c r="Y12515" t="s">
        <v>40</v>
      </c>
      <c r="Z12515" t="s">
        <v>40</v>
      </c>
      <c r="AA12515" t="s">
        <v>40</v>
      </c>
      <c r="AC12515" t="s">
        <v>40</v>
      </c>
      <c r="AD12515" t="s">
        <v>7499</v>
      </c>
      <c r="AE12515" t="s">
        <v>1234</v>
      </c>
      <c r="AF12515" t="s">
        <v>29964</v>
      </c>
      <c r="AG12515" t="s">
        <v>648</v>
      </c>
      <c r="AH12515" t="s">
        <v>40</v>
      </c>
      <c r="AI12515" t="s">
        <v>40</v>
      </c>
      <c r="AJ12515" t="b">
        <v>0</v>
      </c>
      <c r="AK12515" t="s">
        <v>40</v>
      </c>
      <c r="AL12515" t="s">
        <v>40</v>
      </c>
      <c r="AM12515" t="b">
        <v>0</v>
      </c>
    </row>
    <row r="12516" spans="1:39" x14ac:dyDescent="0.3">
      <c r="A12516" t="s">
        <v>29965</v>
      </c>
      <c r="B12516" t="s">
        <v>29965</v>
      </c>
      <c r="C12516" s="1">
        <f>All_Orders___768087019457[[#This Row],[purchase-date]]-8/24</f>
        <v>44987.474097222221</v>
      </c>
      <c r="D12516" s="1">
        <v>44987.807430555556</v>
      </c>
      <c r="E12516" s="1">
        <v>44988.225451388891</v>
      </c>
      <c r="F12516" t="s">
        <v>37</v>
      </c>
      <c r="G12516" t="s">
        <v>38</v>
      </c>
      <c r="H12516" t="s">
        <v>705</v>
      </c>
      <c r="I12516" t="s">
        <v>40</v>
      </c>
      <c r="J12516" t="s">
        <v>40</v>
      </c>
      <c r="K12516" t="s">
        <v>52</v>
      </c>
      <c r="L12516" t="s">
        <v>8031</v>
      </c>
      <c r="M12516" t="s">
        <v>634</v>
      </c>
      <c r="N12516" t="s">
        <v>635</v>
      </c>
      <c r="O12516" t="e">
        <f>VLOOKUP(N12516,Product_Database5[#All],5, FALSE)</f>
        <v>#N/A</v>
      </c>
      <c r="Q12516" t="s">
        <v>40</v>
      </c>
      <c r="R12516" t="s">
        <v>37</v>
      </c>
      <c r="S12516">
        <v>1</v>
      </c>
      <c r="T12516" t="s">
        <v>707</v>
      </c>
      <c r="U12516">
        <v>21.22</v>
      </c>
      <c r="V12516">
        <v>2.1800000000000002</v>
      </c>
      <c r="W12516">
        <v>1.49</v>
      </c>
      <c r="Y12516" t="s">
        <v>40</v>
      </c>
      <c r="Z12516" t="s">
        <v>40</v>
      </c>
      <c r="AA12516" t="s">
        <v>40</v>
      </c>
      <c r="AB12516">
        <v>1.49</v>
      </c>
      <c r="AC12516" t="s">
        <v>40</v>
      </c>
      <c r="AD12516" t="s">
        <v>2037</v>
      </c>
      <c r="AE12516" t="s">
        <v>49</v>
      </c>
      <c r="AF12516" t="s">
        <v>29966</v>
      </c>
      <c r="AG12516" t="s">
        <v>648</v>
      </c>
      <c r="AH12516" t="s">
        <v>40</v>
      </c>
      <c r="AI12516" t="s">
        <v>40</v>
      </c>
      <c r="AJ12516" t="b">
        <v>0</v>
      </c>
      <c r="AK12516" t="s">
        <v>40</v>
      </c>
      <c r="AL12516" t="s">
        <v>40</v>
      </c>
      <c r="AM12516" t="b">
        <v>0</v>
      </c>
    </row>
    <row r="12517" spans="1:39" x14ac:dyDescent="0.3">
      <c r="A12517" t="s">
        <v>29967</v>
      </c>
      <c r="B12517" t="s">
        <v>29967</v>
      </c>
      <c r="C12517" s="1">
        <f>All_Orders___768087019457[[#This Row],[purchase-date]]-8/24</f>
        <v>44987.472928240735</v>
      </c>
      <c r="D12517" s="1">
        <v>44987.806261574071</v>
      </c>
      <c r="E12517" s="1">
        <v>44990.14402777778</v>
      </c>
      <c r="F12517" t="s">
        <v>37</v>
      </c>
      <c r="G12517" t="s">
        <v>38</v>
      </c>
      <c r="H12517" t="s">
        <v>705</v>
      </c>
      <c r="I12517" t="s">
        <v>40</v>
      </c>
      <c r="J12517" t="s">
        <v>40</v>
      </c>
      <c r="K12517" t="s">
        <v>1357</v>
      </c>
      <c r="L12517" t="s">
        <v>8031</v>
      </c>
      <c r="M12517" t="s">
        <v>634</v>
      </c>
      <c r="N12517" t="s">
        <v>635</v>
      </c>
      <c r="O12517" t="e">
        <f>VLOOKUP(N12517,Product_Database5[#All],5, FALSE)</f>
        <v>#N/A</v>
      </c>
      <c r="Q12517" t="s">
        <v>40</v>
      </c>
      <c r="R12517" t="s">
        <v>37</v>
      </c>
      <c r="S12517">
        <v>1</v>
      </c>
      <c r="T12517" t="s">
        <v>707</v>
      </c>
      <c r="U12517">
        <v>21.22</v>
      </c>
      <c r="V12517">
        <v>2.02</v>
      </c>
      <c r="W12517">
        <v>1.25</v>
      </c>
      <c r="X12517">
        <v>0.12</v>
      </c>
      <c r="Y12517" t="s">
        <v>40</v>
      </c>
      <c r="Z12517" t="s">
        <v>40</v>
      </c>
      <c r="AA12517" t="s">
        <v>40</v>
      </c>
      <c r="AC12517" t="s">
        <v>40</v>
      </c>
      <c r="AD12517" t="s">
        <v>11875</v>
      </c>
      <c r="AE12517" t="s">
        <v>49</v>
      </c>
      <c r="AF12517" t="s">
        <v>11876</v>
      </c>
      <c r="AG12517" t="s">
        <v>648</v>
      </c>
      <c r="AH12517" t="s">
        <v>40</v>
      </c>
      <c r="AI12517" t="s">
        <v>40</v>
      </c>
      <c r="AJ12517" t="b">
        <v>0</v>
      </c>
      <c r="AK12517" t="s">
        <v>40</v>
      </c>
      <c r="AL12517" t="s">
        <v>40</v>
      </c>
      <c r="AM12517" t="b">
        <v>0</v>
      </c>
    </row>
    <row r="12518" spans="1:39" x14ac:dyDescent="0.3">
      <c r="A12518" t="s">
        <v>29968</v>
      </c>
      <c r="B12518" t="s">
        <v>29968</v>
      </c>
      <c r="C12518" s="1">
        <f>All_Orders___768087019457[[#This Row],[purchase-date]]-8/24</f>
        <v>44987.472604166665</v>
      </c>
      <c r="D12518" s="1">
        <v>44987.805937500001</v>
      </c>
      <c r="E12518" s="1">
        <v>44988.387962962966</v>
      </c>
      <c r="F12518" t="s">
        <v>37</v>
      </c>
      <c r="G12518" t="s">
        <v>38</v>
      </c>
      <c r="H12518" t="s">
        <v>705</v>
      </c>
      <c r="I12518" t="s">
        <v>40</v>
      </c>
      <c r="J12518" t="s">
        <v>40</v>
      </c>
      <c r="K12518" t="s">
        <v>52</v>
      </c>
      <c r="L12518" t="s">
        <v>726</v>
      </c>
      <c r="M12518" t="s">
        <v>644</v>
      </c>
      <c r="N12518" t="s">
        <v>442</v>
      </c>
      <c r="O12518" t="e">
        <f>VLOOKUP(N12518,Product_Database5[#All],5, FALSE)</f>
        <v>#N/A</v>
      </c>
      <c r="Q12518" t="s">
        <v>40</v>
      </c>
      <c r="R12518" t="s">
        <v>37</v>
      </c>
      <c r="S12518">
        <v>1</v>
      </c>
      <c r="T12518" t="s">
        <v>707</v>
      </c>
      <c r="U12518">
        <v>24.97</v>
      </c>
      <c r="V12518">
        <v>2.12</v>
      </c>
      <c r="Y12518" t="s">
        <v>40</v>
      </c>
      <c r="Z12518" t="s">
        <v>40</v>
      </c>
      <c r="AA12518" t="s">
        <v>40</v>
      </c>
      <c r="AC12518" t="s">
        <v>40</v>
      </c>
      <c r="AD12518" t="s">
        <v>10009</v>
      </c>
      <c r="AE12518" t="s">
        <v>49</v>
      </c>
      <c r="AF12518" t="s">
        <v>29969</v>
      </c>
      <c r="AG12518" t="s">
        <v>648</v>
      </c>
      <c r="AH12518" t="s">
        <v>40</v>
      </c>
      <c r="AI12518" t="s">
        <v>40</v>
      </c>
      <c r="AJ12518" t="b">
        <v>0</v>
      </c>
      <c r="AK12518" t="s">
        <v>40</v>
      </c>
      <c r="AL12518" t="s">
        <v>40</v>
      </c>
      <c r="AM12518" t="b">
        <v>0</v>
      </c>
    </row>
    <row r="12519" spans="1:39" x14ac:dyDescent="0.3">
      <c r="A12519" t="s">
        <v>29970</v>
      </c>
      <c r="B12519" t="s">
        <v>29970</v>
      </c>
      <c r="C12519" s="1">
        <f>All_Orders___768087019457[[#This Row],[purchase-date]]-8/24</f>
        <v>44987.472511574073</v>
      </c>
      <c r="D12519" s="1">
        <v>44987.805844907409</v>
      </c>
      <c r="E12519" s="1">
        <v>44989.434432870374</v>
      </c>
      <c r="F12519" t="s">
        <v>37</v>
      </c>
      <c r="G12519" t="s">
        <v>38</v>
      </c>
      <c r="H12519" t="s">
        <v>705</v>
      </c>
      <c r="I12519" t="s">
        <v>40</v>
      </c>
      <c r="J12519" t="s">
        <v>40</v>
      </c>
      <c r="K12519" t="s">
        <v>52</v>
      </c>
      <c r="L12519" t="s">
        <v>726</v>
      </c>
      <c r="M12519" t="s">
        <v>644</v>
      </c>
      <c r="N12519" t="s">
        <v>442</v>
      </c>
      <c r="O12519" t="e">
        <f>VLOOKUP(N12519,Product_Database5[#All],5, FALSE)</f>
        <v>#N/A</v>
      </c>
      <c r="Q12519" t="s">
        <v>40</v>
      </c>
      <c r="R12519" t="s">
        <v>37</v>
      </c>
      <c r="S12519">
        <v>1</v>
      </c>
      <c r="T12519" t="s">
        <v>707</v>
      </c>
      <c r="U12519">
        <v>24.97</v>
      </c>
      <c r="V12519">
        <v>1.42</v>
      </c>
      <c r="Y12519" t="s">
        <v>40</v>
      </c>
      <c r="Z12519" t="s">
        <v>40</v>
      </c>
      <c r="AA12519" t="s">
        <v>727</v>
      </c>
      <c r="AC12519" t="s">
        <v>40</v>
      </c>
      <c r="AD12519" t="s">
        <v>5782</v>
      </c>
      <c r="AE12519" t="s">
        <v>2541</v>
      </c>
      <c r="AF12519" t="s">
        <v>29971</v>
      </c>
      <c r="AG12519" t="s">
        <v>648</v>
      </c>
      <c r="AH12519" t="s">
        <v>28527</v>
      </c>
      <c r="AI12519" t="s">
        <v>40</v>
      </c>
      <c r="AJ12519" t="b">
        <v>0</v>
      </c>
      <c r="AK12519" t="s">
        <v>40</v>
      </c>
      <c r="AL12519" t="s">
        <v>40</v>
      </c>
      <c r="AM12519" t="b">
        <v>0</v>
      </c>
    </row>
    <row r="12520" spans="1:39" x14ac:dyDescent="0.3">
      <c r="A12520" t="s">
        <v>29972</v>
      </c>
      <c r="B12520" t="s">
        <v>29972</v>
      </c>
      <c r="C12520" s="1">
        <f>All_Orders___768087019457[[#This Row],[purchase-date]]-8/24</f>
        <v>44987.468287037038</v>
      </c>
      <c r="D12520" s="1">
        <v>44987.801620370374</v>
      </c>
      <c r="E12520" s="1">
        <v>44988.801458333335</v>
      </c>
      <c r="F12520" t="s">
        <v>37</v>
      </c>
      <c r="G12520" t="s">
        <v>38</v>
      </c>
      <c r="H12520" t="s">
        <v>705</v>
      </c>
      <c r="I12520" t="s">
        <v>40</v>
      </c>
      <c r="J12520" t="s">
        <v>40</v>
      </c>
      <c r="K12520" t="s">
        <v>52</v>
      </c>
      <c r="L12520" t="s">
        <v>726</v>
      </c>
      <c r="M12520" t="s">
        <v>662</v>
      </c>
      <c r="N12520" t="s">
        <v>640</v>
      </c>
      <c r="O12520" t="e">
        <f>VLOOKUP(N12520,Product_Database5[#All],5, FALSE)</f>
        <v>#N/A</v>
      </c>
      <c r="Q12520" t="s">
        <v>40</v>
      </c>
      <c r="R12520" t="s">
        <v>37</v>
      </c>
      <c r="S12520">
        <v>1</v>
      </c>
      <c r="T12520" t="s">
        <v>707</v>
      </c>
      <c r="U12520">
        <v>24.97</v>
      </c>
      <c r="V12520">
        <v>2.11</v>
      </c>
      <c r="Y12520" t="s">
        <v>40</v>
      </c>
      <c r="Z12520" t="s">
        <v>40</v>
      </c>
      <c r="AA12520" t="s">
        <v>727</v>
      </c>
      <c r="AC12520" t="s">
        <v>40</v>
      </c>
      <c r="AD12520" t="s">
        <v>1901</v>
      </c>
      <c r="AE12520" t="s">
        <v>672</v>
      </c>
      <c r="AF12520" t="s">
        <v>29973</v>
      </c>
      <c r="AG12520" t="s">
        <v>648</v>
      </c>
      <c r="AH12520" t="s">
        <v>28527</v>
      </c>
      <c r="AI12520" t="s">
        <v>40</v>
      </c>
      <c r="AJ12520" t="b">
        <v>0</v>
      </c>
      <c r="AK12520" t="s">
        <v>40</v>
      </c>
      <c r="AL12520" t="s">
        <v>40</v>
      </c>
      <c r="AM12520" t="b">
        <v>0</v>
      </c>
    </row>
    <row r="12521" spans="1:39" x14ac:dyDescent="0.3">
      <c r="A12521" t="s">
        <v>29974</v>
      </c>
      <c r="B12521" t="s">
        <v>29974</v>
      </c>
      <c r="C12521" s="1">
        <f>All_Orders___768087019457[[#This Row],[purchase-date]]-8/24</f>
        <v>44987.467141203699</v>
      </c>
      <c r="D12521" s="1">
        <v>44987.800474537034</v>
      </c>
      <c r="E12521" s="1">
        <v>44989.149386574078</v>
      </c>
      <c r="F12521" t="s">
        <v>37</v>
      </c>
      <c r="G12521" t="s">
        <v>38</v>
      </c>
      <c r="H12521" t="s">
        <v>705</v>
      </c>
      <c r="I12521" t="s">
        <v>40</v>
      </c>
      <c r="J12521" t="s">
        <v>40</v>
      </c>
      <c r="K12521" t="s">
        <v>52</v>
      </c>
      <c r="L12521" t="s">
        <v>8031</v>
      </c>
      <c r="M12521" t="s">
        <v>677</v>
      </c>
      <c r="N12521" t="s">
        <v>55</v>
      </c>
      <c r="O12521" t="e">
        <f>VLOOKUP(N12521,Product_Database5[#All],5, FALSE)</f>
        <v>#N/A</v>
      </c>
      <c r="Q12521" t="s">
        <v>40</v>
      </c>
      <c r="R12521" t="s">
        <v>37</v>
      </c>
      <c r="S12521">
        <v>1</v>
      </c>
      <c r="T12521" t="s">
        <v>707</v>
      </c>
      <c r="U12521">
        <v>21.22</v>
      </c>
      <c r="Y12521" t="s">
        <v>40</v>
      </c>
      <c r="Z12521" t="s">
        <v>40</v>
      </c>
      <c r="AA12521" t="s">
        <v>40</v>
      </c>
      <c r="AC12521" t="s">
        <v>40</v>
      </c>
      <c r="AD12521" t="s">
        <v>1981</v>
      </c>
      <c r="AE12521" t="s">
        <v>924</v>
      </c>
      <c r="AF12521" t="s">
        <v>29975</v>
      </c>
      <c r="AG12521" t="s">
        <v>648</v>
      </c>
      <c r="AH12521" t="s">
        <v>40</v>
      </c>
      <c r="AI12521" t="s">
        <v>40</v>
      </c>
      <c r="AJ12521" t="b">
        <v>1</v>
      </c>
      <c r="AK12521" t="s">
        <v>40</v>
      </c>
      <c r="AL12521" t="s">
        <v>40</v>
      </c>
      <c r="AM12521" t="b">
        <v>0</v>
      </c>
    </row>
    <row r="12522" spans="1:39" x14ac:dyDescent="0.3">
      <c r="A12522" t="s">
        <v>29976</v>
      </c>
      <c r="B12522" t="s">
        <v>29976</v>
      </c>
      <c r="C12522" s="1">
        <f>All_Orders___768087019457[[#This Row],[purchase-date]]-8/24</f>
        <v>44987.466701388883</v>
      </c>
      <c r="D12522" s="1">
        <v>44987.800034722219</v>
      </c>
      <c r="E12522" s="1">
        <v>44990.323645833334</v>
      </c>
      <c r="F12522" t="s">
        <v>37</v>
      </c>
      <c r="G12522" t="s">
        <v>38</v>
      </c>
      <c r="H12522" t="s">
        <v>705</v>
      </c>
      <c r="I12522" t="s">
        <v>40</v>
      </c>
      <c r="J12522" t="s">
        <v>40</v>
      </c>
      <c r="K12522" t="s">
        <v>52</v>
      </c>
      <c r="L12522" t="s">
        <v>726</v>
      </c>
      <c r="M12522" t="s">
        <v>644</v>
      </c>
      <c r="N12522" t="s">
        <v>442</v>
      </c>
      <c r="O12522" t="e">
        <f>VLOOKUP(N12522,Product_Database5[#All],5, FALSE)</f>
        <v>#N/A</v>
      </c>
      <c r="Q12522" t="s">
        <v>40</v>
      </c>
      <c r="R12522" t="s">
        <v>37</v>
      </c>
      <c r="S12522">
        <v>1</v>
      </c>
      <c r="T12522" t="s">
        <v>707</v>
      </c>
      <c r="U12522">
        <v>23.99</v>
      </c>
      <c r="V12522">
        <v>2.17</v>
      </c>
      <c r="Y12522" t="s">
        <v>40</v>
      </c>
      <c r="Z12522" t="s">
        <v>40</v>
      </c>
      <c r="AA12522" t="s">
        <v>1563</v>
      </c>
      <c r="AC12522" t="s">
        <v>40</v>
      </c>
      <c r="AD12522" t="s">
        <v>1045</v>
      </c>
      <c r="AE12522" t="s">
        <v>49</v>
      </c>
      <c r="AF12522" t="s">
        <v>29977</v>
      </c>
      <c r="AG12522" t="s">
        <v>648</v>
      </c>
      <c r="AH12522" t="s">
        <v>28527</v>
      </c>
      <c r="AI12522" t="s">
        <v>40</v>
      </c>
      <c r="AJ12522" t="b">
        <v>1</v>
      </c>
      <c r="AK12522" t="s">
        <v>40</v>
      </c>
      <c r="AL12522" t="s">
        <v>1311</v>
      </c>
      <c r="AM12522" t="b">
        <v>0</v>
      </c>
    </row>
    <row r="12523" spans="1:39" x14ac:dyDescent="0.3">
      <c r="A12523" t="s">
        <v>29978</v>
      </c>
      <c r="B12523" t="s">
        <v>29978</v>
      </c>
      <c r="C12523" s="1">
        <f>All_Orders___768087019457[[#This Row],[purchase-date]]-8/24</f>
        <v>44987.46461805555</v>
      </c>
      <c r="D12523" s="1">
        <v>44987.797951388886</v>
      </c>
      <c r="E12523" s="1">
        <v>44991.094722222224</v>
      </c>
      <c r="F12523" t="s">
        <v>37</v>
      </c>
      <c r="G12523" t="s">
        <v>38</v>
      </c>
      <c r="H12523" t="s">
        <v>705</v>
      </c>
      <c r="I12523" t="s">
        <v>40</v>
      </c>
      <c r="J12523" t="s">
        <v>40</v>
      </c>
      <c r="K12523" t="s">
        <v>52</v>
      </c>
      <c r="L12523" t="s">
        <v>8031</v>
      </c>
      <c r="M12523" t="s">
        <v>677</v>
      </c>
      <c r="N12523" t="s">
        <v>55</v>
      </c>
      <c r="O12523" t="e">
        <f>VLOOKUP(N12523,Product_Database5[#All],5, FALSE)</f>
        <v>#N/A</v>
      </c>
      <c r="Q12523" t="s">
        <v>40</v>
      </c>
      <c r="R12523" t="s">
        <v>37</v>
      </c>
      <c r="S12523">
        <v>1</v>
      </c>
      <c r="T12523" t="s">
        <v>707</v>
      </c>
      <c r="U12523">
        <v>21.22</v>
      </c>
      <c r="V12523">
        <v>1.49</v>
      </c>
      <c r="Y12523" t="s">
        <v>40</v>
      </c>
      <c r="Z12523" t="s">
        <v>40</v>
      </c>
      <c r="AA12523" t="s">
        <v>40</v>
      </c>
      <c r="AC12523" t="s">
        <v>40</v>
      </c>
      <c r="AD12523" t="s">
        <v>6680</v>
      </c>
      <c r="AE12523" t="s">
        <v>873</v>
      </c>
      <c r="AF12523" t="s">
        <v>29979</v>
      </c>
      <c r="AG12523" t="s">
        <v>648</v>
      </c>
      <c r="AH12523" t="s">
        <v>40</v>
      </c>
      <c r="AI12523" t="s">
        <v>40</v>
      </c>
      <c r="AJ12523" t="b">
        <v>0</v>
      </c>
      <c r="AK12523" t="s">
        <v>40</v>
      </c>
      <c r="AL12523" t="s">
        <v>40</v>
      </c>
      <c r="AM12523" t="b">
        <v>0</v>
      </c>
    </row>
    <row r="12524" spans="1:39" x14ac:dyDescent="0.3">
      <c r="A12524" t="s">
        <v>29980</v>
      </c>
      <c r="B12524" t="s">
        <v>29980</v>
      </c>
      <c r="C12524" s="1">
        <f>All_Orders___768087019457[[#This Row],[purchase-date]]-8/24</f>
        <v>44987.464027777773</v>
      </c>
      <c r="D12524" s="1">
        <v>44987.797361111108</v>
      </c>
      <c r="E12524" s="1">
        <v>44988.299872685187</v>
      </c>
      <c r="F12524" t="s">
        <v>37</v>
      </c>
      <c r="G12524" t="s">
        <v>38</v>
      </c>
      <c r="H12524" t="s">
        <v>705</v>
      </c>
      <c r="I12524" t="s">
        <v>40</v>
      </c>
      <c r="J12524" t="s">
        <v>40</v>
      </c>
      <c r="K12524" t="s">
        <v>52</v>
      </c>
      <c r="L12524" t="s">
        <v>726</v>
      </c>
      <c r="M12524" t="s">
        <v>644</v>
      </c>
      <c r="N12524" t="s">
        <v>442</v>
      </c>
      <c r="O12524" t="e">
        <f>VLOOKUP(N12524,Product_Database5[#All],5, FALSE)</f>
        <v>#N/A</v>
      </c>
      <c r="Q12524" t="s">
        <v>40</v>
      </c>
      <c r="R12524" t="s">
        <v>37</v>
      </c>
      <c r="S12524">
        <v>1</v>
      </c>
      <c r="T12524" t="s">
        <v>707</v>
      </c>
      <c r="U12524">
        <v>24.97</v>
      </c>
      <c r="V12524">
        <v>1.97</v>
      </c>
      <c r="Y12524" t="s">
        <v>40</v>
      </c>
      <c r="Z12524" t="s">
        <v>40</v>
      </c>
      <c r="AA12524" t="s">
        <v>727</v>
      </c>
      <c r="AC12524" t="s">
        <v>40</v>
      </c>
      <c r="AD12524" t="s">
        <v>2113</v>
      </c>
      <c r="AE12524" t="s">
        <v>793</v>
      </c>
      <c r="AF12524" t="s">
        <v>29981</v>
      </c>
      <c r="AG12524" t="s">
        <v>648</v>
      </c>
      <c r="AH12524" t="s">
        <v>28527</v>
      </c>
      <c r="AI12524" t="s">
        <v>40</v>
      </c>
      <c r="AJ12524" t="b">
        <v>0</v>
      </c>
      <c r="AK12524" t="s">
        <v>40</v>
      </c>
      <c r="AL12524" t="s">
        <v>40</v>
      </c>
      <c r="AM12524" t="b">
        <v>0</v>
      </c>
    </row>
    <row r="12525" spans="1:39" x14ac:dyDescent="0.3">
      <c r="A12525" t="s">
        <v>29982</v>
      </c>
      <c r="B12525" t="s">
        <v>29982</v>
      </c>
      <c r="C12525" s="1">
        <f>All_Orders___768087019457[[#This Row],[purchase-date]]-8/24</f>
        <v>44987.462812499994</v>
      </c>
      <c r="D12525" s="1">
        <v>44987.79614583333</v>
      </c>
      <c r="E12525" s="1">
        <v>44988.663877314815</v>
      </c>
      <c r="F12525" t="s">
        <v>37</v>
      </c>
      <c r="G12525" t="s">
        <v>38</v>
      </c>
      <c r="H12525" t="s">
        <v>705</v>
      </c>
      <c r="I12525" t="s">
        <v>40</v>
      </c>
      <c r="J12525" t="s">
        <v>40</v>
      </c>
      <c r="K12525" t="s">
        <v>52</v>
      </c>
      <c r="L12525" t="s">
        <v>726</v>
      </c>
      <c r="M12525" t="s">
        <v>644</v>
      </c>
      <c r="N12525" t="s">
        <v>442</v>
      </c>
      <c r="O12525" t="e">
        <f>VLOOKUP(N12525,Product_Database5[#All],5, FALSE)</f>
        <v>#N/A</v>
      </c>
      <c r="Q12525" t="s">
        <v>40</v>
      </c>
      <c r="R12525" t="s">
        <v>37</v>
      </c>
      <c r="S12525">
        <v>1</v>
      </c>
      <c r="T12525" t="s">
        <v>707</v>
      </c>
      <c r="U12525">
        <v>24.97</v>
      </c>
      <c r="Y12525" t="s">
        <v>40</v>
      </c>
      <c r="Z12525" t="s">
        <v>40</v>
      </c>
      <c r="AA12525" t="s">
        <v>40</v>
      </c>
      <c r="AC12525" t="s">
        <v>40</v>
      </c>
      <c r="AD12525" t="s">
        <v>13879</v>
      </c>
      <c r="AE12525" t="s">
        <v>719</v>
      </c>
      <c r="AF12525" t="s">
        <v>29983</v>
      </c>
      <c r="AG12525" t="s">
        <v>648</v>
      </c>
      <c r="AH12525" t="s">
        <v>40</v>
      </c>
      <c r="AI12525" t="s">
        <v>40</v>
      </c>
      <c r="AJ12525" t="b">
        <v>0</v>
      </c>
      <c r="AK12525" t="s">
        <v>40</v>
      </c>
      <c r="AL12525" t="s">
        <v>40</v>
      </c>
      <c r="AM12525" t="b">
        <v>0</v>
      </c>
    </row>
    <row r="12526" spans="1:39" x14ac:dyDescent="0.3">
      <c r="A12526" t="s">
        <v>29984</v>
      </c>
      <c r="B12526" t="s">
        <v>29984</v>
      </c>
      <c r="C12526" s="1">
        <f>All_Orders___768087019457[[#This Row],[purchase-date]]-8/24</f>
        <v>44987.461539351847</v>
      </c>
      <c r="D12526" s="1">
        <v>44987.794872685183</v>
      </c>
      <c r="E12526" s="1">
        <v>44988.207291666666</v>
      </c>
      <c r="F12526" t="s">
        <v>37</v>
      </c>
      <c r="G12526" t="s">
        <v>38</v>
      </c>
      <c r="H12526" t="s">
        <v>705</v>
      </c>
      <c r="I12526" t="s">
        <v>40</v>
      </c>
      <c r="J12526" t="s">
        <v>40</v>
      </c>
      <c r="K12526" t="s">
        <v>52</v>
      </c>
      <c r="L12526" t="s">
        <v>8031</v>
      </c>
      <c r="M12526" t="s">
        <v>677</v>
      </c>
      <c r="N12526" t="s">
        <v>55</v>
      </c>
      <c r="O12526" t="e">
        <f>VLOOKUP(N12526,Product_Database5[#All],5, FALSE)</f>
        <v>#N/A</v>
      </c>
      <c r="Q12526" t="s">
        <v>40</v>
      </c>
      <c r="R12526" t="s">
        <v>37</v>
      </c>
      <c r="S12526">
        <v>1</v>
      </c>
      <c r="T12526" t="s">
        <v>707</v>
      </c>
      <c r="U12526">
        <v>21.22</v>
      </c>
      <c r="V12526">
        <v>1.49</v>
      </c>
      <c r="W12526">
        <v>1.49</v>
      </c>
      <c r="Y12526" t="s">
        <v>40</v>
      </c>
      <c r="Z12526" t="s">
        <v>40</v>
      </c>
      <c r="AA12526" t="s">
        <v>40</v>
      </c>
      <c r="AB12526">
        <v>1.49</v>
      </c>
      <c r="AC12526" t="s">
        <v>40</v>
      </c>
      <c r="AD12526" t="s">
        <v>2060</v>
      </c>
      <c r="AE12526" t="s">
        <v>873</v>
      </c>
      <c r="AF12526" t="s">
        <v>29985</v>
      </c>
      <c r="AG12526" t="s">
        <v>648</v>
      </c>
      <c r="AH12526" t="s">
        <v>40</v>
      </c>
      <c r="AI12526" t="s">
        <v>40</v>
      </c>
      <c r="AJ12526" t="b">
        <v>0</v>
      </c>
      <c r="AK12526" t="s">
        <v>40</v>
      </c>
      <c r="AL12526" t="s">
        <v>40</v>
      </c>
      <c r="AM12526" t="b">
        <v>0</v>
      </c>
    </row>
    <row r="12527" spans="1:39" x14ac:dyDescent="0.3">
      <c r="A12527" t="s">
        <v>29986</v>
      </c>
      <c r="B12527" t="s">
        <v>29986</v>
      </c>
      <c r="C12527" s="1">
        <f>All_Orders___768087019457[[#This Row],[purchase-date]]-8/24</f>
        <v>44987.46126157407</v>
      </c>
      <c r="D12527" s="1">
        <v>44987.794594907406</v>
      </c>
      <c r="E12527" s="1">
        <v>44989.183078703703</v>
      </c>
      <c r="F12527" t="s">
        <v>37</v>
      </c>
      <c r="G12527" t="s">
        <v>38</v>
      </c>
      <c r="H12527" t="s">
        <v>705</v>
      </c>
      <c r="I12527" t="s">
        <v>40</v>
      </c>
      <c r="J12527" t="s">
        <v>40</v>
      </c>
      <c r="K12527" t="s">
        <v>52</v>
      </c>
      <c r="L12527" t="s">
        <v>8031</v>
      </c>
      <c r="M12527" t="s">
        <v>677</v>
      </c>
      <c r="N12527" t="s">
        <v>55</v>
      </c>
      <c r="O12527" t="e">
        <f>VLOOKUP(N12527,Product_Database5[#All],5, FALSE)</f>
        <v>#N/A</v>
      </c>
      <c r="Q12527" t="s">
        <v>40</v>
      </c>
      <c r="R12527" t="s">
        <v>37</v>
      </c>
      <c r="S12527">
        <v>1</v>
      </c>
      <c r="T12527" t="s">
        <v>707</v>
      </c>
      <c r="U12527">
        <v>21.22</v>
      </c>
      <c r="V12527">
        <v>1.75</v>
      </c>
      <c r="Y12527" t="s">
        <v>40</v>
      </c>
      <c r="Z12527" t="s">
        <v>40</v>
      </c>
      <c r="AA12527" t="s">
        <v>40</v>
      </c>
      <c r="AC12527" t="s">
        <v>40</v>
      </c>
      <c r="AD12527" t="s">
        <v>16023</v>
      </c>
      <c r="AE12527" t="s">
        <v>748</v>
      </c>
      <c r="AF12527" t="s">
        <v>29987</v>
      </c>
      <c r="AG12527" t="s">
        <v>648</v>
      </c>
      <c r="AH12527" t="s">
        <v>40</v>
      </c>
      <c r="AI12527" t="s">
        <v>40</v>
      </c>
      <c r="AJ12527" t="b">
        <v>0</v>
      </c>
      <c r="AK12527" t="s">
        <v>40</v>
      </c>
      <c r="AL12527" t="s">
        <v>40</v>
      </c>
      <c r="AM12527" t="b">
        <v>0</v>
      </c>
    </row>
    <row r="12528" spans="1:39" x14ac:dyDescent="0.3">
      <c r="A12528" t="s">
        <v>29988</v>
      </c>
      <c r="B12528" t="s">
        <v>29988</v>
      </c>
      <c r="C12528" s="1">
        <f>All_Orders___768087019457[[#This Row],[purchase-date]]-8/24</f>
        <v>44987.460925925923</v>
      </c>
      <c r="D12528" s="1">
        <v>44987.794259259259</v>
      </c>
      <c r="E12528" s="1">
        <v>44989.529004629629</v>
      </c>
      <c r="F12528" t="s">
        <v>37</v>
      </c>
      <c r="G12528" t="s">
        <v>38</v>
      </c>
      <c r="H12528" t="s">
        <v>705</v>
      </c>
      <c r="I12528" t="s">
        <v>40</v>
      </c>
      <c r="J12528" t="s">
        <v>40</v>
      </c>
      <c r="K12528" t="s">
        <v>52</v>
      </c>
      <c r="L12528" t="s">
        <v>726</v>
      </c>
      <c r="M12528" t="s">
        <v>644</v>
      </c>
      <c r="N12528" t="s">
        <v>442</v>
      </c>
      <c r="O12528" t="e">
        <f>VLOOKUP(N12528,Product_Database5[#All],5, FALSE)</f>
        <v>#N/A</v>
      </c>
      <c r="Q12528" t="s">
        <v>40</v>
      </c>
      <c r="R12528" t="s">
        <v>37</v>
      </c>
      <c r="S12528">
        <v>1</v>
      </c>
      <c r="T12528" t="s">
        <v>707</v>
      </c>
      <c r="U12528">
        <v>24.97</v>
      </c>
      <c r="V12528">
        <v>1.75</v>
      </c>
      <c r="Y12528" t="s">
        <v>40</v>
      </c>
      <c r="Z12528" t="s">
        <v>40</v>
      </c>
      <c r="AA12528" t="s">
        <v>40</v>
      </c>
      <c r="AC12528" t="s">
        <v>40</v>
      </c>
      <c r="AD12528" t="s">
        <v>2330</v>
      </c>
      <c r="AE12528" t="s">
        <v>961</v>
      </c>
      <c r="AF12528" t="s">
        <v>29989</v>
      </c>
      <c r="AG12528" t="s">
        <v>648</v>
      </c>
      <c r="AH12528" t="s">
        <v>40</v>
      </c>
      <c r="AI12528" t="s">
        <v>40</v>
      </c>
      <c r="AJ12528" t="b">
        <v>0</v>
      </c>
      <c r="AK12528" t="s">
        <v>40</v>
      </c>
      <c r="AL12528" t="s">
        <v>40</v>
      </c>
      <c r="AM12528" t="b">
        <v>0</v>
      </c>
    </row>
    <row r="12529" spans="1:39" x14ac:dyDescent="0.3">
      <c r="A12529" t="s">
        <v>29990</v>
      </c>
      <c r="B12529" t="s">
        <v>29990</v>
      </c>
      <c r="C12529" s="1">
        <f>All_Orders___768087019457[[#This Row],[purchase-date]]-8/24</f>
        <v>44987.458229166667</v>
      </c>
      <c r="D12529" s="1">
        <v>44987.791562500002</v>
      </c>
      <c r="E12529" s="1">
        <v>44988.39607638889</v>
      </c>
      <c r="F12529" t="s">
        <v>37</v>
      </c>
      <c r="G12529" t="s">
        <v>38</v>
      </c>
      <c r="H12529" t="s">
        <v>705</v>
      </c>
      <c r="I12529" t="s">
        <v>40</v>
      </c>
      <c r="J12529" t="s">
        <v>40</v>
      </c>
      <c r="K12529" t="s">
        <v>52</v>
      </c>
      <c r="L12529" t="s">
        <v>726</v>
      </c>
      <c r="M12529" t="s">
        <v>644</v>
      </c>
      <c r="N12529" t="s">
        <v>442</v>
      </c>
      <c r="O12529" t="e">
        <f>VLOOKUP(N12529,Product_Database5[#All],5, FALSE)</f>
        <v>#N/A</v>
      </c>
      <c r="Q12529" t="s">
        <v>40</v>
      </c>
      <c r="R12529" t="s">
        <v>37</v>
      </c>
      <c r="S12529">
        <v>1</v>
      </c>
      <c r="T12529" t="s">
        <v>707</v>
      </c>
      <c r="U12529">
        <v>24.97</v>
      </c>
      <c r="V12529">
        <v>1.75</v>
      </c>
      <c r="Y12529" t="s">
        <v>40</v>
      </c>
      <c r="Z12529" t="s">
        <v>40</v>
      </c>
      <c r="AA12529" t="s">
        <v>40</v>
      </c>
      <c r="AC12529" t="s">
        <v>40</v>
      </c>
      <c r="AD12529" t="s">
        <v>2668</v>
      </c>
      <c r="AE12529" t="s">
        <v>873</v>
      </c>
      <c r="AF12529" t="s">
        <v>29991</v>
      </c>
      <c r="AG12529" t="s">
        <v>648</v>
      </c>
      <c r="AH12529" t="s">
        <v>40</v>
      </c>
      <c r="AI12529" t="s">
        <v>40</v>
      </c>
      <c r="AJ12529" t="b">
        <v>0</v>
      </c>
      <c r="AK12529" t="s">
        <v>40</v>
      </c>
      <c r="AL12529" t="s">
        <v>40</v>
      </c>
      <c r="AM12529" t="b">
        <v>0</v>
      </c>
    </row>
    <row r="12530" spans="1:39" x14ac:dyDescent="0.3">
      <c r="A12530" t="s">
        <v>29992</v>
      </c>
      <c r="B12530" t="s">
        <v>29992</v>
      </c>
      <c r="C12530" s="1">
        <f>All_Orders___768087019457[[#This Row],[purchase-date]]-8/24</f>
        <v>44987.455069444441</v>
      </c>
      <c r="D12530" s="1">
        <v>44987.788402777776</v>
      </c>
      <c r="E12530" s="1">
        <v>44992.058541666665</v>
      </c>
      <c r="F12530" t="s">
        <v>37</v>
      </c>
      <c r="G12530" t="s">
        <v>38</v>
      </c>
      <c r="H12530" t="s">
        <v>705</v>
      </c>
      <c r="I12530" t="s">
        <v>40</v>
      </c>
      <c r="J12530" t="s">
        <v>40</v>
      </c>
      <c r="K12530" t="s">
        <v>41</v>
      </c>
      <c r="L12530" t="s">
        <v>774</v>
      </c>
      <c r="M12530" t="s">
        <v>775</v>
      </c>
      <c r="N12530" t="s">
        <v>110</v>
      </c>
      <c r="O12530" t="e">
        <f>VLOOKUP(N12530,Product_Database5[#All],5, FALSE)</f>
        <v>#N/A</v>
      </c>
      <c r="Q12530" t="s">
        <v>40</v>
      </c>
      <c r="R12530" t="s">
        <v>37</v>
      </c>
      <c r="S12530">
        <v>1</v>
      </c>
      <c r="T12530" t="s">
        <v>707</v>
      </c>
      <c r="U12530">
        <v>43.97</v>
      </c>
      <c r="Y12530" t="s">
        <v>40</v>
      </c>
      <c r="Z12530" t="s">
        <v>40</v>
      </c>
      <c r="AA12530" t="s">
        <v>40</v>
      </c>
      <c r="AC12530" t="s">
        <v>40</v>
      </c>
      <c r="AD12530" t="s">
        <v>1981</v>
      </c>
      <c r="AE12530" t="s">
        <v>2255</v>
      </c>
      <c r="AF12530" t="s">
        <v>29993</v>
      </c>
      <c r="AG12530" t="s">
        <v>648</v>
      </c>
      <c r="AH12530" t="s">
        <v>40</v>
      </c>
      <c r="AI12530" t="s">
        <v>40</v>
      </c>
      <c r="AJ12530" t="b">
        <v>0</v>
      </c>
      <c r="AK12530" t="s">
        <v>40</v>
      </c>
      <c r="AL12530" t="s">
        <v>40</v>
      </c>
      <c r="AM12530" t="b">
        <v>0</v>
      </c>
    </row>
    <row r="12531" spans="1:39" x14ac:dyDescent="0.3">
      <c r="A12531" t="s">
        <v>29994</v>
      </c>
      <c r="B12531" t="s">
        <v>29994</v>
      </c>
      <c r="C12531" s="1">
        <f>All_Orders___768087019457[[#This Row],[purchase-date]]-8/24</f>
        <v>44987.454594907402</v>
      </c>
      <c r="D12531" s="1">
        <v>44987.787928240738</v>
      </c>
      <c r="E12531" s="1">
        <v>44988.785497685189</v>
      </c>
      <c r="F12531" t="s">
        <v>37</v>
      </c>
      <c r="G12531" t="s">
        <v>38</v>
      </c>
      <c r="H12531" t="s">
        <v>705</v>
      </c>
      <c r="I12531" t="s">
        <v>40</v>
      </c>
      <c r="J12531" t="s">
        <v>40</v>
      </c>
      <c r="K12531" t="s">
        <v>52</v>
      </c>
      <c r="L12531" t="s">
        <v>726</v>
      </c>
      <c r="M12531" t="s">
        <v>662</v>
      </c>
      <c r="N12531" t="s">
        <v>640</v>
      </c>
      <c r="O12531" t="e">
        <f>VLOOKUP(N12531,Product_Database5[#All],5, FALSE)</f>
        <v>#N/A</v>
      </c>
      <c r="Q12531" t="s">
        <v>40</v>
      </c>
      <c r="R12531" t="s">
        <v>37</v>
      </c>
      <c r="S12531">
        <v>1</v>
      </c>
      <c r="T12531" t="s">
        <v>707</v>
      </c>
      <c r="U12531">
        <v>24.97</v>
      </c>
      <c r="V12531">
        <v>1.94</v>
      </c>
      <c r="Y12531" t="s">
        <v>40</v>
      </c>
      <c r="Z12531" t="s">
        <v>40</v>
      </c>
      <c r="AA12531" t="s">
        <v>40</v>
      </c>
      <c r="AC12531" t="s">
        <v>40</v>
      </c>
      <c r="AD12531" t="s">
        <v>7213</v>
      </c>
      <c r="AE12531" t="s">
        <v>49</v>
      </c>
      <c r="AF12531" t="s">
        <v>29995</v>
      </c>
      <c r="AG12531" t="s">
        <v>648</v>
      </c>
      <c r="AH12531" t="s">
        <v>40</v>
      </c>
      <c r="AI12531" t="s">
        <v>40</v>
      </c>
      <c r="AJ12531" t="b">
        <v>0</v>
      </c>
      <c r="AK12531" t="s">
        <v>40</v>
      </c>
      <c r="AL12531" t="s">
        <v>40</v>
      </c>
      <c r="AM12531" t="b">
        <v>0</v>
      </c>
    </row>
    <row r="12532" spans="1:39" x14ac:dyDescent="0.3">
      <c r="A12532" t="s">
        <v>29996</v>
      </c>
      <c r="B12532" t="s">
        <v>29996</v>
      </c>
      <c r="C12532" s="1">
        <f>All_Orders___768087019457[[#This Row],[purchase-date]]-8/24</f>
        <v>44987.453854166662</v>
      </c>
      <c r="D12532" s="1">
        <v>44987.787187499998</v>
      </c>
      <c r="E12532" s="1">
        <v>44988.555972222224</v>
      </c>
      <c r="F12532" t="s">
        <v>37</v>
      </c>
      <c r="G12532" t="s">
        <v>38</v>
      </c>
      <c r="H12532" t="s">
        <v>705</v>
      </c>
      <c r="I12532" t="s">
        <v>40</v>
      </c>
      <c r="J12532" t="s">
        <v>40</v>
      </c>
      <c r="K12532" t="s">
        <v>52</v>
      </c>
      <c r="L12532" t="s">
        <v>8031</v>
      </c>
      <c r="M12532" t="s">
        <v>677</v>
      </c>
      <c r="N12532" t="s">
        <v>55</v>
      </c>
      <c r="O12532" t="e">
        <f>VLOOKUP(N12532,Product_Database5[#All],5, FALSE)</f>
        <v>#N/A</v>
      </c>
      <c r="Q12532" t="s">
        <v>40</v>
      </c>
      <c r="R12532" t="s">
        <v>37</v>
      </c>
      <c r="S12532">
        <v>1</v>
      </c>
      <c r="T12532" t="s">
        <v>707</v>
      </c>
      <c r="U12532">
        <v>21.22</v>
      </c>
      <c r="V12532">
        <v>1.27</v>
      </c>
      <c r="Y12532" t="s">
        <v>40</v>
      </c>
      <c r="Z12532" t="s">
        <v>40</v>
      </c>
      <c r="AA12532" t="s">
        <v>40</v>
      </c>
      <c r="AC12532" t="s">
        <v>40</v>
      </c>
      <c r="AD12532" t="s">
        <v>29997</v>
      </c>
      <c r="AE12532" t="s">
        <v>21007</v>
      </c>
      <c r="AF12532" t="s">
        <v>29998</v>
      </c>
      <c r="AG12532" t="s">
        <v>648</v>
      </c>
      <c r="AH12532" t="s">
        <v>40</v>
      </c>
      <c r="AI12532" t="s">
        <v>40</v>
      </c>
      <c r="AJ12532" t="b">
        <v>0</v>
      </c>
      <c r="AK12532" t="s">
        <v>40</v>
      </c>
      <c r="AL12532" t="s">
        <v>40</v>
      </c>
      <c r="AM12532" t="b">
        <v>0</v>
      </c>
    </row>
    <row r="12533" spans="1:39" x14ac:dyDescent="0.3">
      <c r="A12533" t="s">
        <v>29999</v>
      </c>
      <c r="B12533" t="s">
        <v>29999</v>
      </c>
      <c r="C12533" s="1">
        <f>All_Orders___768087019457[[#This Row],[purchase-date]]-8/24</f>
        <v>44987.452615740738</v>
      </c>
      <c r="D12533" s="1">
        <v>44987.785949074074</v>
      </c>
      <c r="E12533" s="1">
        <v>44989.572164351855</v>
      </c>
      <c r="F12533" t="s">
        <v>37</v>
      </c>
      <c r="G12533" t="s">
        <v>38</v>
      </c>
      <c r="H12533" t="s">
        <v>705</v>
      </c>
      <c r="I12533" t="s">
        <v>40</v>
      </c>
      <c r="J12533" t="s">
        <v>40</v>
      </c>
      <c r="K12533" t="s">
        <v>52</v>
      </c>
      <c r="L12533" t="s">
        <v>8031</v>
      </c>
      <c r="M12533" t="s">
        <v>677</v>
      </c>
      <c r="N12533" t="s">
        <v>55</v>
      </c>
      <c r="O12533" t="e">
        <f>VLOOKUP(N12533,Product_Database5[#All],5, FALSE)</f>
        <v>#N/A</v>
      </c>
      <c r="Q12533" t="s">
        <v>40</v>
      </c>
      <c r="R12533" t="s">
        <v>37</v>
      </c>
      <c r="S12533">
        <v>1</v>
      </c>
      <c r="T12533" t="s">
        <v>707</v>
      </c>
      <c r="U12533">
        <v>21.22</v>
      </c>
      <c r="V12533">
        <v>1.83</v>
      </c>
      <c r="Y12533" t="s">
        <v>40</v>
      </c>
      <c r="Z12533" t="s">
        <v>40</v>
      </c>
      <c r="AA12533" t="s">
        <v>40</v>
      </c>
      <c r="AC12533" t="s">
        <v>40</v>
      </c>
      <c r="AD12533" t="s">
        <v>1377</v>
      </c>
      <c r="AE12533" t="s">
        <v>49</v>
      </c>
      <c r="AF12533" t="s">
        <v>30000</v>
      </c>
      <c r="AG12533" t="s">
        <v>648</v>
      </c>
      <c r="AH12533" t="s">
        <v>40</v>
      </c>
      <c r="AI12533" t="s">
        <v>40</v>
      </c>
      <c r="AJ12533" t="b">
        <v>0</v>
      </c>
      <c r="AK12533" t="s">
        <v>40</v>
      </c>
      <c r="AL12533" t="s">
        <v>40</v>
      </c>
      <c r="AM12533" t="b">
        <v>0</v>
      </c>
    </row>
    <row r="12534" spans="1:39" x14ac:dyDescent="0.3">
      <c r="A12534" t="s">
        <v>30001</v>
      </c>
      <c r="B12534" t="s">
        <v>30001</v>
      </c>
      <c r="C12534" s="1">
        <f>All_Orders___768087019457[[#This Row],[purchase-date]]-8/24</f>
        <v>44987.451435185183</v>
      </c>
      <c r="D12534" s="1">
        <v>44987.784768518519</v>
      </c>
      <c r="E12534" s="1">
        <v>44990.010972222219</v>
      </c>
      <c r="F12534" t="s">
        <v>37</v>
      </c>
      <c r="G12534" t="s">
        <v>38</v>
      </c>
      <c r="H12534" t="s">
        <v>705</v>
      </c>
      <c r="I12534" t="s">
        <v>40</v>
      </c>
      <c r="J12534" t="s">
        <v>40</v>
      </c>
      <c r="K12534" t="s">
        <v>41</v>
      </c>
      <c r="L12534" t="s">
        <v>8031</v>
      </c>
      <c r="M12534" t="s">
        <v>677</v>
      </c>
      <c r="N12534" t="s">
        <v>55</v>
      </c>
      <c r="O12534" t="e">
        <f>VLOOKUP(N12534,Product_Database5[#All],5, FALSE)</f>
        <v>#N/A</v>
      </c>
      <c r="Q12534" t="s">
        <v>40</v>
      </c>
      <c r="R12534" t="s">
        <v>37</v>
      </c>
      <c r="S12534">
        <v>1</v>
      </c>
      <c r="T12534" t="s">
        <v>707</v>
      </c>
      <c r="U12534">
        <v>21.22</v>
      </c>
      <c r="Y12534" t="s">
        <v>40</v>
      </c>
      <c r="Z12534" t="s">
        <v>40</v>
      </c>
      <c r="AA12534" t="s">
        <v>40</v>
      </c>
      <c r="AC12534" t="s">
        <v>40</v>
      </c>
      <c r="AD12534" t="s">
        <v>30002</v>
      </c>
      <c r="AE12534" t="s">
        <v>2675</v>
      </c>
      <c r="AF12534" t="s">
        <v>30003</v>
      </c>
      <c r="AG12534" t="s">
        <v>648</v>
      </c>
      <c r="AH12534" t="s">
        <v>40</v>
      </c>
      <c r="AI12534" t="s">
        <v>40</v>
      </c>
      <c r="AJ12534" t="b">
        <v>0</v>
      </c>
      <c r="AK12534" t="s">
        <v>40</v>
      </c>
      <c r="AL12534" t="s">
        <v>40</v>
      </c>
      <c r="AM12534" t="b">
        <v>0</v>
      </c>
    </row>
    <row r="12535" spans="1:39" x14ac:dyDescent="0.3">
      <c r="A12535" t="s">
        <v>30004</v>
      </c>
      <c r="B12535" t="s">
        <v>30004</v>
      </c>
      <c r="C12535" s="1">
        <f>All_Orders___768087019457[[#This Row],[purchase-date]]-8/24</f>
        <v>44987.448807870365</v>
      </c>
      <c r="D12535" s="1">
        <v>44987.782141203701</v>
      </c>
      <c r="E12535" s="1">
        <v>44988.659988425927</v>
      </c>
      <c r="F12535" t="s">
        <v>37</v>
      </c>
      <c r="G12535" t="s">
        <v>38</v>
      </c>
      <c r="H12535" t="s">
        <v>705</v>
      </c>
      <c r="I12535" t="s">
        <v>40</v>
      </c>
      <c r="J12535" t="s">
        <v>40</v>
      </c>
      <c r="K12535" t="s">
        <v>52</v>
      </c>
      <c r="L12535" t="s">
        <v>8031</v>
      </c>
      <c r="M12535" t="s">
        <v>634</v>
      </c>
      <c r="N12535" t="s">
        <v>635</v>
      </c>
      <c r="O12535" t="e">
        <f>VLOOKUP(N12535,Product_Database5[#All],5, FALSE)</f>
        <v>#N/A</v>
      </c>
      <c r="Q12535" t="s">
        <v>40</v>
      </c>
      <c r="R12535" t="s">
        <v>37</v>
      </c>
      <c r="S12535">
        <v>1</v>
      </c>
      <c r="T12535" t="s">
        <v>707</v>
      </c>
      <c r="U12535">
        <v>21.22</v>
      </c>
      <c r="V12535">
        <v>1.75</v>
      </c>
      <c r="W12535">
        <v>1</v>
      </c>
      <c r="Y12535" t="s">
        <v>40</v>
      </c>
      <c r="Z12535" t="s">
        <v>40</v>
      </c>
      <c r="AA12535" t="s">
        <v>40</v>
      </c>
      <c r="AB12535">
        <v>1</v>
      </c>
      <c r="AC12535" t="s">
        <v>40</v>
      </c>
      <c r="AD12535" t="s">
        <v>1073</v>
      </c>
      <c r="AE12535" t="s">
        <v>748</v>
      </c>
      <c r="AF12535" t="s">
        <v>30005</v>
      </c>
      <c r="AG12535" t="s">
        <v>648</v>
      </c>
      <c r="AH12535" t="s">
        <v>40</v>
      </c>
      <c r="AI12535" t="s">
        <v>40</v>
      </c>
      <c r="AJ12535" t="b">
        <v>0</v>
      </c>
      <c r="AK12535" t="s">
        <v>40</v>
      </c>
      <c r="AL12535" t="s">
        <v>40</v>
      </c>
      <c r="AM12535" t="b">
        <v>0</v>
      </c>
    </row>
    <row r="12536" spans="1:39" x14ac:dyDescent="0.3">
      <c r="A12536" t="s">
        <v>30006</v>
      </c>
      <c r="B12536" t="s">
        <v>30006</v>
      </c>
      <c r="C12536" s="1">
        <f>All_Orders___768087019457[[#This Row],[purchase-date]]-8/24</f>
        <v>44987.448611111111</v>
      </c>
      <c r="D12536" s="1">
        <v>44987.781944444447</v>
      </c>
      <c r="E12536" s="1">
        <v>44988.658807870372</v>
      </c>
      <c r="F12536" t="s">
        <v>37</v>
      </c>
      <c r="G12536" t="s">
        <v>38</v>
      </c>
      <c r="H12536" t="s">
        <v>705</v>
      </c>
      <c r="I12536" t="s">
        <v>40</v>
      </c>
      <c r="J12536" t="s">
        <v>40</v>
      </c>
      <c r="K12536" t="s">
        <v>52</v>
      </c>
      <c r="L12536" t="s">
        <v>8031</v>
      </c>
      <c r="M12536" t="s">
        <v>634</v>
      </c>
      <c r="N12536" t="s">
        <v>635</v>
      </c>
      <c r="O12536" t="e">
        <f>VLOOKUP(N12536,Product_Database5[#All],5, FALSE)</f>
        <v>#N/A</v>
      </c>
      <c r="Q12536" t="s">
        <v>40</v>
      </c>
      <c r="R12536" t="s">
        <v>37</v>
      </c>
      <c r="S12536">
        <v>1</v>
      </c>
      <c r="T12536" t="s">
        <v>707</v>
      </c>
      <c r="U12536">
        <v>21.22</v>
      </c>
      <c r="V12536">
        <v>1.49</v>
      </c>
      <c r="Y12536" t="s">
        <v>40</v>
      </c>
      <c r="Z12536" t="s">
        <v>40</v>
      </c>
      <c r="AA12536" t="s">
        <v>40</v>
      </c>
      <c r="AC12536" t="s">
        <v>40</v>
      </c>
      <c r="AD12536" t="s">
        <v>3103</v>
      </c>
      <c r="AE12536" t="s">
        <v>961</v>
      </c>
      <c r="AF12536" t="s">
        <v>29045</v>
      </c>
      <c r="AG12536" t="s">
        <v>648</v>
      </c>
      <c r="AH12536" t="s">
        <v>40</v>
      </c>
      <c r="AI12536" t="s">
        <v>40</v>
      </c>
      <c r="AJ12536" t="b">
        <v>0</v>
      </c>
      <c r="AK12536" t="s">
        <v>40</v>
      </c>
      <c r="AL12536" t="s">
        <v>40</v>
      </c>
      <c r="AM12536" t="b">
        <v>0</v>
      </c>
    </row>
    <row r="12537" spans="1:39" x14ac:dyDescent="0.3">
      <c r="A12537" t="s">
        <v>30007</v>
      </c>
      <c r="B12537" t="s">
        <v>30007</v>
      </c>
      <c r="C12537" s="1">
        <f>All_Orders___768087019457[[#This Row],[purchase-date]]-8/24</f>
        <v>44987.44731481481</v>
      </c>
      <c r="D12537" s="1">
        <v>44987.780648148146</v>
      </c>
      <c r="E12537" s="1">
        <v>44990.552060185182</v>
      </c>
      <c r="F12537" t="s">
        <v>37</v>
      </c>
      <c r="G12537" t="s">
        <v>38</v>
      </c>
      <c r="H12537" t="s">
        <v>705</v>
      </c>
      <c r="I12537" t="s">
        <v>40</v>
      </c>
      <c r="J12537" t="s">
        <v>40</v>
      </c>
      <c r="K12537" t="s">
        <v>52</v>
      </c>
      <c r="L12537" t="s">
        <v>8031</v>
      </c>
      <c r="M12537" t="s">
        <v>677</v>
      </c>
      <c r="N12537" t="s">
        <v>55</v>
      </c>
      <c r="O12537" t="e">
        <f>VLOOKUP(N12537,Product_Database5[#All],5, FALSE)</f>
        <v>#N/A</v>
      </c>
      <c r="Q12537" t="s">
        <v>40</v>
      </c>
      <c r="R12537" t="s">
        <v>37</v>
      </c>
      <c r="S12537">
        <v>1</v>
      </c>
      <c r="T12537" t="s">
        <v>707</v>
      </c>
      <c r="U12537">
        <v>21.22</v>
      </c>
      <c r="V12537">
        <v>1.33</v>
      </c>
      <c r="Y12537" t="s">
        <v>40</v>
      </c>
      <c r="Z12537" t="s">
        <v>40</v>
      </c>
      <c r="AA12537" t="s">
        <v>40</v>
      </c>
      <c r="AC12537" t="s">
        <v>40</v>
      </c>
      <c r="AD12537" t="s">
        <v>3332</v>
      </c>
      <c r="AE12537" t="s">
        <v>789</v>
      </c>
      <c r="AF12537" t="s">
        <v>30008</v>
      </c>
      <c r="AG12537" t="s">
        <v>648</v>
      </c>
      <c r="AH12537" t="s">
        <v>40</v>
      </c>
      <c r="AI12537" t="s">
        <v>40</v>
      </c>
      <c r="AJ12537" t="b">
        <v>0</v>
      </c>
      <c r="AK12537" t="s">
        <v>40</v>
      </c>
      <c r="AL12537" t="s">
        <v>40</v>
      </c>
      <c r="AM12537" t="b">
        <v>0</v>
      </c>
    </row>
    <row r="12538" spans="1:39" x14ac:dyDescent="0.3">
      <c r="A12538" t="s">
        <v>30009</v>
      </c>
      <c r="B12538" t="s">
        <v>30009</v>
      </c>
      <c r="C12538" s="1">
        <f>All_Orders___768087019457[[#This Row],[purchase-date]]-8/24</f>
        <v>44987.446956018517</v>
      </c>
      <c r="D12538" s="1">
        <v>44987.780289351853</v>
      </c>
      <c r="E12538" s="1">
        <v>44988.665092592593</v>
      </c>
      <c r="F12538" t="s">
        <v>37</v>
      </c>
      <c r="G12538" t="s">
        <v>38</v>
      </c>
      <c r="H12538" t="s">
        <v>705</v>
      </c>
      <c r="I12538" t="s">
        <v>40</v>
      </c>
      <c r="J12538" t="s">
        <v>40</v>
      </c>
      <c r="K12538" t="s">
        <v>52</v>
      </c>
      <c r="L12538" t="s">
        <v>8031</v>
      </c>
      <c r="M12538" t="s">
        <v>634</v>
      </c>
      <c r="N12538" t="s">
        <v>635</v>
      </c>
      <c r="O12538" t="e">
        <f>VLOOKUP(N12538,Product_Database5[#All],5, FALSE)</f>
        <v>#N/A</v>
      </c>
      <c r="Q12538" t="s">
        <v>40</v>
      </c>
      <c r="R12538" t="s">
        <v>37</v>
      </c>
      <c r="S12538">
        <v>1</v>
      </c>
      <c r="T12538" t="s">
        <v>707</v>
      </c>
      <c r="U12538">
        <v>21.22</v>
      </c>
      <c r="Y12538" t="s">
        <v>40</v>
      </c>
      <c r="Z12538" t="s">
        <v>40</v>
      </c>
      <c r="AA12538" t="s">
        <v>40</v>
      </c>
      <c r="AC12538" t="s">
        <v>40</v>
      </c>
      <c r="AD12538" t="s">
        <v>30010</v>
      </c>
      <c r="AE12538" t="s">
        <v>719</v>
      </c>
      <c r="AF12538" t="s">
        <v>30011</v>
      </c>
      <c r="AG12538" t="s">
        <v>648</v>
      </c>
      <c r="AH12538" t="s">
        <v>40</v>
      </c>
      <c r="AI12538" t="s">
        <v>40</v>
      </c>
      <c r="AJ12538" t="b">
        <v>0</v>
      </c>
      <c r="AK12538" t="s">
        <v>40</v>
      </c>
      <c r="AL12538" t="s">
        <v>40</v>
      </c>
      <c r="AM12538" t="b">
        <v>0</v>
      </c>
    </row>
    <row r="12539" spans="1:39" x14ac:dyDescent="0.3">
      <c r="A12539" t="s">
        <v>30012</v>
      </c>
      <c r="B12539" t="s">
        <v>30012</v>
      </c>
      <c r="C12539" s="1">
        <f>All_Orders___768087019457[[#This Row],[purchase-date]]-8/24</f>
        <v>44987.444791666661</v>
      </c>
      <c r="D12539" s="1">
        <v>44987.778124999997</v>
      </c>
      <c r="E12539" s="1">
        <v>44989.566168981481</v>
      </c>
      <c r="F12539" t="s">
        <v>37</v>
      </c>
      <c r="G12539" t="s">
        <v>38</v>
      </c>
      <c r="H12539" t="s">
        <v>705</v>
      </c>
      <c r="I12539" t="s">
        <v>40</v>
      </c>
      <c r="J12539" t="s">
        <v>40</v>
      </c>
      <c r="K12539" t="s">
        <v>52</v>
      </c>
      <c r="L12539" t="s">
        <v>8031</v>
      </c>
      <c r="M12539" t="s">
        <v>677</v>
      </c>
      <c r="N12539" t="s">
        <v>55</v>
      </c>
      <c r="O12539" t="e">
        <f>VLOOKUP(N12539,Product_Database5[#All],5, FALSE)</f>
        <v>#N/A</v>
      </c>
      <c r="Q12539" t="s">
        <v>40</v>
      </c>
      <c r="R12539" t="s">
        <v>37</v>
      </c>
      <c r="S12539">
        <v>1</v>
      </c>
      <c r="T12539" t="s">
        <v>707</v>
      </c>
      <c r="U12539">
        <v>21.22</v>
      </c>
      <c r="V12539">
        <v>1.33</v>
      </c>
      <c r="Y12539" t="s">
        <v>40</v>
      </c>
      <c r="Z12539" t="s">
        <v>40</v>
      </c>
      <c r="AA12539" t="s">
        <v>40</v>
      </c>
      <c r="AC12539" t="s">
        <v>40</v>
      </c>
      <c r="AD12539" t="s">
        <v>30013</v>
      </c>
      <c r="AE12539" t="s">
        <v>697</v>
      </c>
      <c r="AF12539" t="s">
        <v>30014</v>
      </c>
      <c r="AG12539" t="s">
        <v>648</v>
      </c>
      <c r="AH12539" t="s">
        <v>40</v>
      </c>
      <c r="AI12539" t="s">
        <v>40</v>
      </c>
      <c r="AJ12539" t="b">
        <v>0</v>
      </c>
      <c r="AK12539" t="s">
        <v>40</v>
      </c>
      <c r="AL12539" t="s">
        <v>40</v>
      </c>
      <c r="AM12539" t="b">
        <v>0</v>
      </c>
    </row>
    <row r="12540" spans="1:39" x14ac:dyDescent="0.3">
      <c r="A12540" t="s">
        <v>30015</v>
      </c>
      <c r="B12540" t="s">
        <v>30015</v>
      </c>
      <c r="C12540" s="1">
        <f>All_Orders___768087019457[[#This Row],[purchase-date]]-8/24</f>
        <v>44987.44462962963</v>
      </c>
      <c r="D12540" s="1">
        <v>44987.777962962966</v>
      </c>
      <c r="E12540" s="1">
        <v>44989.168865740743</v>
      </c>
      <c r="F12540" t="s">
        <v>37</v>
      </c>
      <c r="G12540" t="s">
        <v>38</v>
      </c>
      <c r="H12540" t="s">
        <v>705</v>
      </c>
      <c r="I12540" t="s">
        <v>40</v>
      </c>
      <c r="J12540" t="s">
        <v>40</v>
      </c>
      <c r="K12540" t="s">
        <v>52</v>
      </c>
      <c r="L12540" t="s">
        <v>726</v>
      </c>
      <c r="M12540" t="s">
        <v>662</v>
      </c>
      <c r="N12540" t="s">
        <v>640</v>
      </c>
      <c r="O12540" t="e">
        <f>VLOOKUP(N12540,Product_Database5[#All],5, FALSE)</f>
        <v>#N/A</v>
      </c>
      <c r="Q12540" t="s">
        <v>40</v>
      </c>
      <c r="R12540" t="s">
        <v>37</v>
      </c>
      <c r="S12540">
        <v>1</v>
      </c>
      <c r="T12540" t="s">
        <v>707</v>
      </c>
      <c r="U12540">
        <v>24.97</v>
      </c>
      <c r="V12540">
        <v>2.31</v>
      </c>
      <c r="Y12540" t="s">
        <v>40</v>
      </c>
      <c r="Z12540" t="s">
        <v>40</v>
      </c>
      <c r="AA12540" t="s">
        <v>40</v>
      </c>
      <c r="AC12540" t="s">
        <v>40</v>
      </c>
      <c r="AD12540" t="s">
        <v>2116</v>
      </c>
      <c r="AE12540" t="s">
        <v>49</v>
      </c>
      <c r="AF12540" t="s">
        <v>30016</v>
      </c>
      <c r="AG12540" t="s">
        <v>648</v>
      </c>
      <c r="AH12540" t="s">
        <v>40</v>
      </c>
      <c r="AI12540" t="s">
        <v>40</v>
      </c>
      <c r="AJ12540" t="b">
        <v>0</v>
      </c>
      <c r="AK12540" t="s">
        <v>40</v>
      </c>
      <c r="AL12540" t="s">
        <v>40</v>
      </c>
      <c r="AM12540" t="b">
        <v>0</v>
      </c>
    </row>
    <row r="12541" spans="1:39" x14ac:dyDescent="0.3">
      <c r="A12541" t="s">
        <v>30017</v>
      </c>
      <c r="B12541" t="s">
        <v>30017</v>
      </c>
      <c r="C12541" s="1">
        <f>All_Orders___768087019457[[#This Row],[purchase-date]]-8/24</f>
        <v>44987.444097222222</v>
      </c>
      <c r="D12541" s="1">
        <v>44987.777430555558</v>
      </c>
      <c r="E12541" s="1">
        <v>44988.2500462963</v>
      </c>
      <c r="F12541" t="s">
        <v>37</v>
      </c>
      <c r="G12541" t="s">
        <v>38</v>
      </c>
      <c r="H12541" t="s">
        <v>705</v>
      </c>
      <c r="I12541" t="s">
        <v>40</v>
      </c>
      <c r="J12541" t="s">
        <v>40</v>
      </c>
      <c r="K12541" t="s">
        <v>52</v>
      </c>
      <c r="L12541" t="s">
        <v>726</v>
      </c>
      <c r="M12541" t="s">
        <v>662</v>
      </c>
      <c r="N12541" t="s">
        <v>640</v>
      </c>
      <c r="O12541" t="e">
        <f>VLOOKUP(N12541,Product_Database5[#All],5, FALSE)</f>
        <v>#N/A</v>
      </c>
      <c r="Q12541" t="s">
        <v>40</v>
      </c>
      <c r="R12541" t="s">
        <v>37</v>
      </c>
      <c r="S12541">
        <v>1</v>
      </c>
      <c r="T12541" t="s">
        <v>707</v>
      </c>
      <c r="U12541">
        <v>24.97</v>
      </c>
      <c r="V12541">
        <v>1.87</v>
      </c>
      <c r="W12541">
        <v>0.6</v>
      </c>
      <c r="Y12541" t="s">
        <v>40</v>
      </c>
      <c r="Z12541" t="s">
        <v>40</v>
      </c>
      <c r="AA12541" t="s">
        <v>40</v>
      </c>
      <c r="AB12541">
        <v>0.6</v>
      </c>
      <c r="AC12541" t="s">
        <v>40</v>
      </c>
      <c r="AD12541" t="s">
        <v>1360</v>
      </c>
      <c r="AE12541" t="s">
        <v>873</v>
      </c>
      <c r="AF12541" t="s">
        <v>30018</v>
      </c>
      <c r="AG12541" t="s">
        <v>648</v>
      </c>
      <c r="AH12541" t="s">
        <v>40</v>
      </c>
      <c r="AI12541" t="s">
        <v>40</v>
      </c>
      <c r="AJ12541" t="b">
        <v>0</v>
      </c>
      <c r="AK12541" t="s">
        <v>40</v>
      </c>
      <c r="AL12541" t="s">
        <v>40</v>
      </c>
      <c r="AM12541" t="b">
        <v>0</v>
      </c>
    </row>
    <row r="12542" spans="1:39" x14ac:dyDescent="0.3">
      <c r="A12542" t="s">
        <v>30019</v>
      </c>
      <c r="B12542" t="s">
        <v>30019</v>
      </c>
      <c r="C12542" s="1">
        <f>All_Orders___768087019457[[#This Row],[purchase-date]]-8/24</f>
        <v>44987.443298611106</v>
      </c>
      <c r="D12542" s="1">
        <v>44987.776631944442</v>
      </c>
      <c r="E12542" s="1">
        <v>44988.111493055556</v>
      </c>
      <c r="F12542" t="s">
        <v>241</v>
      </c>
      <c r="G12542" t="s">
        <v>38</v>
      </c>
      <c r="H12542" t="s">
        <v>705</v>
      </c>
      <c r="I12542" t="s">
        <v>40</v>
      </c>
      <c r="J12542" t="s">
        <v>40</v>
      </c>
      <c r="K12542" t="s">
        <v>52</v>
      </c>
      <c r="L12542" t="s">
        <v>8031</v>
      </c>
      <c r="M12542" t="s">
        <v>677</v>
      </c>
      <c r="N12542" t="s">
        <v>55</v>
      </c>
      <c r="O12542" t="e">
        <f>VLOOKUP(N12542,Product_Database5[#All],5, FALSE)</f>
        <v>#N/A</v>
      </c>
      <c r="Q12542" t="s">
        <v>40</v>
      </c>
      <c r="R12542" t="s">
        <v>241</v>
      </c>
      <c r="S12542">
        <v>0</v>
      </c>
      <c r="T12542" t="s">
        <v>40</v>
      </c>
      <c r="Y12542" t="s">
        <v>40</v>
      </c>
      <c r="Z12542" t="s">
        <v>40</v>
      </c>
      <c r="AA12542" t="s">
        <v>40</v>
      </c>
      <c r="AC12542" t="s">
        <v>40</v>
      </c>
      <c r="AD12542" t="s">
        <v>4090</v>
      </c>
      <c r="AE12542" t="s">
        <v>49</v>
      </c>
      <c r="AF12542" t="s">
        <v>30020</v>
      </c>
      <c r="AG12542" t="s">
        <v>648</v>
      </c>
      <c r="AH12542" t="s">
        <v>40</v>
      </c>
      <c r="AI12542" t="s">
        <v>40</v>
      </c>
      <c r="AJ12542" t="b">
        <v>0</v>
      </c>
      <c r="AK12542" t="s">
        <v>40</v>
      </c>
      <c r="AL12542" t="s">
        <v>40</v>
      </c>
      <c r="AM12542" t="b">
        <v>0</v>
      </c>
    </row>
    <row r="12543" spans="1:39" x14ac:dyDescent="0.3">
      <c r="A12543" t="s">
        <v>30021</v>
      </c>
      <c r="B12543" t="s">
        <v>30021</v>
      </c>
      <c r="C12543" s="1">
        <f>All_Orders___768087019457[[#This Row],[purchase-date]]-8/24</f>
        <v>44987.440624999996</v>
      </c>
      <c r="D12543" s="1">
        <v>44987.773958333331</v>
      </c>
      <c r="E12543" s="1">
        <v>44989.758668981478</v>
      </c>
      <c r="F12543" t="s">
        <v>37</v>
      </c>
      <c r="G12543" t="s">
        <v>38</v>
      </c>
      <c r="H12543" t="s">
        <v>705</v>
      </c>
      <c r="I12543" t="s">
        <v>40</v>
      </c>
      <c r="J12543" t="s">
        <v>40</v>
      </c>
      <c r="K12543" t="s">
        <v>52</v>
      </c>
      <c r="L12543" t="s">
        <v>726</v>
      </c>
      <c r="M12543" t="s">
        <v>662</v>
      </c>
      <c r="N12543" t="s">
        <v>640</v>
      </c>
      <c r="O12543" t="e">
        <f>VLOOKUP(N12543,Product_Database5[#All],5, FALSE)</f>
        <v>#N/A</v>
      </c>
      <c r="Q12543" t="s">
        <v>40</v>
      </c>
      <c r="R12543" t="s">
        <v>37</v>
      </c>
      <c r="S12543">
        <v>1</v>
      </c>
      <c r="T12543" t="s">
        <v>707</v>
      </c>
      <c r="U12543">
        <v>24.97</v>
      </c>
      <c r="V12543">
        <v>1.66</v>
      </c>
      <c r="Y12543" t="s">
        <v>40</v>
      </c>
      <c r="Z12543" t="s">
        <v>40</v>
      </c>
      <c r="AA12543" t="s">
        <v>727</v>
      </c>
      <c r="AC12543" t="s">
        <v>40</v>
      </c>
      <c r="AD12543" t="s">
        <v>15244</v>
      </c>
      <c r="AE12543" t="s">
        <v>873</v>
      </c>
      <c r="AF12543" t="s">
        <v>30022</v>
      </c>
      <c r="AG12543" t="s">
        <v>648</v>
      </c>
      <c r="AH12543" t="s">
        <v>877</v>
      </c>
      <c r="AI12543" t="s">
        <v>40</v>
      </c>
      <c r="AJ12543" t="b">
        <v>0</v>
      </c>
      <c r="AK12543" t="s">
        <v>40</v>
      </c>
      <c r="AL12543" t="s">
        <v>40</v>
      </c>
      <c r="AM12543" t="b">
        <v>0</v>
      </c>
    </row>
    <row r="12544" spans="1:39" x14ac:dyDescent="0.3">
      <c r="A12544" t="s">
        <v>30023</v>
      </c>
      <c r="B12544" t="s">
        <v>30023</v>
      </c>
      <c r="C12544" s="1">
        <f>All_Orders___768087019457[[#This Row],[purchase-date]]-8/24</f>
        <v>44987.440613425926</v>
      </c>
      <c r="D12544" s="1">
        <v>44987.773946759262</v>
      </c>
      <c r="E12544" s="1">
        <v>44988.204826388886</v>
      </c>
      <c r="F12544" t="s">
        <v>37</v>
      </c>
      <c r="G12544" t="s">
        <v>38</v>
      </c>
      <c r="H12544" t="s">
        <v>705</v>
      </c>
      <c r="I12544" t="s">
        <v>40</v>
      </c>
      <c r="J12544" t="s">
        <v>40</v>
      </c>
      <c r="K12544" t="s">
        <v>52</v>
      </c>
      <c r="L12544" t="s">
        <v>726</v>
      </c>
      <c r="M12544" t="s">
        <v>644</v>
      </c>
      <c r="N12544" t="s">
        <v>442</v>
      </c>
      <c r="O12544" t="e">
        <f>VLOOKUP(N12544,Product_Database5[#All],5, FALSE)</f>
        <v>#N/A</v>
      </c>
      <c r="Q12544" t="s">
        <v>40</v>
      </c>
      <c r="R12544" t="s">
        <v>37</v>
      </c>
      <c r="S12544">
        <v>1</v>
      </c>
      <c r="T12544" t="s">
        <v>707</v>
      </c>
      <c r="U12544">
        <v>24.97</v>
      </c>
      <c r="V12544">
        <v>1.94</v>
      </c>
      <c r="Y12544" t="s">
        <v>40</v>
      </c>
      <c r="Z12544" t="s">
        <v>40</v>
      </c>
      <c r="AA12544" t="s">
        <v>40</v>
      </c>
      <c r="AC12544" t="s">
        <v>40</v>
      </c>
      <c r="AD12544" t="s">
        <v>744</v>
      </c>
      <c r="AE12544" t="s">
        <v>49</v>
      </c>
      <c r="AF12544" t="s">
        <v>30024</v>
      </c>
      <c r="AG12544" t="s">
        <v>648</v>
      </c>
      <c r="AH12544" t="s">
        <v>40</v>
      </c>
      <c r="AI12544" t="s">
        <v>40</v>
      </c>
      <c r="AJ12544" t="b">
        <v>0</v>
      </c>
      <c r="AK12544" t="s">
        <v>40</v>
      </c>
      <c r="AL12544" t="s">
        <v>40</v>
      </c>
      <c r="AM12544" t="b">
        <v>0</v>
      </c>
    </row>
    <row r="12545" spans="1:39" x14ac:dyDescent="0.3">
      <c r="A12545" t="s">
        <v>30025</v>
      </c>
      <c r="B12545" t="s">
        <v>30025</v>
      </c>
      <c r="C12545" s="1">
        <f>All_Orders___768087019457[[#This Row],[purchase-date]]-8/24</f>
        <v>44987.440254629626</v>
      </c>
      <c r="D12545" s="1">
        <v>44987.773587962962</v>
      </c>
      <c r="E12545" s="1">
        <v>44988.341400462959</v>
      </c>
      <c r="F12545" t="s">
        <v>37</v>
      </c>
      <c r="G12545" t="s">
        <v>38</v>
      </c>
      <c r="H12545" t="s">
        <v>705</v>
      </c>
      <c r="I12545" t="s">
        <v>40</v>
      </c>
      <c r="J12545" t="s">
        <v>40</v>
      </c>
      <c r="K12545" t="s">
        <v>52</v>
      </c>
      <c r="L12545" t="s">
        <v>726</v>
      </c>
      <c r="M12545" t="s">
        <v>662</v>
      </c>
      <c r="N12545" t="s">
        <v>640</v>
      </c>
      <c r="O12545" t="e">
        <f>VLOOKUP(N12545,Product_Database5[#All],5, FALSE)</f>
        <v>#N/A</v>
      </c>
      <c r="Q12545" t="s">
        <v>40</v>
      </c>
      <c r="R12545" t="s">
        <v>37</v>
      </c>
      <c r="S12545">
        <v>1</v>
      </c>
      <c r="T12545" t="s">
        <v>707</v>
      </c>
      <c r="U12545">
        <v>24.97</v>
      </c>
      <c r="V12545">
        <v>2.14</v>
      </c>
      <c r="Y12545" t="s">
        <v>40</v>
      </c>
      <c r="Z12545" t="s">
        <v>40</v>
      </c>
      <c r="AA12545" t="s">
        <v>727</v>
      </c>
      <c r="AC12545" t="s">
        <v>40</v>
      </c>
      <c r="AD12545" t="s">
        <v>2353</v>
      </c>
      <c r="AE12545" t="s">
        <v>1172</v>
      </c>
      <c r="AF12545" t="s">
        <v>30026</v>
      </c>
      <c r="AG12545" t="s">
        <v>648</v>
      </c>
      <c r="AH12545" t="s">
        <v>28527</v>
      </c>
      <c r="AI12545" t="s">
        <v>40</v>
      </c>
      <c r="AJ12545" t="b">
        <v>0</v>
      </c>
      <c r="AK12545" t="s">
        <v>40</v>
      </c>
      <c r="AL12545" t="s">
        <v>40</v>
      </c>
      <c r="AM12545" t="b">
        <v>0</v>
      </c>
    </row>
    <row r="12546" spans="1:39" x14ac:dyDescent="0.3">
      <c r="A12546" t="s">
        <v>30027</v>
      </c>
      <c r="B12546" t="s">
        <v>30027</v>
      </c>
      <c r="C12546" s="1">
        <f>All_Orders___768087019457[[#This Row],[purchase-date]]-8/24</f>
        <v>44987.440243055556</v>
      </c>
      <c r="D12546" s="1">
        <v>44987.773576388892</v>
      </c>
      <c r="E12546" s="1">
        <v>44988.624791666669</v>
      </c>
      <c r="F12546" t="s">
        <v>37</v>
      </c>
      <c r="G12546" t="s">
        <v>38</v>
      </c>
      <c r="H12546" t="s">
        <v>705</v>
      </c>
      <c r="I12546" t="s">
        <v>40</v>
      </c>
      <c r="J12546" t="s">
        <v>40</v>
      </c>
      <c r="K12546" t="s">
        <v>52</v>
      </c>
      <c r="L12546" t="s">
        <v>726</v>
      </c>
      <c r="M12546" t="s">
        <v>644</v>
      </c>
      <c r="N12546" t="s">
        <v>442</v>
      </c>
      <c r="O12546" t="e">
        <f>VLOOKUP(N12546,Product_Database5[#All],5, FALSE)</f>
        <v>#N/A</v>
      </c>
      <c r="Q12546" t="s">
        <v>40</v>
      </c>
      <c r="R12546" t="s">
        <v>37</v>
      </c>
      <c r="S12546">
        <v>1</v>
      </c>
      <c r="T12546" t="s">
        <v>707</v>
      </c>
      <c r="U12546">
        <v>24.97</v>
      </c>
      <c r="V12546">
        <v>1.3</v>
      </c>
      <c r="Y12546" t="s">
        <v>40</v>
      </c>
      <c r="Z12546" t="s">
        <v>40</v>
      </c>
      <c r="AA12546" t="s">
        <v>727</v>
      </c>
      <c r="AC12546" t="s">
        <v>40</v>
      </c>
      <c r="AD12546" t="s">
        <v>20460</v>
      </c>
      <c r="AE12546" t="s">
        <v>924</v>
      </c>
      <c r="AF12546" t="s">
        <v>30028</v>
      </c>
      <c r="AG12546" t="s">
        <v>648</v>
      </c>
      <c r="AH12546" t="s">
        <v>28527</v>
      </c>
      <c r="AI12546" t="s">
        <v>40</v>
      </c>
      <c r="AJ12546" t="b">
        <v>0</v>
      </c>
      <c r="AK12546" t="s">
        <v>40</v>
      </c>
      <c r="AL12546" t="s">
        <v>40</v>
      </c>
      <c r="AM12546" t="b">
        <v>0</v>
      </c>
    </row>
    <row r="12547" spans="1:39" x14ac:dyDescent="0.3">
      <c r="A12547" t="s">
        <v>30029</v>
      </c>
      <c r="B12547" t="s">
        <v>30029</v>
      </c>
      <c r="C12547" s="1">
        <f>All_Orders___768087019457[[#This Row],[purchase-date]]-8/24</f>
        <v>44987.439618055556</v>
      </c>
      <c r="D12547" s="1">
        <v>44987.772951388892</v>
      </c>
      <c r="E12547" s="1">
        <v>44988.702430555553</v>
      </c>
      <c r="F12547" t="s">
        <v>37</v>
      </c>
      <c r="G12547" t="s">
        <v>38</v>
      </c>
      <c r="H12547" t="s">
        <v>705</v>
      </c>
      <c r="I12547" t="s">
        <v>40</v>
      </c>
      <c r="J12547" t="s">
        <v>40</v>
      </c>
      <c r="K12547" t="s">
        <v>52</v>
      </c>
      <c r="L12547" t="s">
        <v>774</v>
      </c>
      <c r="M12547" t="s">
        <v>669</v>
      </c>
      <c r="N12547" t="s">
        <v>670</v>
      </c>
      <c r="O12547" t="e">
        <f>VLOOKUP(N12547,Product_Database5[#All],5, FALSE)</f>
        <v>#N/A</v>
      </c>
      <c r="Q12547" t="s">
        <v>40</v>
      </c>
      <c r="R12547" t="s">
        <v>37</v>
      </c>
      <c r="S12547">
        <v>1</v>
      </c>
      <c r="T12547" t="s">
        <v>707</v>
      </c>
      <c r="U12547">
        <v>32.97</v>
      </c>
      <c r="V12547">
        <v>2.31</v>
      </c>
      <c r="Y12547" t="s">
        <v>40</v>
      </c>
      <c r="Z12547" t="s">
        <v>40</v>
      </c>
      <c r="AA12547" t="s">
        <v>40</v>
      </c>
      <c r="AC12547" t="s">
        <v>40</v>
      </c>
      <c r="AD12547" t="s">
        <v>8888</v>
      </c>
      <c r="AE12547" t="s">
        <v>932</v>
      </c>
      <c r="AF12547" t="s">
        <v>30030</v>
      </c>
      <c r="AG12547" t="s">
        <v>648</v>
      </c>
      <c r="AH12547" t="s">
        <v>40</v>
      </c>
      <c r="AI12547" t="s">
        <v>40</v>
      </c>
      <c r="AJ12547" t="b">
        <v>0</v>
      </c>
      <c r="AK12547" t="s">
        <v>40</v>
      </c>
      <c r="AL12547" t="s">
        <v>40</v>
      </c>
      <c r="AM12547" t="b">
        <v>0</v>
      </c>
    </row>
    <row r="12548" spans="1:39" x14ac:dyDescent="0.3">
      <c r="A12548" t="s">
        <v>30031</v>
      </c>
      <c r="B12548" t="s">
        <v>30031</v>
      </c>
      <c r="C12548" s="1">
        <f>All_Orders___768087019457[[#This Row],[purchase-date]]-8/24</f>
        <v>44987.439328703702</v>
      </c>
      <c r="D12548" s="1">
        <v>44987.772662037038</v>
      </c>
      <c r="E12548" s="1">
        <v>44991.138449074075</v>
      </c>
      <c r="F12548" t="s">
        <v>37</v>
      </c>
      <c r="G12548" t="s">
        <v>38</v>
      </c>
      <c r="H12548" t="s">
        <v>705</v>
      </c>
      <c r="I12548" t="s">
        <v>40</v>
      </c>
      <c r="J12548" t="s">
        <v>40</v>
      </c>
      <c r="K12548" t="s">
        <v>52</v>
      </c>
      <c r="L12548" t="s">
        <v>8031</v>
      </c>
      <c r="M12548" t="s">
        <v>677</v>
      </c>
      <c r="N12548" t="s">
        <v>55</v>
      </c>
      <c r="O12548" t="e">
        <f>VLOOKUP(N12548,Product_Database5[#All],5, FALSE)</f>
        <v>#N/A</v>
      </c>
      <c r="Q12548" t="s">
        <v>40</v>
      </c>
      <c r="R12548" t="s">
        <v>37</v>
      </c>
      <c r="S12548">
        <v>1</v>
      </c>
      <c r="T12548" t="s">
        <v>707</v>
      </c>
      <c r="U12548">
        <v>21.22</v>
      </c>
      <c r="V12548">
        <v>1.49</v>
      </c>
      <c r="Y12548" t="s">
        <v>40</v>
      </c>
      <c r="Z12548" t="s">
        <v>40</v>
      </c>
      <c r="AA12548" t="s">
        <v>40</v>
      </c>
      <c r="AC12548" t="s">
        <v>40</v>
      </c>
      <c r="AD12548" t="s">
        <v>29931</v>
      </c>
      <c r="AE12548" t="s">
        <v>961</v>
      </c>
      <c r="AF12548" t="s">
        <v>30032</v>
      </c>
      <c r="AG12548" t="s">
        <v>648</v>
      </c>
      <c r="AH12548" t="s">
        <v>40</v>
      </c>
      <c r="AI12548" t="s">
        <v>40</v>
      </c>
      <c r="AJ12548" t="b">
        <v>0</v>
      </c>
      <c r="AK12548" t="s">
        <v>40</v>
      </c>
      <c r="AL12548" t="s">
        <v>40</v>
      </c>
      <c r="AM12548" t="b">
        <v>0</v>
      </c>
    </row>
    <row r="12549" spans="1:39" x14ac:dyDescent="0.3">
      <c r="A12549" t="s">
        <v>30033</v>
      </c>
      <c r="B12549" t="s">
        <v>30033</v>
      </c>
      <c r="C12549" s="1">
        <f>All_Orders___768087019457[[#This Row],[purchase-date]]-8/24</f>
        <v>44987.435868055552</v>
      </c>
      <c r="D12549" s="1">
        <v>44987.769201388888</v>
      </c>
      <c r="E12549" s="1">
        <v>44988.974722222221</v>
      </c>
      <c r="F12549" t="s">
        <v>37</v>
      </c>
      <c r="G12549" t="s">
        <v>38</v>
      </c>
      <c r="H12549" t="s">
        <v>705</v>
      </c>
      <c r="I12549" t="s">
        <v>40</v>
      </c>
      <c r="J12549" t="s">
        <v>40</v>
      </c>
      <c r="K12549" t="s">
        <v>41</v>
      </c>
      <c r="L12549" t="s">
        <v>726</v>
      </c>
      <c r="M12549" t="s">
        <v>644</v>
      </c>
      <c r="N12549" t="s">
        <v>442</v>
      </c>
      <c r="O12549" t="e">
        <f>VLOOKUP(N12549,Product_Database5[#All],5, FALSE)</f>
        <v>#N/A</v>
      </c>
      <c r="Q12549" t="s">
        <v>40</v>
      </c>
      <c r="R12549" t="s">
        <v>37</v>
      </c>
      <c r="S12549">
        <v>1</v>
      </c>
      <c r="T12549" t="s">
        <v>707</v>
      </c>
      <c r="U12549">
        <v>24.97</v>
      </c>
      <c r="V12549">
        <v>1.42</v>
      </c>
      <c r="W12549">
        <v>0.24</v>
      </c>
      <c r="X12549">
        <v>0.01</v>
      </c>
      <c r="Y12549" t="s">
        <v>40</v>
      </c>
      <c r="Z12549" t="s">
        <v>40</v>
      </c>
      <c r="AA12549" t="s">
        <v>727</v>
      </c>
      <c r="AC12549" t="s">
        <v>40</v>
      </c>
      <c r="AD12549" t="s">
        <v>19139</v>
      </c>
      <c r="AE12549" t="s">
        <v>809</v>
      </c>
      <c r="AF12549" t="s">
        <v>30034</v>
      </c>
      <c r="AG12549" t="s">
        <v>648</v>
      </c>
      <c r="AH12549" t="s">
        <v>28527</v>
      </c>
      <c r="AI12549" t="s">
        <v>40</v>
      </c>
      <c r="AJ12549" t="b">
        <v>0</v>
      </c>
      <c r="AK12549" t="s">
        <v>40</v>
      </c>
      <c r="AL12549" t="s">
        <v>40</v>
      </c>
      <c r="AM12549" t="b">
        <v>0</v>
      </c>
    </row>
    <row r="12550" spans="1:39" x14ac:dyDescent="0.3">
      <c r="A12550" t="s">
        <v>30035</v>
      </c>
      <c r="B12550" t="s">
        <v>30035</v>
      </c>
      <c r="C12550" s="1">
        <f>All_Orders___768087019457[[#This Row],[purchase-date]]-8/24</f>
        <v>44987.434803240736</v>
      </c>
      <c r="D12550" s="1">
        <v>44987.768136574072</v>
      </c>
      <c r="E12550" s="1">
        <v>44988.262465277781</v>
      </c>
      <c r="F12550" t="s">
        <v>37</v>
      </c>
      <c r="G12550" t="s">
        <v>38</v>
      </c>
      <c r="H12550" t="s">
        <v>705</v>
      </c>
      <c r="I12550" t="s">
        <v>40</v>
      </c>
      <c r="J12550" t="s">
        <v>40</v>
      </c>
      <c r="K12550" t="s">
        <v>52</v>
      </c>
      <c r="L12550" t="s">
        <v>8031</v>
      </c>
      <c r="M12550" t="s">
        <v>677</v>
      </c>
      <c r="N12550" t="s">
        <v>55</v>
      </c>
      <c r="O12550" t="e">
        <f>VLOOKUP(N12550,Product_Database5[#All],5, FALSE)</f>
        <v>#N/A</v>
      </c>
      <c r="Q12550" t="s">
        <v>40</v>
      </c>
      <c r="R12550" t="s">
        <v>37</v>
      </c>
      <c r="S12550">
        <v>1</v>
      </c>
      <c r="T12550" t="s">
        <v>707</v>
      </c>
      <c r="U12550">
        <v>21.22</v>
      </c>
      <c r="V12550">
        <v>1.7</v>
      </c>
      <c r="Y12550" t="s">
        <v>40</v>
      </c>
      <c r="Z12550" t="s">
        <v>40</v>
      </c>
      <c r="AA12550" t="s">
        <v>40</v>
      </c>
      <c r="AC12550" t="s">
        <v>40</v>
      </c>
      <c r="AD12550" t="s">
        <v>1222</v>
      </c>
      <c r="AE12550" t="s">
        <v>1086</v>
      </c>
      <c r="AF12550" t="s">
        <v>30036</v>
      </c>
      <c r="AG12550" t="s">
        <v>648</v>
      </c>
      <c r="AH12550" t="s">
        <v>40</v>
      </c>
      <c r="AI12550" t="s">
        <v>40</v>
      </c>
      <c r="AJ12550" t="b">
        <v>0</v>
      </c>
      <c r="AK12550" t="s">
        <v>40</v>
      </c>
      <c r="AL12550" t="s">
        <v>40</v>
      </c>
      <c r="AM12550" t="b">
        <v>0</v>
      </c>
    </row>
    <row r="12551" spans="1:39" x14ac:dyDescent="0.3">
      <c r="A12551" t="s">
        <v>30037</v>
      </c>
      <c r="B12551" t="s">
        <v>30037</v>
      </c>
      <c r="C12551" s="1">
        <f>All_Orders___768087019457[[#This Row],[purchase-date]]-8/24</f>
        <v>44987.434687499997</v>
      </c>
      <c r="D12551" s="1">
        <v>44987.768020833333</v>
      </c>
      <c r="E12551" s="1">
        <v>44988.282488425924</v>
      </c>
      <c r="F12551" t="s">
        <v>37</v>
      </c>
      <c r="G12551" t="s">
        <v>38</v>
      </c>
      <c r="H12551" t="s">
        <v>705</v>
      </c>
      <c r="I12551" t="s">
        <v>40</v>
      </c>
      <c r="J12551" t="s">
        <v>40</v>
      </c>
      <c r="K12551" t="s">
        <v>52</v>
      </c>
      <c r="L12551" t="s">
        <v>726</v>
      </c>
      <c r="M12551" t="s">
        <v>644</v>
      </c>
      <c r="N12551" t="s">
        <v>442</v>
      </c>
      <c r="O12551" t="e">
        <f>VLOOKUP(N12551,Product_Database5[#All],5, FALSE)</f>
        <v>#N/A</v>
      </c>
      <c r="Q12551" t="s">
        <v>40</v>
      </c>
      <c r="R12551" t="s">
        <v>37</v>
      </c>
      <c r="S12551">
        <v>1</v>
      </c>
      <c r="T12551" t="s">
        <v>707</v>
      </c>
      <c r="U12551">
        <v>24.97</v>
      </c>
      <c r="V12551">
        <v>1.75</v>
      </c>
      <c r="Y12551" t="s">
        <v>40</v>
      </c>
      <c r="Z12551" t="s">
        <v>40</v>
      </c>
      <c r="AA12551" t="s">
        <v>40</v>
      </c>
      <c r="AC12551" t="s">
        <v>40</v>
      </c>
      <c r="AD12551" t="s">
        <v>23592</v>
      </c>
      <c r="AE12551" t="s">
        <v>972</v>
      </c>
      <c r="AF12551" t="s">
        <v>30038</v>
      </c>
      <c r="AG12551" t="s">
        <v>648</v>
      </c>
      <c r="AH12551" t="s">
        <v>40</v>
      </c>
      <c r="AI12551" t="s">
        <v>40</v>
      </c>
      <c r="AJ12551" t="b">
        <v>0</v>
      </c>
      <c r="AK12551" t="s">
        <v>40</v>
      </c>
      <c r="AL12551" t="s">
        <v>40</v>
      </c>
      <c r="AM12551" t="b">
        <v>0</v>
      </c>
    </row>
    <row r="12552" spans="1:39" x14ac:dyDescent="0.3">
      <c r="A12552" t="s">
        <v>30039</v>
      </c>
      <c r="B12552" t="s">
        <v>30039</v>
      </c>
      <c r="C12552" s="1">
        <f>All_Orders___768087019457[[#This Row],[purchase-date]]-8/24</f>
        <v>44987.434074074074</v>
      </c>
      <c r="D12552" s="1">
        <v>44987.767407407409</v>
      </c>
      <c r="E12552" s="1">
        <v>44988.101331018515</v>
      </c>
      <c r="F12552" t="s">
        <v>241</v>
      </c>
      <c r="G12552" t="s">
        <v>38</v>
      </c>
      <c r="H12552" t="s">
        <v>705</v>
      </c>
      <c r="I12552" t="s">
        <v>40</v>
      </c>
      <c r="J12552" t="s">
        <v>40</v>
      </c>
      <c r="K12552" t="s">
        <v>52</v>
      </c>
      <c r="L12552" t="s">
        <v>8031</v>
      </c>
      <c r="M12552" t="s">
        <v>677</v>
      </c>
      <c r="N12552" t="s">
        <v>55</v>
      </c>
      <c r="O12552" t="e">
        <f>VLOOKUP(N12552,Product_Database5[#All],5, FALSE)</f>
        <v>#N/A</v>
      </c>
      <c r="Q12552" t="s">
        <v>40</v>
      </c>
      <c r="R12552" t="s">
        <v>241</v>
      </c>
      <c r="S12552">
        <v>0</v>
      </c>
      <c r="T12552" t="s">
        <v>40</v>
      </c>
      <c r="Y12552" t="s">
        <v>40</v>
      </c>
      <c r="Z12552" t="s">
        <v>40</v>
      </c>
      <c r="AA12552" t="s">
        <v>40</v>
      </c>
      <c r="AC12552" t="s">
        <v>40</v>
      </c>
      <c r="AD12552" t="s">
        <v>2368</v>
      </c>
      <c r="AE12552" t="s">
        <v>873</v>
      </c>
      <c r="AF12552" t="s">
        <v>30040</v>
      </c>
      <c r="AG12552" t="s">
        <v>648</v>
      </c>
      <c r="AH12552" t="s">
        <v>40</v>
      </c>
      <c r="AI12552" t="s">
        <v>40</v>
      </c>
      <c r="AJ12552" t="b">
        <v>0</v>
      </c>
      <c r="AK12552" t="s">
        <v>40</v>
      </c>
      <c r="AL12552" t="s">
        <v>40</v>
      </c>
      <c r="AM12552" t="b">
        <v>0</v>
      </c>
    </row>
    <row r="12553" spans="1:39" x14ac:dyDescent="0.3">
      <c r="A12553" t="s">
        <v>30041</v>
      </c>
      <c r="B12553" t="s">
        <v>30041</v>
      </c>
      <c r="C12553" s="1">
        <f>All_Orders___768087019457[[#This Row],[purchase-date]]-8/24</f>
        <v>44987.433425925927</v>
      </c>
      <c r="D12553" s="1">
        <v>44987.766759259262</v>
      </c>
      <c r="E12553" s="1">
        <v>44988.92050925926</v>
      </c>
      <c r="F12553" t="s">
        <v>241</v>
      </c>
      <c r="G12553" t="s">
        <v>38</v>
      </c>
      <c r="H12553" t="s">
        <v>705</v>
      </c>
      <c r="I12553" t="s">
        <v>40</v>
      </c>
      <c r="J12553" t="s">
        <v>40</v>
      </c>
      <c r="K12553" t="s">
        <v>41</v>
      </c>
      <c r="L12553" t="s">
        <v>726</v>
      </c>
      <c r="M12553" t="s">
        <v>644</v>
      </c>
      <c r="N12553" t="s">
        <v>442</v>
      </c>
      <c r="O12553" t="e">
        <f>VLOOKUP(N12553,Product_Database5[#All],5, FALSE)</f>
        <v>#N/A</v>
      </c>
      <c r="Q12553" t="s">
        <v>40</v>
      </c>
      <c r="R12553" t="s">
        <v>241</v>
      </c>
      <c r="S12553">
        <v>0</v>
      </c>
      <c r="T12553" t="s">
        <v>40</v>
      </c>
      <c r="Y12553" t="s">
        <v>40</v>
      </c>
      <c r="Z12553" t="s">
        <v>40</v>
      </c>
      <c r="AA12553" t="s">
        <v>40</v>
      </c>
      <c r="AC12553" t="s">
        <v>40</v>
      </c>
      <c r="AD12553" t="s">
        <v>26762</v>
      </c>
      <c r="AE12553" t="s">
        <v>697</v>
      </c>
      <c r="AF12553" t="s">
        <v>26763</v>
      </c>
      <c r="AG12553" t="s">
        <v>648</v>
      </c>
      <c r="AH12553" t="s">
        <v>40</v>
      </c>
      <c r="AI12553" t="s">
        <v>40</v>
      </c>
      <c r="AJ12553" t="b">
        <v>0</v>
      </c>
      <c r="AK12553" t="s">
        <v>40</v>
      </c>
      <c r="AL12553" t="s">
        <v>40</v>
      </c>
      <c r="AM12553" t="b">
        <v>0</v>
      </c>
    </row>
    <row r="12554" spans="1:39" x14ac:dyDescent="0.3">
      <c r="A12554" t="s">
        <v>30042</v>
      </c>
      <c r="B12554" t="s">
        <v>30042</v>
      </c>
      <c r="C12554" s="1">
        <f>All_Orders___768087019457[[#This Row],[purchase-date]]-8/24</f>
        <v>44987.432893518519</v>
      </c>
      <c r="D12554" s="1">
        <v>44987.766226851854</v>
      </c>
      <c r="E12554" s="1">
        <v>44988.796273148146</v>
      </c>
      <c r="F12554" t="s">
        <v>37</v>
      </c>
      <c r="G12554" t="s">
        <v>38</v>
      </c>
      <c r="H12554" t="s">
        <v>705</v>
      </c>
      <c r="I12554" t="s">
        <v>40</v>
      </c>
      <c r="J12554" t="s">
        <v>40</v>
      </c>
      <c r="K12554" t="s">
        <v>52</v>
      </c>
      <c r="L12554" t="s">
        <v>726</v>
      </c>
      <c r="M12554" t="s">
        <v>662</v>
      </c>
      <c r="N12554" t="s">
        <v>640</v>
      </c>
      <c r="O12554" t="e">
        <f>VLOOKUP(N12554,Product_Database5[#All],5, FALSE)</f>
        <v>#N/A</v>
      </c>
      <c r="Q12554" t="s">
        <v>40</v>
      </c>
      <c r="R12554" t="s">
        <v>37</v>
      </c>
      <c r="S12554">
        <v>1</v>
      </c>
      <c r="T12554" t="s">
        <v>707</v>
      </c>
      <c r="U12554">
        <v>24.97</v>
      </c>
      <c r="V12554">
        <v>2.21</v>
      </c>
      <c r="Y12554" t="s">
        <v>40</v>
      </c>
      <c r="Z12554" t="s">
        <v>40</v>
      </c>
      <c r="AA12554" t="s">
        <v>727</v>
      </c>
      <c r="AC12554" t="s">
        <v>40</v>
      </c>
      <c r="AD12554" t="s">
        <v>30043</v>
      </c>
      <c r="AE12554" t="s">
        <v>723</v>
      </c>
      <c r="AF12554" t="s">
        <v>30044</v>
      </c>
      <c r="AG12554" t="s">
        <v>648</v>
      </c>
      <c r="AH12554" t="s">
        <v>28527</v>
      </c>
      <c r="AI12554" t="s">
        <v>40</v>
      </c>
      <c r="AJ12554" t="b">
        <v>0</v>
      </c>
      <c r="AK12554" t="s">
        <v>40</v>
      </c>
      <c r="AL12554" t="s">
        <v>40</v>
      </c>
      <c r="AM12554" t="b">
        <v>0</v>
      </c>
    </row>
    <row r="12555" spans="1:39" x14ac:dyDescent="0.3">
      <c r="A12555" t="s">
        <v>30045</v>
      </c>
      <c r="B12555" t="s">
        <v>30045</v>
      </c>
      <c r="C12555" s="1">
        <f>All_Orders___768087019457[[#This Row],[purchase-date]]-8/24</f>
        <v>44987.43273148148</v>
      </c>
      <c r="D12555" s="1">
        <v>44987.766064814816</v>
      </c>
      <c r="E12555" s="1">
        <v>44989.178969907407</v>
      </c>
      <c r="F12555" t="s">
        <v>37</v>
      </c>
      <c r="G12555" t="s">
        <v>38</v>
      </c>
      <c r="H12555" t="s">
        <v>705</v>
      </c>
      <c r="I12555" t="s">
        <v>40</v>
      </c>
      <c r="J12555" t="s">
        <v>40</v>
      </c>
      <c r="K12555" t="s">
        <v>41</v>
      </c>
      <c r="L12555" t="s">
        <v>726</v>
      </c>
      <c r="M12555" t="s">
        <v>644</v>
      </c>
      <c r="N12555" t="s">
        <v>442</v>
      </c>
      <c r="O12555" t="e">
        <f>VLOOKUP(N12555,Product_Database5[#All],5, FALSE)</f>
        <v>#N/A</v>
      </c>
      <c r="Q12555" t="s">
        <v>40</v>
      </c>
      <c r="R12555" t="s">
        <v>37</v>
      </c>
      <c r="S12555">
        <v>1</v>
      </c>
      <c r="T12555" t="s">
        <v>707</v>
      </c>
      <c r="U12555">
        <v>24.97</v>
      </c>
      <c r="Y12555" t="s">
        <v>40</v>
      </c>
      <c r="Z12555" t="s">
        <v>40</v>
      </c>
      <c r="AA12555" t="s">
        <v>40</v>
      </c>
      <c r="AC12555" t="s">
        <v>40</v>
      </c>
      <c r="AD12555" t="s">
        <v>6690</v>
      </c>
      <c r="AE12555" t="s">
        <v>2455</v>
      </c>
      <c r="AF12555" t="s">
        <v>30046</v>
      </c>
      <c r="AG12555" t="s">
        <v>648</v>
      </c>
      <c r="AH12555" t="s">
        <v>40</v>
      </c>
      <c r="AI12555" t="s">
        <v>40</v>
      </c>
      <c r="AJ12555" t="b">
        <v>0</v>
      </c>
      <c r="AK12555" t="s">
        <v>40</v>
      </c>
      <c r="AL12555" t="s">
        <v>40</v>
      </c>
      <c r="AM12555" t="b">
        <v>0</v>
      </c>
    </row>
    <row r="12556" spans="1:39" x14ac:dyDescent="0.3">
      <c r="A12556" t="s">
        <v>30047</v>
      </c>
      <c r="B12556" t="s">
        <v>30047</v>
      </c>
      <c r="C12556" s="1">
        <f>All_Orders___768087019457[[#This Row],[purchase-date]]-8/24</f>
        <v>44987.432106481479</v>
      </c>
      <c r="D12556" s="1">
        <v>44987.765439814815</v>
      </c>
      <c r="E12556" s="1">
        <v>44988.519849537035</v>
      </c>
      <c r="F12556" t="s">
        <v>37</v>
      </c>
      <c r="G12556" t="s">
        <v>38</v>
      </c>
      <c r="H12556" t="s">
        <v>705</v>
      </c>
      <c r="I12556" t="s">
        <v>40</v>
      </c>
      <c r="J12556" t="s">
        <v>40</v>
      </c>
      <c r="K12556" t="s">
        <v>52</v>
      </c>
      <c r="L12556" t="s">
        <v>8031</v>
      </c>
      <c r="M12556" t="s">
        <v>677</v>
      </c>
      <c r="N12556" t="s">
        <v>55</v>
      </c>
      <c r="O12556" t="e">
        <f>VLOOKUP(N12556,Product_Database5[#All],5, FALSE)</f>
        <v>#N/A</v>
      </c>
      <c r="Q12556" t="s">
        <v>40</v>
      </c>
      <c r="R12556" t="s">
        <v>37</v>
      </c>
      <c r="S12556">
        <v>1</v>
      </c>
      <c r="T12556" t="s">
        <v>707</v>
      </c>
      <c r="U12556">
        <v>21.22</v>
      </c>
      <c r="V12556">
        <v>1.1200000000000001</v>
      </c>
      <c r="Y12556" t="s">
        <v>40</v>
      </c>
      <c r="Z12556" t="s">
        <v>40</v>
      </c>
      <c r="AA12556" t="s">
        <v>40</v>
      </c>
      <c r="AC12556" t="s">
        <v>40</v>
      </c>
      <c r="AD12556" t="s">
        <v>30048</v>
      </c>
      <c r="AE12556" t="s">
        <v>928</v>
      </c>
      <c r="AF12556" t="s">
        <v>30049</v>
      </c>
      <c r="AG12556" t="s">
        <v>648</v>
      </c>
      <c r="AH12556" t="s">
        <v>40</v>
      </c>
      <c r="AI12556" t="s">
        <v>40</v>
      </c>
      <c r="AJ12556" t="b">
        <v>0</v>
      </c>
      <c r="AK12556" t="s">
        <v>40</v>
      </c>
      <c r="AL12556" t="s">
        <v>40</v>
      </c>
      <c r="AM12556" t="b">
        <v>0</v>
      </c>
    </row>
    <row r="12557" spans="1:39" x14ac:dyDescent="0.3">
      <c r="A12557" t="s">
        <v>30050</v>
      </c>
      <c r="B12557" t="s">
        <v>30050</v>
      </c>
      <c r="C12557" s="1">
        <f>All_Orders___768087019457[[#This Row],[purchase-date]]-8/24</f>
        <v>44987.431446759256</v>
      </c>
      <c r="D12557" s="1">
        <v>44987.764780092592</v>
      </c>
      <c r="E12557" s="1">
        <v>44991.006307870368</v>
      </c>
      <c r="F12557" t="s">
        <v>37</v>
      </c>
      <c r="G12557" t="s">
        <v>38</v>
      </c>
      <c r="H12557" t="s">
        <v>705</v>
      </c>
      <c r="I12557" t="s">
        <v>40</v>
      </c>
      <c r="J12557" t="s">
        <v>40</v>
      </c>
      <c r="K12557" t="s">
        <v>52</v>
      </c>
      <c r="L12557" t="s">
        <v>8031</v>
      </c>
      <c r="M12557" t="s">
        <v>677</v>
      </c>
      <c r="N12557" t="s">
        <v>55</v>
      </c>
      <c r="O12557" t="e">
        <f>VLOOKUP(N12557,Product_Database5[#All],5, FALSE)</f>
        <v>#N/A</v>
      </c>
      <c r="Q12557" t="s">
        <v>40</v>
      </c>
      <c r="R12557" t="s">
        <v>37</v>
      </c>
      <c r="S12557">
        <v>1</v>
      </c>
      <c r="T12557" t="s">
        <v>707</v>
      </c>
      <c r="U12557">
        <v>21.22</v>
      </c>
      <c r="V12557">
        <v>1.85</v>
      </c>
      <c r="Y12557" t="s">
        <v>40</v>
      </c>
      <c r="Z12557" t="s">
        <v>40</v>
      </c>
      <c r="AA12557" t="s">
        <v>40</v>
      </c>
      <c r="AC12557" t="s">
        <v>40</v>
      </c>
      <c r="AD12557" t="s">
        <v>24386</v>
      </c>
      <c r="AE12557" t="s">
        <v>2723</v>
      </c>
      <c r="AF12557" t="s">
        <v>24387</v>
      </c>
      <c r="AG12557" t="s">
        <v>648</v>
      </c>
      <c r="AH12557" t="s">
        <v>40</v>
      </c>
      <c r="AI12557" t="s">
        <v>40</v>
      </c>
      <c r="AJ12557" t="b">
        <v>1</v>
      </c>
      <c r="AK12557" t="s">
        <v>40</v>
      </c>
      <c r="AL12557" t="s">
        <v>40</v>
      </c>
      <c r="AM12557" t="b">
        <v>0</v>
      </c>
    </row>
    <row r="12558" spans="1:39" x14ac:dyDescent="0.3">
      <c r="A12558" t="s">
        <v>30051</v>
      </c>
      <c r="B12558" t="s">
        <v>30051</v>
      </c>
      <c r="C12558" s="1">
        <f>All_Orders___768087019457[[#This Row],[purchase-date]]-8/24</f>
        <v>44987.429768518516</v>
      </c>
      <c r="D12558" s="1">
        <v>44987.763101851851</v>
      </c>
      <c r="E12558" s="1">
        <v>44988.958090277774</v>
      </c>
      <c r="F12558" t="s">
        <v>37</v>
      </c>
      <c r="G12558" t="s">
        <v>38</v>
      </c>
      <c r="H12558" t="s">
        <v>705</v>
      </c>
      <c r="I12558" t="s">
        <v>40</v>
      </c>
      <c r="J12558" t="s">
        <v>40</v>
      </c>
      <c r="K12558" t="s">
        <v>52</v>
      </c>
      <c r="L12558" t="s">
        <v>8031</v>
      </c>
      <c r="M12558" t="s">
        <v>677</v>
      </c>
      <c r="N12558" t="s">
        <v>55</v>
      </c>
      <c r="O12558" t="e">
        <f>VLOOKUP(N12558,Product_Database5[#All],5, FALSE)</f>
        <v>#N/A</v>
      </c>
      <c r="Q12558" t="s">
        <v>40</v>
      </c>
      <c r="R12558" t="s">
        <v>37</v>
      </c>
      <c r="S12558">
        <v>1</v>
      </c>
      <c r="T12558" t="s">
        <v>707</v>
      </c>
      <c r="U12558">
        <v>21.22</v>
      </c>
      <c r="V12558">
        <v>1.41</v>
      </c>
      <c r="Y12558" t="s">
        <v>40</v>
      </c>
      <c r="Z12558" t="s">
        <v>40</v>
      </c>
      <c r="AA12558" t="s">
        <v>40</v>
      </c>
      <c r="AC12558" t="s">
        <v>40</v>
      </c>
      <c r="AD12558" t="s">
        <v>24325</v>
      </c>
      <c r="AE12558" t="s">
        <v>741</v>
      </c>
      <c r="AF12558" t="s">
        <v>30052</v>
      </c>
      <c r="AG12558" t="s">
        <v>648</v>
      </c>
      <c r="AH12558" t="s">
        <v>40</v>
      </c>
      <c r="AI12558" t="s">
        <v>40</v>
      </c>
      <c r="AJ12558" t="b">
        <v>0</v>
      </c>
      <c r="AK12558" t="s">
        <v>40</v>
      </c>
      <c r="AL12558" t="s">
        <v>40</v>
      </c>
      <c r="AM12558" t="b">
        <v>0</v>
      </c>
    </row>
    <row r="12559" spans="1:39" x14ac:dyDescent="0.3">
      <c r="A12559" t="s">
        <v>30053</v>
      </c>
      <c r="B12559" t="s">
        <v>30053</v>
      </c>
      <c r="C12559" s="1">
        <f>All_Orders___768087019457[[#This Row],[purchase-date]]-8/24</f>
        <v>44987.429722222223</v>
      </c>
      <c r="D12559" s="1">
        <v>44987.763055555559</v>
      </c>
      <c r="E12559" s="1">
        <v>44991.221307870372</v>
      </c>
      <c r="F12559" t="s">
        <v>37</v>
      </c>
      <c r="G12559" t="s">
        <v>38</v>
      </c>
      <c r="H12559" t="s">
        <v>705</v>
      </c>
      <c r="I12559" t="s">
        <v>40</v>
      </c>
      <c r="J12559" t="s">
        <v>40</v>
      </c>
      <c r="K12559" t="s">
        <v>52</v>
      </c>
      <c r="L12559" t="s">
        <v>726</v>
      </c>
      <c r="M12559" t="s">
        <v>662</v>
      </c>
      <c r="N12559" t="s">
        <v>640</v>
      </c>
      <c r="O12559" t="e">
        <f>VLOOKUP(N12559,Product_Database5[#All],5, FALSE)</f>
        <v>#N/A</v>
      </c>
      <c r="Q12559" t="s">
        <v>40</v>
      </c>
      <c r="R12559" t="s">
        <v>37</v>
      </c>
      <c r="S12559">
        <v>1</v>
      </c>
      <c r="T12559" t="s">
        <v>707</v>
      </c>
      <c r="U12559">
        <v>24.97</v>
      </c>
      <c r="V12559">
        <v>1.68</v>
      </c>
      <c r="Y12559" t="s">
        <v>40</v>
      </c>
      <c r="Z12559" t="s">
        <v>40</v>
      </c>
      <c r="AA12559" t="s">
        <v>40</v>
      </c>
      <c r="AC12559" t="s">
        <v>40</v>
      </c>
      <c r="AD12559" t="s">
        <v>7876</v>
      </c>
      <c r="AE12559" t="s">
        <v>1172</v>
      </c>
      <c r="AF12559" t="s">
        <v>30054</v>
      </c>
      <c r="AG12559" t="s">
        <v>648</v>
      </c>
      <c r="AH12559" t="s">
        <v>40</v>
      </c>
      <c r="AI12559" t="s">
        <v>40</v>
      </c>
      <c r="AJ12559" t="b">
        <v>0</v>
      </c>
      <c r="AK12559" t="s">
        <v>40</v>
      </c>
      <c r="AL12559" t="s">
        <v>40</v>
      </c>
      <c r="AM12559" t="b">
        <v>0</v>
      </c>
    </row>
    <row r="12560" spans="1:39" x14ac:dyDescent="0.3">
      <c r="A12560" t="s">
        <v>30055</v>
      </c>
      <c r="B12560" t="s">
        <v>30055</v>
      </c>
      <c r="C12560" s="1">
        <f>All_Orders___768087019457[[#This Row],[purchase-date]]-8/24</f>
        <v>44987.428703703699</v>
      </c>
      <c r="D12560" s="1">
        <v>44987.762037037035</v>
      </c>
      <c r="E12560" s="1">
        <v>44988.636921296296</v>
      </c>
      <c r="F12560" t="s">
        <v>37</v>
      </c>
      <c r="G12560" t="s">
        <v>38</v>
      </c>
      <c r="H12560" t="s">
        <v>705</v>
      </c>
      <c r="I12560" t="s">
        <v>40</v>
      </c>
      <c r="J12560" t="s">
        <v>40</v>
      </c>
      <c r="K12560" t="s">
        <v>52</v>
      </c>
      <c r="L12560" t="s">
        <v>8031</v>
      </c>
      <c r="M12560" t="s">
        <v>677</v>
      </c>
      <c r="N12560" t="s">
        <v>55</v>
      </c>
      <c r="O12560" t="e">
        <f>VLOOKUP(N12560,Product_Database5[#All],5, FALSE)</f>
        <v>#N/A</v>
      </c>
      <c r="Q12560" t="s">
        <v>40</v>
      </c>
      <c r="R12560" t="s">
        <v>37</v>
      </c>
      <c r="S12560">
        <v>1</v>
      </c>
      <c r="T12560" t="s">
        <v>707</v>
      </c>
      <c r="U12560">
        <v>21.22</v>
      </c>
      <c r="V12560">
        <v>1.27</v>
      </c>
      <c r="W12560">
        <v>1.5</v>
      </c>
      <c r="Y12560" t="s">
        <v>40</v>
      </c>
      <c r="Z12560" t="s">
        <v>40</v>
      </c>
      <c r="AA12560" t="s">
        <v>40</v>
      </c>
      <c r="AB12560">
        <v>1.5</v>
      </c>
      <c r="AC12560" t="s">
        <v>40</v>
      </c>
      <c r="AD12560" t="s">
        <v>15920</v>
      </c>
      <c r="AE12560" t="s">
        <v>702</v>
      </c>
      <c r="AF12560" t="s">
        <v>30056</v>
      </c>
      <c r="AG12560" t="s">
        <v>648</v>
      </c>
      <c r="AH12560" t="s">
        <v>40</v>
      </c>
      <c r="AI12560" t="s">
        <v>40</v>
      </c>
      <c r="AJ12560" t="b">
        <v>0</v>
      </c>
      <c r="AK12560" t="s">
        <v>40</v>
      </c>
      <c r="AL12560" t="s">
        <v>40</v>
      </c>
      <c r="AM12560" t="b">
        <v>0</v>
      </c>
    </row>
    <row r="12561" spans="1:39" x14ac:dyDescent="0.3">
      <c r="A12561" t="s">
        <v>30057</v>
      </c>
      <c r="B12561" t="s">
        <v>30057</v>
      </c>
      <c r="C12561" s="1">
        <f>All_Orders___768087019457[[#This Row],[purchase-date]]-8/24</f>
        <v>44987.428067129629</v>
      </c>
      <c r="D12561" s="1">
        <v>44987.761400462965</v>
      </c>
      <c r="E12561" s="1">
        <v>44988.225393518522</v>
      </c>
      <c r="F12561" t="s">
        <v>37</v>
      </c>
      <c r="G12561" t="s">
        <v>38</v>
      </c>
      <c r="H12561" t="s">
        <v>705</v>
      </c>
      <c r="I12561" t="s">
        <v>40</v>
      </c>
      <c r="J12561" t="s">
        <v>40</v>
      </c>
      <c r="K12561" t="s">
        <v>52</v>
      </c>
      <c r="L12561" t="s">
        <v>8031</v>
      </c>
      <c r="M12561" t="s">
        <v>677</v>
      </c>
      <c r="N12561" t="s">
        <v>55</v>
      </c>
      <c r="O12561" t="e">
        <f>VLOOKUP(N12561,Product_Database5[#All],5, FALSE)</f>
        <v>#N/A</v>
      </c>
      <c r="Q12561" t="s">
        <v>40</v>
      </c>
      <c r="R12561" t="s">
        <v>37</v>
      </c>
      <c r="S12561">
        <v>1</v>
      </c>
      <c r="T12561" t="s">
        <v>707</v>
      </c>
      <c r="U12561">
        <v>21.22</v>
      </c>
      <c r="V12561">
        <v>1.27</v>
      </c>
      <c r="W12561">
        <v>1.49</v>
      </c>
      <c r="Y12561" t="s">
        <v>40</v>
      </c>
      <c r="Z12561" t="s">
        <v>40</v>
      </c>
      <c r="AA12561" t="s">
        <v>40</v>
      </c>
      <c r="AB12561">
        <v>1.49</v>
      </c>
      <c r="AC12561" t="s">
        <v>40</v>
      </c>
      <c r="AD12561" t="s">
        <v>4021</v>
      </c>
      <c r="AE12561" t="s">
        <v>947</v>
      </c>
      <c r="AF12561" t="s">
        <v>30058</v>
      </c>
      <c r="AG12561" t="s">
        <v>648</v>
      </c>
      <c r="AH12561" t="s">
        <v>40</v>
      </c>
      <c r="AI12561" t="s">
        <v>40</v>
      </c>
      <c r="AJ12561" t="b">
        <v>0</v>
      </c>
      <c r="AK12561" t="s">
        <v>40</v>
      </c>
      <c r="AL12561" t="s">
        <v>40</v>
      </c>
      <c r="AM12561" t="b">
        <v>0</v>
      </c>
    </row>
    <row r="12562" spans="1:39" x14ac:dyDescent="0.3">
      <c r="A12562" t="s">
        <v>30059</v>
      </c>
      <c r="B12562" t="s">
        <v>30059</v>
      </c>
      <c r="C12562" s="1">
        <f>All_Orders___768087019457[[#This Row],[purchase-date]]-8/24</f>
        <v>44987.427418981482</v>
      </c>
      <c r="D12562" s="1">
        <v>44987.760752314818</v>
      </c>
      <c r="E12562" s="1">
        <v>44988.482164351852</v>
      </c>
      <c r="F12562" t="s">
        <v>37</v>
      </c>
      <c r="G12562" t="s">
        <v>38</v>
      </c>
      <c r="H12562" t="s">
        <v>705</v>
      </c>
      <c r="I12562" t="s">
        <v>40</v>
      </c>
      <c r="J12562" t="s">
        <v>40</v>
      </c>
      <c r="K12562" t="s">
        <v>52</v>
      </c>
      <c r="L12562" t="s">
        <v>726</v>
      </c>
      <c r="M12562" t="s">
        <v>662</v>
      </c>
      <c r="N12562" t="s">
        <v>640</v>
      </c>
      <c r="O12562" t="e">
        <f>VLOOKUP(N12562,Product_Database5[#All],5, FALSE)</f>
        <v>#N/A</v>
      </c>
      <c r="Q12562" t="s">
        <v>40</v>
      </c>
      <c r="R12562" t="s">
        <v>37</v>
      </c>
      <c r="S12562">
        <v>1</v>
      </c>
      <c r="T12562" t="s">
        <v>707</v>
      </c>
      <c r="U12562">
        <v>24.97</v>
      </c>
      <c r="V12562">
        <v>1.66</v>
      </c>
      <c r="Y12562" t="s">
        <v>40</v>
      </c>
      <c r="Z12562" t="s">
        <v>40</v>
      </c>
      <c r="AA12562" t="s">
        <v>727</v>
      </c>
      <c r="AC12562" t="s">
        <v>40</v>
      </c>
      <c r="AD12562" t="s">
        <v>1360</v>
      </c>
      <c r="AE12562" t="s">
        <v>873</v>
      </c>
      <c r="AF12562" t="s">
        <v>30060</v>
      </c>
      <c r="AG12562" t="s">
        <v>648</v>
      </c>
      <c r="AH12562" t="s">
        <v>28527</v>
      </c>
      <c r="AI12562" t="s">
        <v>40</v>
      </c>
      <c r="AJ12562" t="b">
        <v>0</v>
      </c>
      <c r="AK12562" t="s">
        <v>40</v>
      </c>
      <c r="AL12562" t="s">
        <v>40</v>
      </c>
      <c r="AM12562" t="b">
        <v>0</v>
      </c>
    </row>
    <row r="12563" spans="1:39" x14ac:dyDescent="0.3">
      <c r="A12563" t="s">
        <v>30061</v>
      </c>
      <c r="B12563" t="s">
        <v>30061</v>
      </c>
      <c r="C12563" s="1">
        <f>All_Orders___768087019457[[#This Row],[purchase-date]]-8/24</f>
        <v>44987.426828703705</v>
      </c>
      <c r="D12563" s="1">
        <v>44987.760162037041</v>
      </c>
      <c r="E12563" s="1">
        <v>44988.135763888888</v>
      </c>
      <c r="F12563" t="s">
        <v>37</v>
      </c>
      <c r="G12563" t="s">
        <v>38</v>
      </c>
      <c r="H12563" t="s">
        <v>705</v>
      </c>
      <c r="I12563" t="s">
        <v>40</v>
      </c>
      <c r="J12563" t="s">
        <v>40</v>
      </c>
      <c r="K12563" t="s">
        <v>52</v>
      </c>
      <c r="L12563" t="s">
        <v>8031</v>
      </c>
      <c r="M12563" t="s">
        <v>677</v>
      </c>
      <c r="N12563" t="s">
        <v>55</v>
      </c>
      <c r="O12563" t="e">
        <f>VLOOKUP(N12563,Product_Database5[#All],5, FALSE)</f>
        <v>#N/A</v>
      </c>
      <c r="Q12563" t="s">
        <v>40</v>
      </c>
      <c r="R12563" t="s">
        <v>37</v>
      </c>
      <c r="S12563">
        <v>1</v>
      </c>
      <c r="T12563" t="s">
        <v>707</v>
      </c>
      <c r="U12563">
        <v>21.22</v>
      </c>
      <c r="V12563">
        <v>1.49</v>
      </c>
      <c r="W12563">
        <v>1.49</v>
      </c>
      <c r="Y12563" t="s">
        <v>40</v>
      </c>
      <c r="Z12563" t="s">
        <v>40</v>
      </c>
      <c r="AA12563" t="s">
        <v>40</v>
      </c>
      <c r="AB12563">
        <v>1.49</v>
      </c>
      <c r="AC12563" t="s">
        <v>40</v>
      </c>
      <c r="AD12563" t="s">
        <v>3037</v>
      </c>
      <c r="AE12563" t="s">
        <v>818</v>
      </c>
      <c r="AF12563" t="s">
        <v>30062</v>
      </c>
      <c r="AG12563" t="s">
        <v>648</v>
      </c>
      <c r="AH12563" t="s">
        <v>40</v>
      </c>
      <c r="AI12563" t="s">
        <v>40</v>
      </c>
      <c r="AJ12563" t="b">
        <v>0</v>
      </c>
      <c r="AK12563" t="s">
        <v>40</v>
      </c>
      <c r="AL12563" t="s">
        <v>40</v>
      </c>
      <c r="AM12563" t="b">
        <v>0</v>
      </c>
    </row>
    <row r="12564" spans="1:39" x14ac:dyDescent="0.3">
      <c r="A12564" t="s">
        <v>30063</v>
      </c>
      <c r="B12564" t="s">
        <v>30063</v>
      </c>
      <c r="C12564" s="1">
        <f>All_Orders___768087019457[[#This Row],[purchase-date]]-8/24</f>
        <v>44987.426180555551</v>
      </c>
      <c r="D12564" s="1">
        <v>44987.759513888886</v>
      </c>
      <c r="E12564" s="1">
        <v>44992.531064814815</v>
      </c>
      <c r="F12564" t="s">
        <v>37</v>
      </c>
      <c r="G12564" t="s">
        <v>38</v>
      </c>
      <c r="H12564" t="s">
        <v>705</v>
      </c>
      <c r="I12564" t="s">
        <v>40</v>
      </c>
      <c r="J12564" t="s">
        <v>40</v>
      </c>
      <c r="K12564" t="s">
        <v>41</v>
      </c>
      <c r="L12564" t="s">
        <v>8031</v>
      </c>
      <c r="M12564" t="s">
        <v>634</v>
      </c>
      <c r="N12564" t="s">
        <v>635</v>
      </c>
      <c r="O12564" t="e">
        <f>VLOOKUP(N12564,Product_Database5[#All],5, FALSE)</f>
        <v>#N/A</v>
      </c>
      <c r="Q12564" t="s">
        <v>40</v>
      </c>
      <c r="R12564" t="s">
        <v>37</v>
      </c>
      <c r="S12564">
        <v>1</v>
      </c>
      <c r="T12564" t="s">
        <v>707</v>
      </c>
      <c r="U12564">
        <v>21.22</v>
      </c>
      <c r="V12564">
        <v>1.85</v>
      </c>
      <c r="W12564">
        <v>2.89</v>
      </c>
      <c r="Y12564" t="s">
        <v>40</v>
      </c>
      <c r="Z12564" t="s">
        <v>40</v>
      </c>
      <c r="AA12564" t="s">
        <v>40</v>
      </c>
      <c r="AB12564">
        <v>2.89</v>
      </c>
      <c r="AC12564" t="s">
        <v>40</v>
      </c>
      <c r="AD12564" t="s">
        <v>10715</v>
      </c>
      <c r="AE12564" t="s">
        <v>49</v>
      </c>
      <c r="AF12564" t="s">
        <v>30064</v>
      </c>
      <c r="AG12564" t="s">
        <v>648</v>
      </c>
      <c r="AH12564" t="s">
        <v>750</v>
      </c>
      <c r="AI12564" t="s">
        <v>40</v>
      </c>
      <c r="AJ12564" t="b">
        <v>0</v>
      </c>
      <c r="AK12564" t="s">
        <v>40</v>
      </c>
      <c r="AL12564" t="s">
        <v>40</v>
      </c>
      <c r="AM12564" t="b">
        <v>0</v>
      </c>
    </row>
    <row r="12565" spans="1:39" x14ac:dyDescent="0.3">
      <c r="A12565" t="s">
        <v>30065</v>
      </c>
      <c r="B12565" t="s">
        <v>30065</v>
      </c>
      <c r="C12565" s="1">
        <f>All_Orders___768087019457[[#This Row],[purchase-date]]-8/24</f>
        <v>44987.424664351849</v>
      </c>
      <c r="D12565" s="1">
        <v>44987.757997685185</v>
      </c>
      <c r="E12565" s="1">
        <v>44991.728865740741</v>
      </c>
      <c r="F12565" t="s">
        <v>37</v>
      </c>
      <c r="G12565" t="s">
        <v>38</v>
      </c>
      <c r="H12565" t="s">
        <v>705</v>
      </c>
      <c r="I12565" t="s">
        <v>40</v>
      </c>
      <c r="J12565" t="s">
        <v>40</v>
      </c>
      <c r="K12565" t="s">
        <v>41</v>
      </c>
      <c r="L12565" t="s">
        <v>726</v>
      </c>
      <c r="M12565" t="s">
        <v>644</v>
      </c>
      <c r="N12565" t="s">
        <v>442</v>
      </c>
      <c r="O12565" t="e">
        <f>VLOOKUP(N12565,Product_Database5[#All],5, FALSE)</f>
        <v>#N/A</v>
      </c>
      <c r="Q12565" t="s">
        <v>40</v>
      </c>
      <c r="R12565" t="s">
        <v>37</v>
      </c>
      <c r="S12565">
        <v>1</v>
      </c>
      <c r="T12565" t="s">
        <v>707</v>
      </c>
      <c r="U12565">
        <v>24.97</v>
      </c>
      <c r="V12565">
        <v>1.42</v>
      </c>
      <c r="W12565">
        <v>5.99</v>
      </c>
      <c r="Y12565" t="s">
        <v>40</v>
      </c>
      <c r="Z12565" t="s">
        <v>40</v>
      </c>
      <c r="AA12565" t="s">
        <v>727</v>
      </c>
      <c r="AB12565">
        <v>5.99</v>
      </c>
      <c r="AC12565" t="s">
        <v>40</v>
      </c>
      <c r="AD12565" t="s">
        <v>1029</v>
      </c>
      <c r="AE12565" t="s">
        <v>932</v>
      </c>
      <c r="AF12565" t="s">
        <v>30066</v>
      </c>
      <c r="AG12565" t="s">
        <v>648</v>
      </c>
      <c r="AH12565" t="s">
        <v>750</v>
      </c>
      <c r="AI12565" t="s">
        <v>40</v>
      </c>
      <c r="AJ12565" t="b">
        <v>0</v>
      </c>
      <c r="AK12565" t="s">
        <v>40</v>
      </c>
      <c r="AL12565" t="s">
        <v>40</v>
      </c>
      <c r="AM12565" t="b">
        <v>0</v>
      </c>
    </row>
    <row r="12566" spans="1:39" x14ac:dyDescent="0.3">
      <c r="A12566" t="s">
        <v>30067</v>
      </c>
      <c r="B12566" t="s">
        <v>30067</v>
      </c>
      <c r="C12566" s="1">
        <f>All_Orders___768087019457[[#This Row],[purchase-date]]-8/24</f>
        <v>44987.422708333332</v>
      </c>
      <c r="D12566" s="1">
        <v>44987.756041666667</v>
      </c>
      <c r="E12566" s="1">
        <v>44988.159062500003</v>
      </c>
      <c r="F12566" t="s">
        <v>37</v>
      </c>
      <c r="G12566" t="s">
        <v>38</v>
      </c>
      <c r="H12566" t="s">
        <v>705</v>
      </c>
      <c r="I12566" t="s">
        <v>40</v>
      </c>
      <c r="J12566" t="s">
        <v>40</v>
      </c>
      <c r="K12566" t="s">
        <v>52</v>
      </c>
      <c r="L12566" t="s">
        <v>8031</v>
      </c>
      <c r="M12566" t="s">
        <v>634</v>
      </c>
      <c r="N12566" t="s">
        <v>635</v>
      </c>
      <c r="O12566" t="e">
        <f>VLOOKUP(N12566,Product_Database5[#All],5, FALSE)</f>
        <v>#N/A</v>
      </c>
      <c r="Q12566" t="s">
        <v>40</v>
      </c>
      <c r="R12566" t="s">
        <v>37</v>
      </c>
      <c r="S12566">
        <v>1</v>
      </c>
      <c r="T12566" t="s">
        <v>707</v>
      </c>
      <c r="U12566">
        <v>21.22</v>
      </c>
      <c r="V12566">
        <v>1.27</v>
      </c>
      <c r="W12566">
        <v>1.5</v>
      </c>
      <c r="Y12566" t="s">
        <v>40</v>
      </c>
      <c r="Z12566" t="s">
        <v>40</v>
      </c>
      <c r="AA12566" t="s">
        <v>40</v>
      </c>
      <c r="AB12566">
        <v>1.5</v>
      </c>
      <c r="AC12566" t="s">
        <v>40</v>
      </c>
      <c r="AD12566" t="s">
        <v>3183</v>
      </c>
      <c r="AE12566" t="s">
        <v>928</v>
      </c>
      <c r="AF12566" t="s">
        <v>30068</v>
      </c>
      <c r="AG12566" t="s">
        <v>648</v>
      </c>
      <c r="AH12566" t="s">
        <v>40</v>
      </c>
      <c r="AI12566" t="s">
        <v>40</v>
      </c>
      <c r="AJ12566" t="b">
        <v>0</v>
      </c>
      <c r="AK12566" t="s">
        <v>40</v>
      </c>
      <c r="AL12566" t="s">
        <v>40</v>
      </c>
      <c r="AM12566" t="b">
        <v>0</v>
      </c>
    </row>
    <row r="12567" spans="1:39" x14ac:dyDescent="0.3">
      <c r="A12567" t="s">
        <v>30069</v>
      </c>
      <c r="B12567" t="s">
        <v>30069</v>
      </c>
      <c r="C12567" s="1">
        <f>All_Orders___768087019457[[#This Row],[purchase-date]]-8/24</f>
        <v>44987.420578703699</v>
      </c>
      <c r="D12567" s="1">
        <v>44987.753912037035</v>
      </c>
      <c r="E12567" s="1">
        <v>44989.067499999997</v>
      </c>
      <c r="F12567" t="s">
        <v>37</v>
      </c>
      <c r="G12567" t="s">
        <v>38</v>
      </c>
      <c r="H12567" t="s">
        <v>705</v>
      </c>
      <c r="I12567" t="s">
        <v>40</v>
      </c>
      <c r="J12567" t="s">
        <v>40</v>
      </c>
      <c r="K12567" t="s">
        <v>52</v>
      </c>
      <c r="L12567" t="s">
        <v>726</v>
      </c>
      <c r="M12567" t="s">
        <v>644</v>
      </c>
      <c r="N12567" t="s">
        <v>442</v>
      </c>
      <c r="O12567" t="e">
        <f>VLOOKUP(N12567,Product_Database5[#All],5, FALSE)</f>
        <v>#N/A</v>
      </c>
      <c r="Q12567" t="s">
        <v>40</v>
      </c>
      <c r="R12567" t="s">
        <v>37</v>
      </c>
      <c r="S12567">
        <v>1</v>
      </c>
      <c r="T12567" t="s">
        <v>707</v>
      </c>
      <c r="U12567">
        <v>24.97</v>
      </c>
      <c r="V12567">
        <v>1.78</v>
      </c>
      <c r="Y12567" t="s">
        <v>40</v>
      </c>
      <c r="Z12567" t="s">
        <v>40</v>
      </c>
      <c r="AA12567" t="s">
        <v>727</v>
      </c>
      <c r="AC12567" t="s">
        <v>40</v>
      </c>
      <c r="AD12567" t="s">
        <v>3021</v>
      </c>
      <c r="AE12567" t="s">
        <v>2050</v>
      </c>
      <c r="AF12567" t="s">
        <v>30070</v>
      </c>
      <c r="AG12567" t="s">
        <v>648</v>
      </c>
      <c r="AH12567" t="s">
        <v>28527</v>
      </c>
      <c r="AI12567" t="s">
        <v>40</v>
      </c>
      <c r="AJ12567" t="b">
        <v>0</v>
      </c>
      <c r="AK12567" t="s">
        <v>40</v>
      </c>
      <c r="AL12567" t="s">
        <v>40</v>
      </c>
      <c r="AM12567" t="b">
        <v>0</v>
      </c>
    </row>
    <row r="12568" spans="1:39" x14ac:dyDescent="0.3">
      <c r="A12568" t="s">
        <v>30071</v>
      </c>
      <c r="B12568" t="s">
        <v>30071</v>
      </c>
      <c r="C12568" s="1">
        <f>All_Orders___768087019457[[#This Row],[purchase-date]]-8/24</f>
        <v>44987.41842592592</v>
      </c>
      <c r="D12568" s="1">
        <v>44987.751759259256</v>
      </c>
      <c r="E12568" s="1">
        <v>44988.178761574076</v>
      </c>
      <c r="F12568" t="s">
        <v>37</v>
      </c>
      <c r="G12568" t="s">
        <v>38</v>
      </c>
      <c r="H12568" t="s">
        <v>705</v>
      </c>
      <c r="I12568" t="s">
        <v>40</v>
      </c>
      <c r="J12568" t="s">
        <v>40</v>
      </c>
      <c r="K12568" t="s">
        <v>52</v>
      </c>
      <c r="L12568" t="s">
        <v>8031</v>
      </c>
      <c r="M12568" t="s">
        <v>677</v>
      </c>
      <c r="N12568" t="s">
        <v>55</v>
      </c>
      <c r="O12568" t="e">
        <f>VLOOKUP(N12568,Product_Database5[#All],5, FALSE)</f>
        <v>#N/A</v>
      </c>
      <c r="Q12568" t="s">
        <v>40</v>
      </c>
      <c r="R12568" t="s">
        <v>37</v>
      </c>
      <c r="S12568">
        <v>1</v>
      </c>
      <c r="T12568" t="s">
        <v>707</v>
      </c>
      <c r="U12568">
        <v>21.22</v>
      </c>
      <c r="V12568">
        <v>1.78</v>
      </c>
      <c r="W12568">
        <v>1.5</v>
      </c>
      <c r="Y12568" t="s">
        <v>40</v>
      </c>
      <c r="Z12568" t="s">
        <v>40</v>
      </c>
      <c r="AA12568" t="s">
        <v>40</v>
      </c>
      <c r="AB12568">
        <v>1.5</v>
      </c>
      <c r="AC12568" t="s">
        <v>40</v>
      </c>
      <c r="AD12568" t="s">
        <v>920</v>
      </c>
      <c r="AE12568" t="s">
        <v>892</v>
      </c>
      <c r="AF12568" t="s">
        <v>30072</v>
      </c>
      <c r="AG12568" t="s">
        <v>648</v>
      </c>
      <c r="AH12568" t="s">
        <v>40</v>
      </c>
      <c r="AI12568" t="s">
        <v>40</v>
      </c>
      <c r="AJ12568" t="b">
        <v>0</v>
      </c>
      <c r="AK12568" t="s">
        <v>40</v>
      </c>
      <c r="AL12568" t="s">
        <v>40</v>
      </c>
      <c r="AM12568" t="b">
        <v>0</v>
      </c>
    </row>
    <row r="12569" spans="1:39" x14ac:dyDescent="0.3">
      <c r="A12569" t="s">
        <v>30073</v>
      </c>
      <c r="B12569" t="s">
        <v>30073</v>
      </c>
      <c r="C12569" s="1">
        <f>All_Orders___768087019457[[#This Row],[purchase-date]]-8/24</f>
        <v>44987.416388888887</v>
      </c>
      <c r="D12569" s="1">
        <v>44987.749722222223</v>
      </c>
      <c r="E12569" s="1">
        <v>44989.994629629633</v>
      </c>
      <c r="F12569" t="s">
        <v>37</v>
      </c>
      <c r="G12569" t="s">
        <v>38</v>
      </c>
      <c r="H12569" t="s">
        <v>705</v>
      </c>
      <c r="I12569" t="s">
        <v>40</v>
      </c>
      <c r="J12569" t="s">
        <v>40</v>
      </c>
      <c r="K12569" t="s">
        <v>41</v>
      </c>
      <c r="L12569" t="s">
        <v>1174</v>
      </c>
      <c r="M12569" t="s">
        <v>3215</v>
      </c>
      <c r="N12569" t="s">
        <v>3216</v>
      </c>
      <c r="O12569" t="e">
        <f>VLOOKUP(N12569,Product_Database5[#All],5, FALSE)</f>
        <v>#N/A</v>
      </c>
      <c r="Q12569" t="s">
        <v>40</v>
      </c>
      <c r="R12569" t="s">
        <v>37</v>
      </c>
      <c r="S12569">
        <v>10</v>
      </c>
      <c r="T12569" t="s">
        <v>707</v>
      </c>
      <c r="U12569">
        <v>119.7</v>
      </c>
      <c r="Y12569" t="s">
        <v>40</v>
      </c>
      <c r="Z12569" t="s">
        <v>40</v>
      </c>
      <c r="AA12569" t="s">
        <v>40</v>
      </c>
      <c r="AC12569" t="s">
        <v>40</v>
      </c>
      <c r="AD12569" t="s">
        <v>27721</v>
      </c>
      <c r="AE12569" t="s">
        <v>873</v>
      </c>
      <c r="AF12569" t="s">
        <v>30074</v>
      </c>
      <c r="AG12569" t="s">
        <v>648</v>
      </c>
      <c r="AH12569" t="s">
        <v>40</v>
      </c>
      <c r="AI12569" t="s">
        <v>40</v>
      </c>
      <c r="AJ12569" t="b">
        <v>1</v>
      </c>
      <c r="AK12569" t="s">
        <v>40</v>
      </c>
      <c r="AL12569" t="s">
        <v>40</v>
      </c>
      <c r="AM12569" t="b">
        <v>0</v>
      </c>
    </row>
    <row r="12570" spans="1:39" x14ac:dyDescent="0.3">
      <c r="A12570" t="s">
        <v>30075</v>
      </c>
      <c r="B12570" t="s">
        <v>30075</v>
      </c>
      <c r="C12570" s="1">
        <f>All_Orders___768087019457[[#This Row],[purchase-date]]-8/24</f>
        <v>44987.414247685185</v>
      </c>
      <c r="D12570" s="1">
        <v>44987.747581018521</v>
      </c>
      <c r="E12570" s="1">
        <v>44991.167407407411</v>
      </c>
      <c r="F12570" t="s">
        <v>37</v>
      </c>
      <c r="G12570" t="s">
        <v>38</v>
      </c>
      <c r="H12570" t="s">
        <v>705</v>
      </c>
      <c r="I12570" t="s">
        <v>40</v>
      </c>
      <c r="J12570" t="s">
        <v>40</v>
      </c>
      <c r="K12570" t="s">
        <v>41</v>
      </c>
      <c r="L12570" t="s">
        <v>726</v>
      </c>
      <c r="M12570" t="s">
        <v>644</v>
      </c>
      <c r="N12570" t="s">
        <v>442</v>
      </c>
      <c r="O12570" t="e">
        <f>VLOOKUP(N12570,Product_Database5[#All],5, FALSE)</f>
        <v>#N/A</v>
      </c>
      <c r="Q12570" t="s">
        <v>40</v>
      </c>
      <c r="R12570" t="s">
        <v>37</v>
      </c>
      <c r="S12570">
        <v>1</v>
      </c>
      <c r="T12570" t="s">
        <v>707</v>
      </c>
      <c r="U12570">
        <v>24.97</v>
      </c>
      <c r="V12570">
        <v>2.06</v>
      </c>
      <c r="Y12570" t="s">
        <v>40</v>
      </c>
      <c r="Z12570" t="s">
        <v>40</v>
      </c>
      <c r="AA12570" t="s">
        <v>727</v>
      </c>
      <c r="AC12570" t="s">
        <v>40</v>
      </c>
      <c r="AD12570" t="s">
        <v>6095</v>
      </c>
      <c r="AE12570" t="s">
        <v>646</v>
      </c>
      <c r="AF12570" t="s">
        <v>30076</v>
      </c>
      <c r="AG12570" t="s">
        <v>648</v>
      </c>
      <c r="AH12570" t="s">
        <v>28527</v>
      </c>
      <c r="AI12570" t="s">
        <v>40</v>
      </c>
      <c r="AJ12570" t="b">
        <v>0</v>
      </c>
      <c r="AK12570" t="s">
        <v>40</v>
      </c>
      <c r="AL12570" t="s">
        <v>40</v>
      </c>
      <c r="AM12570" t="b">
        <v>0</v>
      </c>
    </row>
    <row r="12571" spans="1:39" x14ac:dyDescent="0.3">
      <c r="A12571" t="s">
        <v>30077</v>
      </c>
      <c r="B12571" t="s">
        <v>30077</v>
      </c>
      <c r="C12571" s="1">
        <f>All_Orders___768087019457[[#This Row],[purchase-date]]-8/24</f>
        <v>44987.41375</v>
      </c>
      <c r="D12571" s="1">
        <v>44987.747083333335</v>
      </c>
      <c r="E12571" s="1">
        <v>44988.620995370373</v>
      </c>
      <c r="F12571" t="s">
        <v>37</v>
      </c>
      <c r="G12571" t="s">
        <v>38</v>
      </c>
      <c r="H12571" t="s">
        <v>705</v>
      </c>
      <c r="I12571" t="s">
        <v>40</v>
      </c>
      <c r="J12571" t="s">
        <v>40</v>
      </c>
      <c r="K12571" t="s">
        <v>1357</v>
      </c>
      <c r="L12571" t="s">
        <v>726</v>
      </c>
      <c r="M12571" t="s">
        <v>644</v>
      </c>
      <c r="N12571" t="s">
        <v>442</v>
      </c>
      <c r="O12571" t="e">
        <f>VLOOKUP(N12571,Product_Database5[#All],5, FALSE)</f>
        <v>#N/A</v>
      </c>
      <c r="Q12571" t="s">
        <v>40</v>
      </c>
      <c r="R12571" t="s">
        <v>37</v>
      </c>
      <c r="S12571">
        <v>1</v>
      </c>
      <c r="T12571" t="s">
        <v>707</v>
      </c>
      <c r="U12571">
        <v>24.97</v>
      </c>
      <c r="V12571">
        <v>1.5</v>
      </c>
      <c r="Y12571" t="s">
        <v>40</v>
      </c>
      <c r="Z12571" t="s">
        <v>40</v>
      </c>
      <c r="AA12571" t="s">
        <v>40</v>
      </c>
      <c r="AC12571" t="s">
        <v>40</v>
      </c>
      <c r="AD12571" t="s">
        <v>13999</v>
      </c>
      <c r="AE12571" t="s">
        <v>702</v>
      </c>
      <c r="AF12571" t="s">
        <v>30078</v>
      </c>
      <c r="AG12571" t="s">
        <v>648</v>
      </c>
      <c r="AH12571" t="s">
        <v>40</v>
      </c>
      <c r="AI12571" t="s">
        <v>40</v>
      </c>
      <c r="AJ12571" t="b">
        <v>0</v>
      </c>
      <c r="AK12571" t="s">
        <v>40</v>
      </c>
      <c r="AL12571" t="s">
        <v>40</v>
      </c>
      <c r="AM12571" t="b">
        <v>0</v>
      </c>
    </row>
    <row r="12572" spans="1:39" x14ac:dyDescent="0.3">
      <c r="A12572" t="s">
        <v>30079</v>
      </c>
      <c r="B12572" t="s">
        <v>30079</v>
      </c>
      <c r="C12572" s="1">
        <f>All_Orders___768087019457[[#This Row],[purchase-date]]-8/24</f>
        <v>44987.412881944445</v>
      </c>
      <c r="D12572" s="1">
        <v>44987.746215277781</v>
      </c>
      <c r="E12572" s="1">
        <v>44989.494467592594</v>
      </c>
      <c r="F12572" t="s">
        <v>37</v>
      </c>
      <c r="G12572" t="s">
        <v>38</v>
      </c>
      <c r="H12572" t="s">
        <v>705</v>
      </c>
      <c r="I12572" t="s">
        <v>40</v>
      </c>
      <c r="J12572" t="s">
        <v>40</v>
      </c>
      <c r="K12572" t="s">
        <v>52</v>
      </c>
      <c r="L12572" t="s">
        <v>8031</v>
      </c>
      <c r="M12572" t="s">
        <v>634</v>
      </c>
      <c r="N12572" t="s">
        <v>635</v>
      </c>
      <c r="O12572" t="e">
        <f>VLOOKUP(N12572,Product_Database5[#All],5, FALSE)</f>
        <v>#N/A</v>
      </c>
      <c r="Q12572" t="s">
        <v>40</v>
      </c>
      <c r="R12572" t="s">
        <v>37</v>
      </c>
      <c r="S12572">
        <v>1</v>
      </c>
      <c r="T12572" t="s">
        <v>707</v>
      </c>
      <c r="U12572">
        <v>21.22</v>
      </c>
      <c r="Y12572" t="s">
        <v>40</v>
      </c>
      <c r="Z12572" t="s">
        <v>40</v>
      </c>
      <c r="AA12572" t="s">
        <v>40</v>
      </c>
      <c r="AC12572" t="s">
        <v>40</v>
      </c>
      <c r="AD12572" t="s">
        <v>30080</v>
      </c>
      <c r="AE12572" t="s">
        <v>719</v>
      </c>
      <c r="AF12572" t="s">
        <v>30081</v>
      </c>
      <c r="AG12572" t="s">
        <v>648</v>
      </c>
      <c r="AH12572" t="s">
        <v>40</v>
      </c>
      <c r="AI12572" t="s">
        <v>40</v>
      </c>
      <c r="AJ12572" t="b">
        <v>0</v>
      </c>
      <c r="AK12572" t="s">
        <v>40</v>
      </c>
      <c r="AL12572" t="s">
        <v>40</v>
      </c>
      <c r="AM12572" t="b">
        <v>0</v>
      </c>
    </row>
    <row r="12573" spans="1:39" x14ac:dyDescent="0.3">
      <c r="A12573" t="s">
        <v>30082</v>
      </c>
      <c r="B12573" t="s">
        <v>30082</v>
      </c>
      <c r="C12573" s="1">
        <f>All_Orders___768087019457[[#This Row],[purchase-date]]-8/24</f>
        <v>44987.409768518519</v>
      </c>
      <c r="D12573" s="1">
        <v>44987.743101851855</v>
      </c>
      <c r="E12573" s="1">
        <v>44988.979560185187</v>
      </c>
      <c r="F12573" t="s">
        <v>37</v>
      </c>
      <c r="G12573" t="s">
        <v>38</v>
      </c>
      <c r="H12573" t="s">
        <v>705</v>
      </c>
      <c r="I12573" t="s">
        <v>40</v>
      </c>
      <c r="J12573" t="s">
        <v>40</v>
      </c>
      <c r="K12573" t="s">
        <v>52</v>
      </c>
      <c r="L12573" t="s">
        <v>8031</v>
      </c>
      <c r="M12573" t="s">
        <v>677</v>
      </c>
      <c r="N12573" t="s">
        <v>55</v>
      </c>
      <c r="O12573" t="e">
        <f>VLOOKUP(N12573,Product_Database5[#All],5, FALSE)</f>
        <v>#N/A</v>
      </c>
      <c r="Q12573" t="s">
        <v>40</v>
      </c>
      <c r="R12573" t="s">
        <v>37</v>
      </c>
      <c r="S12573">
        <v>1</v>
      </c>
      <c r="T12573" t="s">
        <v>707</v>
      </c>
      <c r="U12573">
        <v>21.22</v>
      </c>
      <c r="V12573">
        <v>1.27</v>
      </c>
      <c r="Y12573" t="s">
        <v>40</v>
      </c>
      <c r="Z12573" t="s">
        <v>40</v>
      </c>
      <c r="AA12573" t="s">
        <v>40</v>
      </c>
      <c r="AC12573" t="s">
        <v>40</v>
      </c>
      <c r="AD12573" t="s">
        <v>30083</v>
      </c>
      <c r="AE12573" t="s">
        <v>702</v>
      </c>
      <c r="AF12573" t="s">
        <v>30084</v>
      </c>
      <c r="AG12573" t="s">
        <v>648</v>
      </c>
      <c r="AH12573" t="s">
        <v>40</v>
      </c>
      <c r="AI12573" t="s">
        <v>40</v>
      </c>
      <c r="AJ12573" t="b">
        <v>0</v>
      </c>
      <c r="AK12573" t="s">
        <v>40</v>
      </c>
      <c r="AL12573" t="s">
        <v>40</v>
      </c>
      <c r="AM12573" t="b">
        <v>0</v>
      </c>
    </row>
    <row r="12574" spans="1:39" x14ac:dyDescent="0.3">
      <c r="A12574" t="s">
        <v>30085</v>
      </c>
      <c r="B12574" t="s">
        <v>30085</v>
      </c>
      <c r="C12574" s="1">
        <f>All_Orders___768087019457[[#This Row],[purchase-date]]-8/24</f>
        <v>44987.409085648149</v>
      </c>
      <c r="D12574" s="1">
        <v>44987.742418981485</v>
      </c>
      <c r="E12574" s="1">
        <v>44992.299745370372</v>
      </c>
      <c r="F12574" t="s">
        <v>37</v>
      </c>
      <c r="G12574" t="s">
        <v>38</v>
      </c>
      <c r="H12574" t="s">
        <v>705</v>
      </c>
      <c r="I12574" t="s">
        <v>40</v>
      </c>
      <c r="J12574" t="s">
        <v>40</v>
      </c>
      <c r="K12574" t="s">
        <v>52</v>
      </c>
      <c r="L12574" t="s">
        <v>876</v>
      </c>
      <c r="M12574" t="s">
        <v>658</v>
      </c>
      <c r="N12574" t="s">
        <v>44</v>
      </c>
      <c r="O12574" t="e">
        <f>VLOOKUP(N12574,Product_Database5[#All],5, FALSE)</f>
        <v>#N/A</v>
      </c>
      <c r="Q12574" t="s">
        <v>40</v>
      </c>
      <c r="R12574" t="s">
        <v>37</v>
      </c>
      <c r="S12574">
        <v>2</v>
      </c>
      <c r="T12574" t="s">
        <v>707</v>
      </c>
      <c r="U12574">
        <v>29.98</v>
      </c>
      <c r="Y12574" t="s">
        <v>40</v>
      </c>
      <c r="Z12574" t="s">
        <v>40</v>
      </c>
      <c r="AA12574" t="s">
        <v>16297</v>
      </c>
      <c r="AC12574" t="s">
        <v>40</v>
      </c>
      <c r="AD12574" t="s">
        <v>30086</v>
      </c>
      <c r="AE12574" t="s">
        <v>924</v>
      </c>
      <c r="AF12574" t="s">
        <v>30087</v>
      </c>
      <c r="AG12574" t="s">
        <v>648</v>
      </c>
      <c r="AH12574" t="s">
        <v>877</v>
      </c>
      <c r="AI12574" t="s">
        <v>40</v>
      </c>
      <c r="AJ12574" t="b">
        <v>1</v>
      </c>
      <c r="AK12574" t="s">
        <v>40</v>
      </c>
      <c r="AL12574" t="s">
        <v>1311</v>
      </c>
      <c r="AM12574" t="b">
        <v>0</v>
      </c>
    </row>
    <row r="12575" spans="1:39" x14ac:dyDescent="0.3">
      <c r="A12575" t="s">
        <v>30088</v>
      </c>
      <c r="B12575" t="s">
        <v>30088</v>
      </c>
      <c r="C12575" s="1">
        <f>All_Orders___768087019457[[#This Row],[purchase-date]]-8/24</f>
        <v>44987.408402777779</v>
      </c>
      <c r="D12575" s="1">
        <v>44987.741736111115</v>
      </c>
      <c r="E12575" s="1">
        <v>44988.350497685184</v>
      </c>
      <c r="F12575" t="s">
        <v>37</v>
      </c>
      <c r="G12575" t="s">
        <v>38</v>
      </c>
      <c r="H12575" t="s">
        <v>705</v>
      </c>
      <c r="I12575" t="s">
        <v>40</v>
      </c>
      <c r="J12575" t="s">
        <v>40</v>
      </c>
      <c r="K12575" t="s">
        <v>52</v>
      </c>
      <c r="L12575" t="s">
        <v>8031</v>
      </c>
      <c r="M12575" t="s">
        <v>677</v>
      </c>
      <c r="N12575" t="s">
        <v>55</v>
      </c>
      <c r="O12575" t="e">
        <f>VLOOKUP(N12575,Product_Database5[#All],5, FALSE)</f>
        <v>#N/A</v>
      </c>
      <c r="Q12575" t="s">
        <v>40</v>
      </c>
      <c r="R12575" t="s">
        <v>37</v>
      </c>
      <c r="S12575">
        <v>1</v>
      </c>
      <c r="T12575" t="s">
        <v>707</v>
      </c>
      <c r="U12575">
        <v>21.22</v>
      </c>
      <c r="V12575">
        <v>1.54</v>
      </c>
      <c r="Y12575" t="s">
        <v>40</v>
      </c>
      <c r="Z12575" t="s">
        <v>40</v>
      </c>
      <c r="AA12575" t="s">
        <v>40</v>
      </c>
      <c r="AC12575" t="s">
        <v>40</v>
      </c>
      <c r="AD12575" t="s">
        <v>1390</v>
      </c>
      <c r="AE12575" t="s">
        <v>733</v>
      </c>
      <c r="AF12575" t="s">
        <v>30089</v>
      </c>
      <c r="AG12575" t="s">
        <v>648</v>
      </c>
      <c r="AH12575" t="s">
        <v>40</v>
      </c>
      <c r="AI12575" t="s">
        <v>40</v>
      </c>
      <c r="AJ12575" t="b">
        <v>0</v>
      </c>
      <c r="AK12575" t="s">
        <v>40</v>
      </c>
      <c r="AL12575" t="s">
        <v>40</v>
      </c>
      <c r="AM12575" t="b">
        <v>0</v>
      </c>
    </row>
    <row r="12576" spans="1:39" x14ac:dyDescent="0.3">
      <c r="A12576" t="s">
        <v>30090</v>
      </c>
      <c r="B12576" t="s">
        <v>30090</v>
      </c>
      <c r="C12576" s="1">
        <f>All_Orders___768087019457[[#This Row],[purchase-date]]-8/24</f>
        <v>44987.407870370371</v>
      </c>
      <c r="D12576" s="1">
        <v>44987.741203703707</v>
      </c>
      <c r="E12576" s="1">
        <v>44988.128136574072</v>
      </c>
      <c r="F12576" t="s">
        <v>37</v>
      </c>
      <c r="G12576" t="s">
        <v>38</v>
      </c>
      <c r="H12576" t="s">
        <v>705</v>
      </c>
      <c r="I12576" t="s">
        <v>40</v>
      </c>
      <c r="J12576" t="s">
        <v>40</v>
      </c>
      <c r="K12576" t="s">
        <v>52</v>
      </c>
      <c r="L12576" t="s">
        <v>8031</v>
      </c>
      <c r="M12576" t="s">
        <v>677</v>
      </c>
      <c r="N12576" t="s">
        <v>55</v>
      </c>
      <c r="O12576" t="e">
        <f>VLOOKUP(N12576,Product_Database5[#All],5, FALSE)</f>
        <v>#N/A</v>
      </c>
      <c r="Q12576" t="s">
        <v>40</v>
      </c>
      <c r="R12576" t="s">
        <v>37</v>
      </c>
      <c r="S12576">
        <v>1</v>
      </c>
      <c r="T12576" t="s">
        <v>707</v>
      </c>
      <c r="U12576">
        <v>21.22</v>
      </c>
      <c r="V12576">
        <v>1.27</v>
      </c>
      <c r="W12576">
        <v>0.75</v>
      </c>
      <c r="Y12576" t="s">
        <v>40</v>
      </c>
      <c r="Z12576" t="s">
        <v>40</v>
      </c>
      <c r="AA12576" t="s">
        <v>40</v>
      </c>
      <c r="AB12576">
        <v>0.75</v>
      </c>
      <c r="AC12576" t="s">
        <v>40</v>
      </c>
      <c r="AD12576" t="s">
        <v>30091</v>
      </c>
      <c r="AE12576" t="s">
        <v>865</v>
      </c>
      <c r="AF12576" t="s">
        <v>30092</v>
      </c>
      <c r="AG12576" t="s">
        <v>648</v>
      </c>
      <c r="AH12576" t="s">
        <v>40</v>
      </c>
      <c r="AI12576" t="s">
        <v>40</v>
      </c>
      <c r="AJ12576" t="b">
        <v>0</v>
      </c>
      <c r="AK12576" t="s">
        <v>40</v>
      </c>
      <c r="AL12576" t="s">
        <v>40</v>
      </c>
      <c r="AM12576" t="b">
        <v>0</v>
      </c>
    </row>
    <row r="12577" spans="1:39" x14ac:dyDescent="0.3">
      <c r="A12577" t="s">
        <v>30093</v>
      </c>
      <c r="B12577" t="s">
        <v>30093</v>
      </c>
      <c r="C12577" s="1">
        <f>All_Orders___768087019457[[#This Row],[purchase-date]]-8/24</f>
        <v>44987.406736111108</v>
      </c>
      <c r="D12577" s="1">
        <v>44987.740069444444</v>
      </c>
      <c r="E12577" s="1">
        <v>44989.554050925923</v>
      </c>
      <c r="F12577" t="s">
        <v>37</v>
      </c>
      <c r="G12577" t="s">
        <v>38</v>
      </c>
      <c r="H12577" t="s">
        <v>705</v>
      </c>
      <c r="I12577" t="s">
        <v>40</v>
      </c>
      <c r="J12577" t="s">
        <v>40</v>
      </c>
      <c r="K12577" t="s">
        <v>52</v>
      </c>
      <c r="L12577" t="s">
        <v>774</v>
      </c>
      <c r="M12577" t="s">
        <v>775</v>
      </c>
      <c r="N12577" t="s">
        <v>110</v>
      </c>
      <c r="O12577" t="e">
        <f>VLOOKUP(N12577,Product_Database5[#All],5, FALSE)</f>
        <v>#N/A</v>
      </c>
      <c r="Q12577" t="s">
        <v>40</v>
      </c>
      <c r="R12577" t="s">
        <v>37</v>
      </c>
      <c r="S12577">
        <v>1</v>
      </c>
      <c r="T12577" t="s">
        <v>707</v>
      </c>
      <c r="U12577">
        <v>43.97</v>
      </c>
      <c r="V12577">
        <v>2.64</v>
      </c>
      <c r="Y12577" t="s">
        <v>40</v>
      </c>
      <c r="Z12577" t="s">
        <v>40</v>
      </c>
      <c r="AA12577" t="s">
        <v>40</v>
      </c>
      <c r="AC12577" t="s">
        <v>40</v>
      </c>
      <c r="AD12577" t="s">
        <v>14669</v>
      </c>
      <c r="AE12577" t="s">
        <v>865</v>
      </c>
      <c r="AF12577" t="s">
        <v>30094</v>
      </c>
      <c r="AG12577" t="s">
        <v>648</v>
      </c>
      <c r="AH12577" t="s">
        <v>40</v>
      </c>
      <c r="AI12577" t="s">
        <v>40</v>
      </c>
      <c r="AJ12577" t="b">
        <v>0</v>
      </c>
      <c r="AK12577" t="s">
        <v>40</v>
      </c>
      <c r="AL12577" t="s">
        <v>40</v>
      </c>
      <c r="AM12577" t="b">
        <v>0</v>
      </c>
    </row>
    <row r="12578" spans="1:39" x14ac:dyDescent="0.3">
      <c r="A12578" t="s">
        <v>30095</v>
      </c>
      <c r="B12578" t="s">
        <v>30095</v>
      </c>
      <c r="C12578" s="1">
        <f>All_Orders___768087019457[[#This Row],[purchase-date]]-8/24</f>
        <v>44987.405856481477</v>
      </c>
      <c r="D12578" s="1">
        <v>44987.739189814813</v>
      </c>
      <c r="E12578" s="1">
        <v>44988.247881944444</v>
      </c>
      <c r="F12578" t="s">
        <v>37</v>
      </c>
      <c r="G12578" t="s">
        <v>38</v>
      </c>
      <c r="H12578" t="s">
        <v>705</v>
      </c>
      <c r="I12578" t="s">
        <v>40</v>
      </c>
      <c r="J12578" t="s">
        <v>40</v>
      </c>
      <c r="K12578" t="s">
        <v>52</v>
      </c>
      <c r="L12578" t="s">
        <v>8031</v>
      </c>
      <c r="M12578" t="s">
        <v>677</v>
      </c>
      <c r="N12578" t="s">
        <v>55</v>
      </c>
      <c r="O12578" t="e">
        <f>VLOOKUP(N12578,Product_Database5[#All],5, FALSE)</f>
        <v>#N/A</v>
      </c>
      <c r="Q12578" t="s">
        <v>40</v>
      </c>
      <c r="R12578" t="s">
        <v>37</v>
      </c>
      <c r="S12578">
        <v>1</v>
      </c>
      <c r="T12578" t="s">
        <v>707</v>
      </c>
      <c r="U12578">
        <v>21.22</v>
      </c>
      <c r="V12578">
        <v>1.8</v>
      </c>
      <c r="Y12578" t="s">
        <v>40</v>
      </c>
      <c r="Z12578" t="s">
        <v>40</v>
      </c>
      <c r="AA12578" t="s">
        <v>40</v>
      </c>
      <c r="AC12578" t="s">
        <v>40</v>
      </c>
      <c r="AD12578" t="s">
        <v>11182</v>
      </c>
      <c r="AE12578" t="s">
        <v>49</v>
      </c>
      <c r="AF12578" t="s">
        <v>30096</v>
      </c>
      <c r="AG12578" t="s">
        <v>648</v>
      </c>
      <c r="AH12578" t="s">
        <v>40</v>
      </c>
      <c r="AI12578" t="s">
        <v>40</v>
      </c>
      <c r="AJ12578" t="b">
        <v>0</v>
      </c>
      <c r="AK12578" t="s">
        <v>40</v>
      </c>
      <c r="AL12578" t="s">
        <v>40</v>
      </c>
      <c r="AM12578" t="b">
        <v>0</v>
      </c>
    </row>
    <row r="12579" spans="1:39" x14ac:dyDescent="0.3">
      <c r="A12579" t="s">
        <v>30097</v>
      </c>
      <c r="B12579" t="s">
        <v>30097</v>
      </c>
      <c r="C12579" s="1">
        <f>All_Orders___768087019457[[#This Row],[purchase-date]]-8/24</f>
        <v>44987.403807870367</v>
      </c>
      <c r="D12579" s="1">
        <v>44987.737141203703</v>
      </c>
      <c r="E12579" s="1">
        <v>44988.358912037038</v>
      </c>
      <c r="F12579" t="s">
        <v>37</v>
      </c>
      <c r="G12579" t="s">
        <v>38</v>
      </c>
      <c r="H12579" t="s">
        <v>705</v>
      </c>
      <c r="I12579" t="s">
        <v>40</v>
      </c>
      <c r="J12579" t="s">
        <v>40</v>
      </c>
      <c r="K12579" t="s">
        <v>52</v>
      </c>
      <c r="L12579" t="s">
        <v>8031</v>
      </c>
      <c r="M12579" t="s">
        <v>634</v>
      </c>
      <c r="N12579" t="s">
        <v>635</v>
      </c>
      <c r="O12579" t="e">
        <f>VLOOKUP(N12579,Product_Database5[#All],5, FALSE)</f>
        <v>#N/A</v>
      </c>
      <c r="Q12579" t="s">
        <v>40</v>
      </c>
      <c r="R12579" t="s">
        <v>37</v>
      </c>
      <c r="S12579">
        <v>1</v>
      </c>
      <c r="T12579" t="s">
        <v>707</v>
      </c>
      <c r="U12579">
        <v>21.22</v>
      </c>
      <c r="V12579">
        <v>2.1800000000000002</v>
      </c>
      <c r="W12579">
        <v>0.75</v>
      </c>
      <c r="Y12579" t="s">
        <v>40</v>
      </c>
      <c r="Z12579" t="s">
        <v>40</v>
      </c>
      <c r="AA12579" t="s">
        <v>40</v>
      </c>
      <c r="AB12579">
        <v>0.75</v>
      </c>
      <c r="AC12579" t="s">
        <v>40</v>
      </c>
      <c r="AD12579" t="s">
        <v>6891</v>
      </c>
      <c r="AE12579" t="s">
        <v>49</v>
      </c>
      <c r="AF12579" t="s">
        <v>30098</v>
      </c>
      <c r="AG12579" t="s">
        <v>648</v>
      </c>
      <c r="AH12579" t="s">
        <v>40</v>
      </c>
      <c r="AI12579" t="s">
        <v>40</v>
      </c>
      <c r="AJ12579" t="b">
        <v>0</v>
      </c>
      <c r="AK12579" t="s">
        <v>40</v>
      </c>
      <c r="AL12579" t="s">
        <v>40</v>
      </c>
      <c r="AM12579" t="b">
        <v>0</v>
      </c>
    </row>
    <row r="12580" spans="1:39" x14ac:dyDescent="0.3">
      <c r="A12580" t="s">
        <v>30099</v>
      </c>
      <c r="B12580" t="s">
        <v>30099</v>
      </c>
      <c r="C12580" s="1">
        <f>All_Orders___768087019457[[#This Row],[purchase-date]]-8/24</f>
        <v>44987.403240740736</v>
      </c>
      <c r="D12580" s="1">
        <v>44987.736574074072</v>
      </c>
      <c r="E12580" s="1">
        <v>44989.095925925925</v>
      </c>
      <c r="F12580" t="s">
        <v>37</v>
      </c>
      <c r="G12580" t="s">
        <v>38</v>
      </c>
      <c r="H12580" t="s">
        <v>705</v>
      </c>
      <c r="I12580" t="s">
        <v>40</v>
      </c>
      <c r="J12580" t="s">
        <v>40</v>
      </c>
      <c r="K12580" t="s">
        <v>41</v>
      </c>
      <c r="L12580" t="s">
        <v>8031</v>
      </c>
      <c r="M12580" t="s">
        <v>677</v>
      </c>
      <c r="N12580" t="s">
        <v>55</v>
      </c>
      <c r="O12580" t="e">
        <f>VLOOKUP(N12580,Product_Database5[#All],5, FALSE)</f>
        <v>#N/A</v>
      </c>
      <c r="Q12580" t="s">
        <v>40</v>
      </c>
      <c r="R12580" t="s">
        <v>37</v>
      </c>
      <c r="S12580">
        <v>1</v>
      </c>
      <c r="T12580" t="s">
        <v>707</v>
      </c>
      <c r="U12580">
        <v>21.22</v>
      </c>
      <c r="V12580">
        <v>1.27</v>
      </c>
      <c r="Y12580" t="s">
        <v>40</v>
      </c>
      <c r="Z12580" t="s">
        <v>40</v>
      </c>
      <c r="AA12580" t="s">
        <v>40</v>
      </c>
      <c r="AC12580" t="s">
        <v>40</v>
      </c>
      <c r="AD12580" t="s">
        <v>30100</v>
      </c>
      <c r="AE12580" t="s">
        <v>2455</v>
      </c>
      <c r="AF12580" t="s">
        <v>30101</v>
      </c>
      <c r="AG12580" t="s">
        <v>648</v>
      </c>
      <c r="AH12580" t="s">
        <v>40</v>
      </c>
      <c r="AI12580" t="s">
        <v>40</v>
      </c>
      <c r="AJ12580" t="b">
        <v>0</v>
      </c>
      <c r="AK12580" t="s">
        <v>40</v>
      </c>
      <c r="AL12580" t="s">
        <v>40</v>
      </c>
      <c r="AM12580" t="b">
        <v>0</v>
      </c>
    </row>
    <row r="12581" spans="1:39" x14ac:dyDescent="0.3">
      <c r="A12581" t="s">
        <v>30102</v>
      </c>
      <c r="B12581" t="s">
        <v>30102</v>
      </c>
      <c r="C12581" s="1">
        <f>All_Orders___768087019457[[#This Row],[purchase-date]]-8/24</f>
        <v>44987.401249999995</v>
      </c>
      <c r="D12581" s="1">
        <v>44987.734583333331</v>
      </c>
      <c r="E12581" s="1">
        <v>44988.518043981479</v>
      </c>
      <c r="F12581" t="s">
        <v>37</v>
      </c>
      <c r="G12581" t="s">
        <v>38</v>
      </c>
      <c r="H12581" t="s">
        <v>705</v>
      </c>
      <c r="I12581" t="s">
        <v>40</v>
      </c>
      <c r="J12581" t="s">
        <v>40</v>
      </c>
      <c r="K12581" t="s">
        <v>52</v>
      </c>
      <c r="L12581" t="s">
        <v>726</v>
      </c>
      <c r="M12581" t="s">
        <v>662</v>
      </c>
      <c r="N12581" t="s">
        <v>640</v>
      </c>
      <c r="O12581" t="e">
        <f>VLOOKUP(N12581,Product_Database5[#All],5, FALSE)</f>
        <v>#N/A</v>
      </c>
      <c r="Q12581" t="s">
        <v>40</v>
      </c>
      <c r="R12581" t="s">
        <v>37</v>
      </c>
      <c r="S12581">
        <v>1</v>
      </c>
      <c r="T12581" t="s">
        <v>707</v>
      </c>
      <c r="U12581">
        <v>24.97</v>
      </c>
      <c r="V12581">
        <v>1.75</v>
      </c>
      <c r="Y12581" t="s">
        <v>40</v>
      </c>
      <c r="Z12581" t="s">
        <v>40</v>
      </c>
      <c r="AA12581" t="s">
        <v>40</v>
      </c>
      <c r="AC12581" t="s">
        <v>40</v>
      </c>
      <c r="AD12581" t="s">
        <v>14004</v>
      </c>
      <c r="AE12581" t="s">
        <v>2050</v>
      </c>
      <c r="AF12581" t="s">
        <v>30103</v>
      </c>
      <c r="AG12581" t="s">
        <v>648</v>
      </c>
      <c r="AH12581" t="s">
        <v>40</v>
      </c>
      <c r="AI12581" t="s">
        <v>40</v>
      </c>
      <c r="AJ12581" t="b">
        <v>0</v>
      </c>
      <c r="AK12581" t="s">
        <v>40</v>
      </c>
      <c r="AL12581" t="s">
        <v>40</v>
      </c>
      <c r="AM12581" t="b">
        <v>0</v>
      </c>
    </row>
    <row r="12582" spans="1:39" x14ac:dyDescent="0.3">
      <c r="A12582" t="s">
        <v>30104</v>
      </c>
      <c r="B12582" t="s">
        <v>30104</v>
      </c>
      <c r="C12582" s="1">
        <f>All_Orders___768087019457[[#This Row],[purchase-date]]-8/24</f>
        <v>44987.400578703702</v>
      </c>
      <c r="D12582" s="1">
        <v>44987.733912037038</v>
      </c>
      <c r="E12582" s="1">
        <v>44988.221909722219</v>
      </c>
      <c r="F12582" t="s">
        <v>37</v>
      </c>
      <c r="G12582" t="s">
        <v>38</v>
      </c>
      <c r="H12582" t="s">
        <v>705</v>
      </c>
      <c r="I12582" t="s">
        <v>40</v>
      </c>
      <c r="J12582" t="s">
        <v>40</v>
      </c>
      <c r="K12582" t="s">
        <v>52</v>
      </c>
      <c r="L12582" t="s">
        <v>8031</v>
      </c>
      <c r="M12582" t="s">
        <v>634</v>
      </c>
      <c r="N12582" t="s">
        <v>635</v>
      </c>
      <c r="O12582" t="e">
        <f>VLOOKUP(N12582,Product_Database5[#All],5, FALSE)</f>
        <v>#N/A</v>
      </c>
      <c r="Q12582" t="s">
        <v>40</v>
      </c>
      <c r="R12582" t="s">
        <v>37</v>
      </c>
      <c r="S12582">
        <v>1</v>
      </c>
      <c r="T12582" t="s">
        <v>707</v>
      </c>
      <c r="U12582">
        <v>21.22</v>
      </c>
      <c r="V12582">
        <v>1.96</v>
      </c>
      <c r="W12582">
        <v>1.5</v>
      </c>
      <c r="Y12582" t="s">
        <v>40</v>
      </c>
      <c r="Z12582" t="s">
        <v>40</v>
      </c>
      <c r="AA12582" t="s">
        <v>40</v>
      </c>
      <c r="AB12582">
        <v>1.5</v>
      </c>
      <c r="AC12582" t="s">
        <v>40</v>
      </c>
      <c r="AD12582" t="s">
        <v>6804</v>
      </c>
      <c r="AE12582" t="s">
        <v>1678</v>
      </c>
      <c r="AF12582" t="s">
        <v>29391</v>
      </c>
      <c r="AG12582" t="s">
        <v>648</v>
      </c>
      <c r="AH12582" t="s">
        <v>40</v>
      </c>
      <c r="AI12582" t="s">
        <v>40</v>
      </c>
      <c r="AJ12582" t="b">
        <v>0</v>
      </c>
      <c r="AK12582" t="s">
        <v>40</v>
      </c>
      <c r="AL12582" t="s">
        <v>40</v>
      </c>
      <c r="AM12582" t="b">
        <v>0</v>
      </c>
    </row>
    <row r="12583" spans="1:39" x14ac:dyDescent="0.3">
      <c r="A12583" t="s">
        <v>30105</v>
      </c>
      <c r="B12583" t="s">
        <v>30105</v>
      </c>
      <c r="C12583" s="1">
        <f>All_Orders___768087019457[[#This Row],[purchase-date]]-8/24</f>
        <v>44987.398877314816</v>
      </c>
      <c r="D12583" s="1">
        <v>44987.732210648152</v>
      </c>
      <c r="E12583" s="1">
        <v>44988.933159722219</v>
      </c>
      <c r="F12583" t="s">
        <v>37</v>
      </c>
      <c r="G12583" t="s">
        <v>38</v>
      </c>
      <c r="H12583" t="s">
        <v>705</v>
      </c>
      <c r="I12583" t="s">
        <v>40</v>
      </c>
      <c r="J12583" t="s">
        <v>40</v>
      </c>
      <c r="K12583" t="s">
        <v>52</v>
      </c>
      <c r="L12583" t="s">
        <v>726</v>
      </c>
      <c r="M12583" t="s">
        <v>644</v>
      </c>
      <c r="N12583" t="s">
        <v>442</v>
      </c>
      <c r="O12583" t="e">
        <f>VLOOKUP(N12583,Product_Database5[#All],5, FALSE)</f>
        <v>#N/A</v>
      </c>
      <c r="Q12583" t="s">
        <v>40</v>
      </c>
      <c r="R12583" t="s">
        <v>37</v>
      </c>
      <c r="S12583">
        <v>1</v>
      </c>
      <c r="T12583" t="s">
        <v>707</v>
      </c>
      <c r="U12583">
        <v>24.97</v>
      </c>
      <c r="V12583">
        <v>1.66</v>
      </c>
      <c r="Y12583" t="s">
        <v>40</v>
      </c>
      <c r="Z12583" t="s">
        <v>40</v>
      </c>
      <c r="AA12583" t="s">
        <v>727</v>
      </c>
      <c r="AC12583" t="s">
        <v>40</v>
      </c>
      <c r="AD12583" t="s">
        <v>4936</v>
      </c>
      <c r="AE12583" t="s">
        <v>873</v>
      </c>
      <c r="AF12583" t="s">
        <v>30106</v>
      </c>
      <c r="AG12583" t="s">
        <v>648</v>
      </c>
      <c r="AH12583" t="s">
        <v>28527</v>
      </c>
      <c r="AI12583" t="s">
        <v>40</v>
      </c>
      <c r="AJ12583" t="b">
        <v>0</v>
      </c>
      <c r="AK12583" t="s">
        <v>40</v>
      </c>
      <c r="AL12583" t="s">
        <v>40</v>
      </c>
      <c r="AM12583" t="b">
        <v>0</v>
      </c>
    </row>
    <row r="12584" spans="1:39" x14ac:dyDescent="0.3">
      <c r="A12584" t="s">
        <v>30107</v>
      </c>
      <c r="B12584" t="s">
        <v>30107</v>
      </c>
      <c r="C12584" s="1">
        <f>All_Orders___768087019457[[#This Row],[purchase-date]]-8/24</f>
        <v>44987.396585648145</v>
      </c>
      <c r="D12584" s="1">
        <v>44987.72991898148</v>
      </c>
      <c r="E12584" s="1">
        <v>44988.440439814818</v>
      </c>
      <c r="F12584" t="s">
        <v>37</v>
      </c>
      <c r="G12584" t="s">
        <v>38</v>
      </c>
      <c r="H12584" t="s">
        <v>705</v>
      </c>
      <c r="I12584" t="s">
        <v>40</v>
      </c>
      <c r="J12584" t="s">
        <v>40</v>
      </c>
      <c r="K12584" t="s">
        <v>52</v>
      </c>
      <c r="L12584" t="s">
        <v>8031</v>
      </c>
      <c r="M12584" t="s">
        <v>677</v>
      </c>
      <c r="N12584" t="s">
        <v>55</v>
      </c>
      <c r="O12584" t="e">
        <f>VLOOKUP(N12584,Product_Database5[#All],5, FALSE)</f>
        <v>#N/A</v>
      </c>
      <c r="Q12584" t="s">
        <v>40</v>
      </c>
      <c r="R12584" t="s">
        <v>37</v>
      </c>
      <c r="S12584">
        <v>1</v>
      </c>
      <c r="T12584" t="s">
        <v>707</v>
      </c>
      <c r="U12584">
        <v>21.22</v>
      </c>
      <c r="V12584">
        <v>1.41</v>
      </c>
      <c r="Y12584" t="s">
        <v>40</v>
      </c>
      <c r="Z12584" t="s">
        <v>40</v>
      </c>
      <c r="AA12584" t="s">
        <v>40</v>
      </c>
      <c r="AC12584" t="s">
        <v>40</v>
      </c>
      <c r="AD12584" t="s">
        <v>2537</v>
      </c>
      <c r="AE12584" t="s">
        <v>741</v>
      </c>
      <c r="AF12584" t="s">
        <v>30108</v>
      </c>
      <c r="AG12584" t="s">
        <v>648</v>
      </c>
      <c r="AH12584" t="s">
        <v>40</v>
      </c>
      <c r="AI12584" t="s">
        <v>40</v>
      </c>
      <c r="AJ12584" t="b">
        <v>0</v>
      </c>
      <c r="AK12584" t="s">
        <v>40</v>
      </c>
      <c r="AL12584" t="s">
        <v>40</v>
      </c>
      <c r="AM12584" t="b">
        <v>0</v>
      </c>
    </row>
    <row r="12585" spans="1:39" x14ac:dyDescent="0.3">
      <c r="A12585" t="s">
        <v>30109</v>
      </c>
      <c r="B12585" t="s">
        <v>30109</v>
      </c>
      <c r="C12585" s="1">
        <f>All_Orders___768087019457[[#This Row],[purchase-date]]-8/24</f>
        <v>44987.395740740736</v>
      </c>
      <c r="D12585" s="1">
        <v>44987.729074074072</v>
      </c>
      <c r="E12585" s="1">
        <v>44988.263715277775</v>
      </c>
      <c r="F12585" t="s">
        <v>37</v>
      </c>
      <c r="G12585" t="s">
        <v>38</v>
      </c>
      <c r="H12585" t="s">
        <v>705</v>
      </c>
      <c r="I12585" t="s">
        <v>40</v>
      </c>
      <c r="J12585" t="s">
        <v>40</v>
      </c>
      <c r="K12585" t="s">
        <v>52</v>
      </c>
      <c r="L12585" t="s">
        <v>726</v>
      </c>
      <c r="M12585" t="s">
        <v>662</v>
      </c>
      <c r="N12585" t="s">
        <v>640</v>
      </c>
      <c r="O12585" t="e">
        <f>VLOOKUP(N12585,Product_Database5[#All],5, FALSE)</f>
        <v>#N/A</v>
      </c>
      <c r="Q12585" t="s">
        <v>40</v>
      </c>
      <c r="R12585" t="s">
        <v>37</v>
      </c>
      <c r="S12585">
        <v>1</v>
      </c>
      <c r="T12585" t="s">
        <v>707</v>
      </c>
      <c r="U12585">
        <v>24.97</v>
      </c>
      <c r="V12585">
        <v>1.94</v>
      </c>
      <c r="W12585">
        <v>1</v>
      </c>
      <c r="Y12585" t="s">
        <v>40</v>
      </c>
      <c r="Z12585" t="s">
        <v>40</v>
      </c>
      <c r="AA12585" t="s">
        <v>40</v>
      </c>
      <c r="AB12585">
        <v>1</v>
      </c>
      <c r="AC12585" t="s">
        <v>40</v>
      </c>
      <c r="AD12585" t="s">
        <v>1198</v>
      </c>
      <c r="AE12585" t="s">
        <v>49</v>
      </c>
      <c r="AF12585" t="s">
        <v>30110</v>
      </c>
      <c r="AG12585" t="s">
        <v>648</v>
      </c>
      <c r="AH12585" t="s">
        <v>40</v>
      </c>
      <c r="AI12585" t="s">
        <v>40</v>
      </c>
      <c r="AJ12585" t="b">
        <v>0</v>
      </c>
      <c r="AK12585" t="s">
        <v>40</v>
      </c>
      <c r="AL12585" t="s">
        <v>40</v>
      </c>
      <c r="AM12585" t="b">
        <v>0</v>
      </c>
    </row>
    <row r="12586" spans="1:39" x14ac:dyDescent="0.3">
      <c r="A12586" t="s">
        <v>30111</v>
      </c>
      <c r="B12586" t="s">
        <v>30111</v>
      </c>
      <c r="C12586" s="1">
        <f>All_Orders___768087019457[[#This Row],[purchase-date]]-8/24</f>
        <v>44987.392152777778</v>
      </c>
      <c r="D12586" s="1">
        <v>44987.725486111114</v>
      </c>
      <c r="E12586" s="1">
        <v>44991.085277777776</v>
      </c>
      <c r="F12586" t="s">
        <v>37</v>
      </c>
      <c r="G12586" t="s">
        <v>38</v>
      </c>
      <c r="H12586" t="s">
        <v>705</v>
      </c>
      <c r="I12586" t="s">
        <v>40</v>
      </c>
      <c r="J12586" t="s">
        <v>40</v>
      </c>
      <c r="K12586" t="s">
        <v>52</v>
      </c>
      <c r="L12586" t="s">
        <v>726</v>
      </c>
      <c r="M12586" t="s">
        <v>662</v>
      </c>
      <c r="N12586" t="s">
        <v>640</v>
      </c>
      <c r="O12586" t="e">
        <f>VLOOKUP(N12586,Product_Database5[#All],5, FALSE)</f>
        <v>#N/A</v>
      </c>
      <c r="Q12586" t="s">
        <v>40</v>
      </c>
      <c r="R12586" t="s">
        <v>37</v>
      </c>
      <c r="S12586">
        <v>1</v>
      </c>
      <c r="T12586" t="s">
        <v>707</v>
      </c>
      <c r="U12586">
        <v>24.97</v>
      </c>
      <c r="V12586">
        <v>0.93</v>
      </c>
      <c r="Y12586" t="s">
        <v>40</v>
      </c>
      <c r="Z12586" t="s">
        <v>40</v>
      </c>
      <c r="AA12586" t="s">
        <v>727</v>
      </c>
      <c r="AC12586" t="s">
        <v>40</v>
      </c>
      <c r="AD12586" t="s">
        <v>16331</v>
      </c>
      <c r="AE12586" t="s">
        <v>818</v>
      </c>
      <c r="AF12586" t="s">
        <v>30112</v>
      </c>
      <c r="AG12586" t="s">
        <v>648</v>
      </c>
      <c r="AH12586" t="s">
        <v>28527</v>
      </c>
      <c r="AI12586" t="s">
        <v>40</v>
      </c>
      <c r="AJ12586" t="b">
        <v>0</v>
      </c>
      <c r="AK12586" t="s">
        <v>40</v>
      </c>
      <c r="AL12586" t="s">
        <v>40</v>
      </c>
      <c r="AM12586" t="b">
        <v>0</v>
      </c>
    </row>
    <row r="12587" spans="1:39" x14ac:dyDescent="0.3">
      <c r="A12587" t="s">
        <v>30113</v>
      </c>
      <c r="B12587" t="s">
        <v>30113</v>
      </c>
      <c r="C12587" s="1">
        <f>All_Orders___768087019457[[#This Row],[purchase-date]]-8/24</f>
        <v>44987.391689814809</v>
      </c>
      <c r="D12587" s="1">
        <v>44987.725023148145</v>
      </c>
      <c r="E12587" s="1">
        <v>44993.183506944442</v>
      </c>
      <c r="F12587" t="s">
        <v>37</v>
      </c>
      <c r="G12587" t="s">
        <v>38</v>
      </c>
      <c r="H12587" t="s">
        <v>705</v>
      </c>
      <c r="I12587" t="s">
        <v>40</v>
      </c>
      <c r="J12587" t="s">
        <v>40</v>
      </c>
      <c r="K12587" t="s">
        <v>52</v>
      </c>
      <c r="L12587" t="s">
        <v>726</v>
      </c>
      <c r="M12587" t="s">
        <v>644</v>
      </c>
      <c r="N12587" t="s">
        <v>442</v>
      </c>
      <c r="O12587" t="e">
        <f>VLOOKUP(N12587,Product_Database5[#All],5, FALSE)</f>
        <v>#N/A</v>
      </c>
      <c r="Q12587" t="s">
        <v>40</v>
      </c>
      <c r="R12587" t="s">
        <v>37</v>
      </c>
      <c r="S12587">
        <v>1</v>
      </c>
      <c r="T12587" t="s">
        <v>707</v>
      </c>
      <c r="U12587">
        <v>23.99</v>
      </c>
      <c r="V12587">
        <v>2.46</v>
      </c>
      <c r="Y12587" t="s">
        <v>40</v>
      </c>
      <c r="Z12587" t="s">
        <v>40</v>
      </c>
      <c r="AA12587" t="s">
        <v>40</v>
      </c>
      <c r="AC12587" t="s">
        <v>40</v>
      </c>
      <c r="AD12587" t="s">
        <v>30114</v>
      </c>
      <c r="AE12587" t="s">
        <v>49</v>
      </c>
      <c r="AF12587" t="s">
        <v>30115</v>
      </c>
      <c r="AG12587" t="s">
        <v>648</v>
      </c>
      <c r="AH12587" t="s">
        <v>40</v>
      </c>
      <c r="AI12587" t="s">
        <v>40</v>
      </c>
      <c r="AJ12587" t="b">
        <v>1</v>
      </c>
      <c r="AK12587" t="s">
        <v>40</v>
      </c>
      <c r="AL12587" t="s">
        <v>1311</v>
      </c>
      <c r="AM12587" t="b">
        <v>0</v>
      </c>
    </row>
    <row r="12588" spans="1:39" x14ac:dyDescent="0.3">
      <c r="A12588" t="s">
        <v>30116</v>
      </c>
      <c r="B12588" t="s">
        <v>30116</v>
      </c>
      <c r="C12588" s="1">
        <f>All_Orders___768087019457[[#This Row],[purchase-date]]-8/24</f>
        <v>44987.391435185185</v>
      </c>
      <c r="D12588" s="1">
        <v>44987.724768518521</v>
      </c>
      <c r="E12588" s="1">
        <v>44990.00172453704</v>
      </c>
      <c r="F12588" t="s">
        <v>37</v>
      </c>
      <c r="G12588" t="s">
        <v>38</v>
      </c>
      <c r="H12588" t="s">
        <v>705</v>
      </c>
      <c r="I12588" t="s">
        <v>40</v>
      </c>
      <c r="J12588" t="s">
        <v>40</v>
      </c>
      <c r="K12588" t="s">
        <v>41</v>
      </c>
      <c r="L12588" t="s">
        <v>8031</v>
      </c>
      <c r="M12588" t="s">
        <v>634</v>
      </c>
      <c r="N12588" t="s">
        <v>635</v>
      </c>
      <c r="O12588" t="e">
        <f>VLOOKUP(N12588,Product_Database5[#All],5, FALSE)</f>
        <v>#N/A</v>
      </c>
      <c r="Q12588" t="s">
        <v>40</v>
      </c>
      <c r="R12588" t="s">
        <v>37</v>
      </c>
      <c r="S12588">
        <v>1</v>
      </c>
      <c r="T12588" t="s">
        <v>707</v>
      </c>
      <c r="U12588">
        <v>21.22</v>
      </c>
      <c r="V12588">
        <v>1.27</v>
      </c>
      <c r="Y12588" t="s">
        <v>40</v>
      </c>
      <c r="Z12588" t="s">
        <v>40</v>
      </c>
      <c r="AA12588" t="s">
        <v>40</v>
      </c>
      <c r="AC12588" t="s">
        <v>40</v>
      </c>
      <c r="AD12588" t="s">
        <v>30117</v>
      </c>
      <c r="AE12588" t="s">
        <v>865</v>
      </c>
      <c r="AF12588" t="s">
        <v>30118</v>
      </c>
      <c r="AG12588" t="s">
        <v>648</v>
      </c>
      <c r="AH12588" t="s">
        <v>40</v>
      </c>
      <c r="AI12588" t="s">
        <v>40</v>
      </c>
      <c r="AJ12588" t="b">
        <v>0</v>
      </c>
      <c r="AK12588" t="s">
        <v>40</v>
      </c>
      <c r="AL12588" t="s">
        <v>40</v>
      </c>
      <c r="AM12588" t="b">
        <v>0</v>
      </c>
    </row>
    <row r="12589" spans="1:39" x14ac:dyDescent="0.3">
      <c r="A12589" t="s">
        <v>30119</v>
      </c>
      <c r="B12589" t="s">
        <v>30119</v>
      </c>
      <c r="C12589" s="1">
        <f>All_Orders___768087019457[[#This Row],[purchase-date]]-8/24</f>
        <v>44987.390150462961</v>
      </c>
      <c r="D12589" s="1">
        <v>44987.723483796297</v>
      </c>
      <c r="E12589" s="1">
        <v>44991.19798611111</v>
      </c>
      <c r="F12589" t="s">
        <v>37</v>
      </c>
      <c r="G12589" t="s">
        <v>38</v>
      </c>
      <c r="H12589" t="s">
        <v>705</v>
      </c>
      <c r="I12589" t="s">
        <v>40</v>
      </c>
      <c r="J12589" t="s">
        <v>40</v>
      </c>
      <c r="K12589" t="s">
        <v>60</v>
      </c>
      <c r="L12589" t="s">
        <v>8031</v>
      </c>
      <c r="M12589" t="s">
        <v>677</v>
      </c>
      <c r="N12589" t="s">
        <v>55</v>
      </c>
      <c r="O12589" t="e">
        <f>VLOOKUP(N12589,Product_Database5[#All],5, FALSE)</f>
        <v>#N/A</v>
      </c>
      <c r="Q12589" t="s">
        <v>40</v>
      </c>
      <c r="R12589" t="s">
        <v>37</v>
      </c>
      <c r="S12589">
        <v>1</v>
      </c>
      <c r="T12589" t="s">
        <v>707</v>
      </c>
      <c r="U12589">
        <v>21.22</v>
      </c>
      <c r="V12589">
        <v>1.78</v>
      </c>
      <c r="W12589">
        <v>8.42</v>
      </c>
      <c r="X12589">
        <v>0.71</v>
      </c>
      <c r="Y12589" t="s">
        <v>40</v>
      </c>
      <c r="Z12589" t="s">
        <v>40</v>
      </c>
      <c r="AA12589" t="s">
        <v>40</v>
      </c>
      <c r="AC12589" t="s">
        <v>40</v>
      </c>
      <c r="AD12589" t="s">
        <v>891</v>
      </c>
      <c r="AE12589" t="s">
        <v>892</v>
      </c>
      <c r="AF12589" t="s">
        <v>30120</v>
      </c>
      <c r="AG12589" t="s">
        <v>648</v>
      </c>
      <c r="AH12589" t="s">
        <v>40</v>
      </c>
      <c r="AI12589" t="s">
        <v>40</v>
      </c>
      <c r="AJ12589" t="b">
        <v>0</v>
      </c>
      <c r="AK12589" t="s">
        <v>40</v>
      </c>
      <c r="AL12589" t="s">
        <v>40</v>
      </c>
      <c r="AM12589" t="b">
        <v>0</v>
      </c>
    </row>
    <row r="12590" spans="1:39" x14ac:dyDescent="0.3">
      <c r="A12590" t="s">
        <v>30121</v>
      </c>
      <c r="B12590" t="s">
        <v>30121</v>
      </c>
      <c r="C12590" s="1">
        <f>All_Orders___768087019457[[#This Row],[purchase-date]]-8/24</f>
        <v>44987.388981481476</v>
      </c>
      <c r="D12590" s="1">
        <v>44987.722314814811</v>
      </c>
      <c r="E12590" s="1">
        <v>44988.151064814818</v>
      </c>
      <c r="F12590" t="s">
        <v>37</v>
      </c>
      <c r="G12590" t="s">
        <v>38</v>
      </c>
      <c r="H12590" t="s">
        <v>705</v>
      </c>
      <c r="I12590" t="s">
        <v>40</v>
      </c>
      <c r="J12590" t="s">
        <v>40</v>
      </c>
      <c r="K12590" t="s">
        <v>52</v>
      </c>
      <c r="L12590" t="s">
        <v>8031</v>
      </c>
      <c r="M12590" t="s">
        <v>677</v>
      </c>
      <c r="N12590" t="s">
        <v>55</v>
      </c>
      <c r="O12590" t="e">
        <f>VLOOKUP(N12590,Product_Database5[#All],5, FALSE)</f>
        <v>#N/A</v>
      </c>
      <c r="Q12590" t="s">
        <v>40</v>
      </c>
      <c r="R12590" t="s">
        <v>37</v>
      </c>
      <c r="S12590">
        <v>1</v>
      </c>
      <c r="T12590" t="s">
        <v>707</v>
      </c>
      <c r="U12590">
        <v>21.22</v>
      </c>
      <c r="V12590">
        <v>1.75</v>
      </c>
      <c r="W12590">
        <v>1.49</v>
      </c>
      <c r="Y12590" t="s">
        <v>40</v>
      </c>
      <c r="Z12590" t="s">
        <v>40</v>
      </c>
      <c r="AA12590" t="s">
        <v>40</v>
      </c>
      <c r="AB12590">
        <v>1.49</v>
      </c>
      <c r="AC12590" t="s">
        <v>40</v>
      </c>
      <c r="AD12590" t="s">
        <v>2147</v>
      </c>
      <c r="AE12590" t="s">
        <v>748</v>
      </c>
      <c r="AF12590" t="s">
        <v>30122</v>
      </c>
      <c r="AG12590" t="s">
        <v>648</v>
      </c>
      <c r="AH12590" t="s">
        <v>40</v>
      </c>
      <c r="AI12590" t="s">
        <v>40</v>
      </c>
      <c r="AJ12590" t="b">
        <v>0</v>
      </c>
      <c r="AK12590" t="s">
        <v>40</v>
      </c>
      <c r="AL12590" t="s">
        <v>40</v>
      </c>
      <c r="AM12590" t="b">
        <v>0</v>
      </c>
    </row>
    <row r="12591" spans="1:39" x14ac:dyDescent="0.3">
      <c r="A12591" t="s">
        <v>30123</v>
      </c>
      <c r="B12591" t="s">
        <v>30123</v>
      </c>
      <c r="C12591" s="1">
        <f>All_Orders___768087019457[[#This Row],[purchase-date]]-8/24</f>
        <v>44987.387060185181</v>
      </c>
      <c r="D12591" s="1">
        <v>44987.720393518517</v>
      </c>
      <c r="E12591" s="1">
        <v>44988.451666666668</v>
      </c>
      <c r="F12591" t="s">
        <v>37</v>
      </c>
      <c r="G12591" t="s">
        <v>38</v>
      </c>
      <c r="H12591" t="s">
        <v>705</v>
      </c>
      <c r="I12591" t="s">
        <v>40</v>
      </c>
      <c r="J12591" t="s">
        <v>40</v>
      </c>
      <c r="K12591" t="s">
        <v>52</v>
      </c>
      <c r="L12591" t="s">
        <v>8031</v>
      </c>
      <c r="M12591" t="s">
        <v>634</v>
      </c>
      <c r="N12591" t="s">
        <v>635</v>
      </c>
      <c r="O12591" t="e">
        <f>VLOOKUP(N12591,Product_Database5[#All],5, FALSE)</f>
        <v>#N/A</v>
      </c>
      <c r="Q12591" t="s">
        <v>40</v>
      </c>
      <c r="R12591" t="s">
        <v>37</v>
      </c>
      <c r="S12591">
        <v>1</v>
      </c>
      <c r="T12591" t="s">
        <v>707</v>
      </c>
      <c r="U12591">
        <v>21.22</v>
      </c>
      <c r="V12591">
        <v>1.49</v>
      </c>
      <c r="Y12591" t="s">
        <v>40</v>
      </c>
      <c r="Z12591" t="s">
        <v>40</v>
      </c>
      <c r="AA12591" t="s">
        <v>40</v>
      </c>
      <c r="AC12591" t="s">
        <v>40</v>
      </c>
      <c r="AD12591" t="s">
        <v>1755</v>
      </c>
      <c r="AE12591" t="s">
        <v>961</v>
      </c>
      <c r="AF12591" t="s">
        <v>30124</v>
      </c>
      <c r="AG12591" t="s">
        <v>648</v>
      </c>
      <c r="AH12591" t="s">
        <v>40</v>
      </c>
      <c r="AI12591" t="s">
        <v>40</v>
      </c>
      <c r="AJ12591" t="b">
        <v>0</v>
      </c>
      <c r="AK12591" t="s">
        <v>40</v>
      </c>
      <c r="AL12591" t="s">
        <v>40</v>
      </c>
      <c r="AM12591" t="b">
        <v>0</v>
      </c>
    </row>
    <row r="12592" spans="1:39" x14ac:dyDescent="0.3">
      <c r="A12592" t="s">
        <v>30125</v>
      </c>
      <c r="B12592" t="s">
        <v>30125</v>
      </c>
      <c r="C12592" s="1">
        <f>All_Orders___768087019457[[#This Row],[purchase-date]]-8/24</f>
        <v>44987.38685185185</v>
      </c>
      <c r="D12592" s="1">
        <v>44987.720185185186</v>
      </c>
      <c r="E12592" s="1">
        <v>44988.435208333336</v>
      </c>
      <c r="F12592" t="s">
        <v>37</v>
      </c>
      <c r="G12592" t="s">
        <v>38</v>
      </c>
      <c r="H12592" t="s">
        <v>705</v>
      </c>
      <c r="I12592" t="s">
        <v>40</v>
      </c>
      <c r="J12592" t="s">
        <v>40</v>
      </c>
      <c r="K12592" t="s">
        <v>52</v>
      </c>
      <c r="L12592" t="s">
        <v>726</v>
      </c>
      <c r="M12592" t="s">
        <v>644</v>
      </c>
      <c r="N12592" t="s">
        <v>442</v>
      </c>
      <c r="O12592" t="e">
        <f>VLOOKUP(N12592,Product_Database5[#All],5, FALSE)</f>
        <v>#N/A</v>
      </c>
      <c r="Q12592" t="s">
        <v>40</v>
      </c>
      <c r="R12592" t="s">
        <v>37</v>
      </c>
      <c r="S12592">
        <v>1</v>
      </c>
      <c r="T12592" t="s">
        <v>707</v>
      </c>
      <c r="U12592">
        <v>24.97</v>
      </c>
      <c r="V12592">
        <v>1.1000000000000001</v>
      </c>
      <c r="Y12592" t="s">
        <v>40</v>
      </c>
      <c r="Z12592" t="s">
        <v>40</v>
      </c>
      <c r="AA12592" t="s">
        <v>727</v>
      </c>
      <c r="AC12592" t="s">
        <v>40</v>
      </c>
      <c r="AD12592" t="s">
        <v>4018</v>
      </c>
      <c r="AE12592" t="s">
        <v>1005</v>
      </c>
      <c r="AF12592" t="s">
        <v>30126</v>
      </c>
      <c r="AG12592" t="s">
        <v>648</v>
      </c>
      <c r="AH12592" t="s">
        <v>28527</v>
      </c>
      <c r="AI12592" t="s">
        <v>40</v>
      </c>
      <c r="AJ12592" t="b">
        <v>0</v>
      </c>
      <c r="AK12592" t="s">
        <v>40</v>
      </c>
      <c r="AL12592" t="s">
        <v>40</v>
      </c>
      <c r="AM12592" t="b">
        <v>0</v>
      </c>
    </row>
    <row r="12593" spans="1:39" x14ac:dyDescent="0.3">
      <c r="A12593" t="s">
        <v>30127</v>
      </c>
      <c r="B12593" t="s">
        <v>30127</v>
      </c>
      <c r="C12593" s="1">
        <f>All_Orders___768087019457[[#This Row],[purchase-date]]-8/24</f>
        <v>44987.386585648142</v>
      </c>
      <c r="D12593" s="1">
        <v>44987.719918981478</v>
      </c>
      <c r="E12593" s="1">
        <v>44988.516435185185</v>
      </c>
      <c r="F12593" t="s">
        <v>37</v>
      </c>
      <c r="G12593" t="s">
        <v>38</v>
      </c>
      <c r="H12593" t="s">
        <v>705</v>
      </c>
      <c r="I12593" t="s">
        <v>40</v>
      </c>
      <c r="J12593" t="s">
        <v>40</v>
      </c>
      <c r="K12593" t="s">
        <v>52</v>
      </c>
      <c r="L12593" t="s">
        <v>8031</v>
      </c>
      <c r="M12593" t="s">
        <v>677</v>
      </c>
      <c r="N12593" t="s">
        <v>55</v>
      </c>
      <c r="O12593" t="e">
        <f>VLOOKUP(N12593,Product_Database5[#All],5, FALSE)</f>
        <v>#N/A</v>
      </c>
      <c r="Q12593" t="s">
        <v>40</v>
      </c>
      <c r="R12593" t="s">
        <v>37</v>
      </c>
      <c r="S12593">
        <v>1</v>
      </c>
      <c r="T12593" t="s">
        <v>707</v>
      </c>
      <c r="U12593">
        <v>21.22</v>
      </c>
      <c r="V12593">
        <v>2.0699999999999998</v>
      </c>
      <c r="Y12593" t="s">
        <v>40</v>
      </c>
      <c r="Z12593" t="s">
        <v>40</v>
      </c>
      <c r="AA12593" t="s">
        <v>40</v>
      </c>
      <c r="AC12593" t="s">
        <v>40</v>
      </c>
      <c r="AD12593" t="s">
        <v>3183</v>
      </c>
      <c r="AE12593" t="s">
        <v>1678</v>
      </c>
      <c r="AF12593" t="s">
        <v>30128</v>
      </c>
      <c r="AG12593" t="s">
        <v>648</v>
      </c>
      <c r="AH12593" t="s">
        <v>40</v>
      </c>
      <c r="AI12593" t="s">
        <v>40</v>
      </c>
      <c r="AJ12593" t="b">
        <v>0</v>
      </c>
      <c r="AK12593" t="s">
        <v>40</v>
      </c>
      <c r="AL12593" t="s">
        <v>40</v>
      </c>
      <c r="AM12593" t="b">
        <v>0</v>
      </c>
    </row>
    <row r="12594" spans="1:39" x14ac:dyDescent="0.3">
      <c r="A12594" t="s">
        <v>30129</v>
      </c>
      <c r="B12594" t="s">
        <v>30129</v>
      </c>
      <c r="C12594" s="1">
        <f>All_Orders___768087019457[[#This Row],[purchase-date]]-8/24</f>
        <v>44987.386215277773</v>
      </c>
      <c r="D12594" s="1">
        <v>44987.719548611109</v>
      </c>
      <c r="E12594" s="1">
        <v>44992.420775462961</v>
      </c>
      <c r="F12594" t="s">
        <v>37</v>
      </c>
      <c r="G12594" t="s">
        <v>38</v>
      </c>
      <c r="H12594" t="s">
        <v>705</v>
      </c>
      <c r="I12594" t="s">
        <v>40</v>
      </c>
      <c r="J12594" t="s">
        <v>40</v>
      </c>
      <c r="K12594" t="s">
        <v>41</v>
      </c>
      <c r="L12594" t="s">
        <v>8031</v>
      </c>
      <c r="M12594" t="s">
        <v>634</v>
      </c>
      <c r="N12594" t="s">
        <v>635</v>
      </c>
      <c r="O12594" t="e">
        <f>VLOOKUP(N12594,Product_Database5[#All],5, FALSE)</f>
        <v>#N/A</v>
      </c>
      <c r="Q12594" t="s">
        <v>40</v>
      </c>
      <c r="R12594" t="s">
        <v>37</v>
      </c>
      <c r="S12594">
        <v>1</v>
      </c>
      <c r="T12594" t="s">
        <v>707</v>
      </c>
      <c r="U12594">
        <v>21.22</v>
      </c>
      <c r="V12594">
        <v>1.27</v>
      </c>
      <c r="Y12594" t="s">
        <v>40</v>
      </c>
      <c r="Z12594" t="s">
        <v>40</v>
      </c>
      <c r="AA12594" t="s">
        <v>40</v>
      </c>
      <c r="AC12594" t="s">
        <v>40</v>
      </c>
      <c r="AD12594" t="s">
        <v>3832</v>
      </c>
      <c r="AE12594" t="s">
        <v>2541</v>
      </c>
      <c r="AF12594" t="s">
        <v>30130</v>
      </c>
      <c r="AG12594" t="s">
        <v>648</v>
      </c>
      <c r="AH12594" t="s">
        <v>40</v>
      </c>
      <c r="AI12594" t="s">
        <v>40</v>
      </c>
      <c r="AJ12594" t="b">
        <v>0</v>
      </c>
      <c r="AK12594" t="s">
        <v>40</v>
      </c>
      <c r="AL12594" t="s">
        <v>40</v>
      </c>
      <c r="AM12594" t="b">
        <v>0</v>
      </c>
    </row>
    <row r="12595" spans="1:39" x14ac:dyDescent="0.3">
      <c r="A12595" t="s">
        <v>30131</v>
      </c>
      <c r="B12595" t="s">
        <v>30131</v>
      </c>
      <c r="C12595" s="1">
        <f>All_Orders___768087019457[[#This Row],[purchase-date]]-8/24</f>
        <v>44987.385011574072</v>
      </c>
      <c r="D12595" s="1">
        <v>44987.718344907407</v>
      </c>
      <c r="E12595" s="1">
        <v>44989.688564814816</v>
      </c>
      <c r="F12595" t="s">
        <v>37</v>
      </c>
      <c r="G12595" t="s">
        <v>38</v>
      </c>
      <c r="H12595" t="s">
        <v>705</v>
      </c>
      <c r="I12595" t="s">
        <v>40</v>
      </c>
      <c r="J12595" t="s">
        <v>40</v>
      </c>
      <c r="K12595" t="s">
        <v>52</v>
      </c>
      <c r="L12595" t="s">
        <v>8031</v>
      </c>
      <c r="M12595" t="s">
        <v>634</v>
      </c>
      <c r="N12595" t="s">
        <v>635</v>
      </c>
      <c r="O12595" t="e">
        <f>VLOOKUP(N12595,Product_Database5[#All],5, FALSE)</f>
        <v>#N/A</v>
      </c>
      <c r="Q12595" t="s">
        <v>40</v>
      </c>
      <c r="R12595" t="s">
        <v>37</v>
      </c>
      <c r="S12595">
        <v>1</v>
      </c>
      <c r="T12595" t="s">
        <v>707</v>
      </c>
      <c r="U12595">
        <v>21.22</v>
      </c>
      <c r="Y12595" t="s">
        <v>40</v>
      </c>
      <c r="Z12595" t="s">
        <v>40</v>
      </c>
      <c r="AA12595" t="s">
        <v>40</v>
      </c>
      <c r="AC12595" t="s">
        <v>40</v>
      </c>
      <c r="AD12595" t="s">
        <v>24317</v>
      </c>
      <c r="AE12595" t="s">
        <v>2347</v>
      </c>
      <c r="AF12595" t="s">
        <v>30132</v>
      </c>
      <c r="AG12595" t="s">
        <v>648</v>
      </c>
      <c r="AH12595" t="s">
        <v>40</v>
      </c>
      <c r="AI12595" t="s">
        <v>40</v>
      </c>
      <c r="AJ12595" t="b">
        <v>0</v>
      </c>
      <c r="AK12595" t="s">
        <v>40</v>
      </c>
      <c r="AL12595" t="s">
        <v>40</v>
      </c>
      <c r="AM12595" t="b">
        <v>0</v>
      </c>
    </row>
    <row r="12596" spans="1:39" x14ac:dyDescent="0.3">
      <c r="A12596" t="s">
        <v>30133</v>
      </c>
      <c r="B12596" t="s">
        <v>30133</v>
      </c>
      <c r="C12596" s="1">
        <f>All_Orders___768087019457[[#This Row],[purchase-date]]-8/24</f>
        <v>44987.384039351848</v>
      </c>
      <c r="D12596" s="1">
        <v>44987.717372685183</v>
      </c>
      <c r="E12596" s="1">
        <v>44989.194155092591</v>
      </c>
      <c r="F12596" t="s">
        <v>37</v>
      </c>
      <c r="G12596" t="s">
        <v>38</v>
      </c>
      <c r="H12596" t="s">
        <v>705</v>
      </c>
      <c r="I12596" t="s">
        <v>40</v>
      </c>
      <c r="J12596" t="s">
        <v>40</v>
      </c>
      <c r="K12596" t="s">
        <v>52</v>
      </c>
      <c r="L12596" t="s">
        <v>8031</v>
      </c>
      <c r="M12596" t="s">
        <v>677</v>
      </c>
      <c r="N12596" t="s">
        <v>55</v>
      </c>
      <c r="O12596" t="e">
        <f>VLOOKUP(N12596,Product_Database5[#All],5, FALSE)</f>
        <v>#N/A</v>
      </c>
      <c r="Q12596" t="s">
        <v>40</v>
      </c>
      <c r="R12596" t="s">
        <v>37</v>
      </c>
      <c r="S12596">
        <v>1</v>
      </c>
      <c r="T12596" t="s">
        <v>707</v>
      </c>
      <c r="U12596">
        <v>21.22</v>
      </c>
      <c r="V12596">
        <v>1.75</v>
      </c>
      <c r="Y12596" t="s">
        <v>40</v>
      </c>
      <c r="Z12596" t="s">
        <v>40</v>
      </c>
      <c r="AA12596" t="s">
        <v>40</v>
      </c>
      <c r="AC12596" t="s">
        <v>40</v>
      </c>
      <c r="AD12596" t="s">
        <v>4706</v>
      </c>
      <c r="AE12596" t="s">
        <v>49</v>
      </c>
      <c r="AF12596" t="s">
        <v>30134</v>
      </c>
      <c r="AG12596" t="s">
        <v>648</v>
      </c>
      <c r="AH12596" t="s">
        <v>40</v>
      </c>
      <c r="AI12596" t="s">
        <v>40</v>
      </c>
      <c r="AJ12596" t="b">
        <v>0</v>
      </c>
      <c r="AK12596" t="s">
        <v>40</v>
      </c>
      <c r="AL12596" t="s">
        <v>40</v>
      </c>
      <c r="AM12596" t="b">
        <v>0</v>
      </c>
    </row>
    <row r="12597" spans="1:39" x14ac:dyDescent="0.3">
      <c r="A12597" t="s">
        <v>30135</v>
      </c>
      <c r="B12597" t="s">
        <v>30135</v>
      </c>
      <c r="C12597" s="1">
        <f>All_Orders___768087019457[[#This Row],[purchase-date]]-8/24</f>
        <v>44987.383414351847</v>
      </c>
      <c r="D12597" s="1">
        <v>44987.716747685183</v>
      </c>
      <c r="E12597" s="1">
        <v>44988.545497685183</v>
      </c>
      <c r="F12597" t="s">
        <v>37</v>
      </c>
      <c r="G12597" t="s">
        <v>38</v>
      </c>
      <c r="H12597" t="s">
        <v>705</v>
      </c>
      <c r="I12597" t="s">
        <v>40</v>
      </c>
      <c r="J12597" t="s">
        <v>40</v>
      </c>
      <c r="K12597" t="s">
        <v>52</v>
      </c>
      <c r="L12597" t="s">
        <v>726</v>
      </c>
      <c r="M12597" t="s">
        <v>644</v>
      </c>
      <c r="N12597" t="s">
        <v>442</v>
      </c>
      <c r="O12597" t="e">
        <f>VLOOKUP(N12597,Product_Database5[#All],5, FALSE)</f>
        <v>#N/A</v>
      </c>
      <c r="Q12597" t="s">
        <v>40</v>
      </c>
      <c r="R12597" t="s">
        <v>37</v>
      </c>
      <c r="S12597">
        <v>1</v>
      </c>
      <c r="T12597" t="s">
        <v>707</v>
      </c>
      <c r="U12597">
        <v>24.97</v>
      </c>
      <c r="W12597">
        <v>1.49</v>
      </c>
      <c r="Y12597" t="s">
        <v>40</v>
      </c>
      <c r="Z12597" t="s">
        <v>40</v>
      </c>
      <c r="AA12597" t="s">
        <v>40</v>
      </c>
      <c r="AB12597">
        <v>1.49</v>
      </c>
      <c r="AC12597" t="s">
        <v>40</v>
      </c>
      <c r="AD12597" t="s">
        <v>978</v>
      </c>
      <c r="AE12597" t="s">
        <v>873</v>
      </c>
      <c r="AF12597" t="s">
        <v>30136</v>
      </c>
      <c r="AG12597" t="s">
        <v>648</v>
      </c>
      <c r="AH12597" t="s">
        <v>40</v>
      </c>
      <c r="AI12597" t="s">
        <v>40</v>
      </c>
      <c r="AJ12597" t="b">
        <v>0</v>
      </c>
      <c r="AK12597" t="s">
        <v>40</v>
      </c>
      <c r="AL12597" t="s">
        <v>40</v>
      </c>
      <c r="AM12597" t="b">
        <v>0</v>
      </c>
    </row>
    <row r="12598" spans="1:39" x14ac:dyDescent="0.3">
      <c r="A12598" t="s">
        <v>30137</v>
      </c>
      <c r="B12598" t="s">
        <v>30137</v>
      </c>
      <c r="C12598" s="1">
        <f>All_Orders___768087019457[[#This Row],[purchase-date]]-8/24</f>
        <v>44987.382800925923</v>
      </c>
      <c r="D12598" s="1">
        <v>44987.716134259259</v>
      </c>
      <c r="E12598" s="1">
        <v>44988.201215277775</v>
      </c>
      <c r="F12598" t="s">
        <v>37</v>
      </c>
      <c r="G12598" t="s">
        <v>38</v>
      </c>
      <c r="H12598" t="s">
        <v>705</v>
      </c>
      <c r="I12598" t="s">
        <v>40</v>
      </c>
      <c r="J12598" t="s">
        <v>40</v>
      </c>
      <c r="K12598" t="s">
        <v>52</v>
      </c>
      <c r="L12598" t="s">
        <v>8031</v>
      </c>
      <c r="M12598" t="s">
        <v>634</v>
      </c>
      <c r="N12598" t="s">
        <v>635</v>
      </c>
      <c r="O12598" t="e">
        <f>VLOOKUP(N12598,Product_Database5[#All],5, FALSE)</f>
        <v>#N/A</v>
      </c>
      <c r="Q12598" t="s">
        <v>40</v>
      </c>
      <c r="R12598" t="s">
        <v>37</v>
      </c>
      <c r="S12598">
        <v>1</v>
      </c>
      <c r="T12598" t="s">
        <v>707</v>
      </c>
      <c r="U12598">
        <v>21.22</v>
      </c>
      <c r="V12598">
        <v>1.85</v>
      </c>
      <c r="W12598">
        <v>1.49</v>
      </c>
      <c r="Y12598" t="s">
        <v>40</v>
      </c>
      <c r="Z12598" t="s">
        <v>40</v>
      </c>
      <c r="AA12598" t="s">
        <v>40</v>
      </c>
      <c r="AB12598">
        <v>1.49</v>
      </c>
      <c r="AC12598" t="s">
        <v>40</v>
      </c>
      <c r="AD12598" t="s">
        <v>833</v>
      </c>
      <c r="AE12598" t="s">
        <v>793</v>
      </c>
      <c r="AF12598" t="s">
        <v>30138</v>
      </c>
      <c r="AG12598" t="s">
        <v>648</v>
      </c>
      <c r="AH12598" t="s">
        <v>40</v>
      </c>
      <c r="AI12598" t="s">
        <v>40</v>
      </c>
      <c r="AJ12598" t="b">
        <v>0</v>
      </c>
      <c r="AK12598" t="s">
        <v>40</v>
      </c>
      <c r="AL12598" t="s">
        <v>40</v>
      </c>
      <c r="AM12598" t="b">
        <v>0</v>
      </c>
    </row>
    <row r="12599" spans="1:39" x14ac:dyDescent="0.3">
      <c r="A12599" t="s">
        <v>30139</v>
      </c>
      <c r="B12599" t="s">
        <v>30139</v>
      </c>
      <c r="C12599" s="1">
        <f>All_Orders___768087019457[[#This Row],[purchase-date]]-8/24</f>
        <v>44987.3824537037</v>
      </c>
      <c r="D12599" s="1">
        <v>44987.715787037036</v>
      </c>
      <c r="E12599" s="1">
        <v>44988.479131944441</v>
      </c>
      <c r="F12599" t="s">
        <v>37</v>
      </c>
      <c r="G12599" t="s">
        <v>38</v>
      </c>
      <c r="H12599" t="s">
        <v>705</v>
      </c>
      <c r="I12599" t="s">
        <v>40</v>
      </c>
      <c r="J12599" t="s">
        <v>40</v>
      </c>
      <c r="K12599" t="s">
        <v>52</v>
      </c>
      <c r="L12599" t="s">
        <v>726</v>
      </c>
      <c r="M12599" t="s">
        <v>644</v>
      </c>
      <c r="N12599" t="s">
        <v>442</v>
      </c>
      <c r="O12599" t="e">
        <f>VLOOKUP(N12599,Product_Database5[#All],5, FALSE)</f>
        <v>#N/A</v>
      </c>
      <c r="Q12599" t="s">
        <v>40</v>
      </c>
      <c r="R12599" t="s">
        <v>37</v>
      </c>
      <c r="S12599">
        <v>1</v>
      </c>
      <c r="T12599" t="s">
        <v>707</v>
      </c>
      <c r="U12599">
        <v>24.97</v>
      </c>
      <c r="V12599">
        <v>2.0499999999999998</v>
      </c>
      <c r="Y12599" t="s">
        <v>40</v>
      </c>
      <c r="Z12599" t="s">
        <v>40</v>
      </c>
      <c r="AA12599" t="s">
        <v>727</v>
      </c>
      <c r="AC12599" t="s">
        <v>40</v>
      </c>
      <c r="AD12599" t="s">
        <v>9117</v>
      </c>
      <c r="AE12599" t="s">
        <v>672</v>
      </c>
      <c r="AF12599" t="s">
        <v>24134</v>
      </c>
      <c r="AG12599" t="s">
        <v>648</v>
      </c>
      <c r="AH12599" t="s">
        <v>28527</v>
      </c>
      <c r="AI12599" t="s">
        <v>40</v>
      </c>
      <c r="AJ12599" t="b">
        <v>0</v>
      </c>
      <c r="AK12599" t="s">
        <v>40</v>
      </c>
      <c r="AL12599" t="s">
        <v>40</v>
      </c>
      <c r="AM12599" t="b">
        <v>0</v>
      </c>
    </row>
    <row r="12600" spans="1:39" x14ac:dyDescent="0.3">
      <c r="A12600" t="s">
        <v>30140</v>
      </c>
      <c r="B12600" t="s">
        <v>30140</v>
      </c>
      <c r="C12600" s="1">
        <f>All_Orders___768087019457[[#This Row],[purchase-date]]-8/24</f>
        <v>44987.381377314814</v>
      </c>
      <c r="D12600" s="1">
        <v>44987.71471064815</v>
      </c>
      <c r="E12600" s="1">
        <v>44994.670439814814</v>
      </c>
      <c r="F12600" t="s">
        <v>37</v>
      </c>
      <c r="G12600" t="s">
        <v>38</v>
      </c>
      <c r="H12600" t="s">
        <v>705</v>
      </c>
      <c r="I12600" t="s">
        <v>40</v>
      </c>
      <c r="J12600" t="s">
        <v>40</v>
      </c>
      <c r="K12600" t="s">
        <v>41</v>
      </c>
      <c r="L12600" t="s">
        <v>8031</v>
      </c>
      <c r="M12600" t="s">
        <v>634</v>
      </c>
      <c r="N12600" t="s">
        <v>635</v>
      </c>
      <c r="O12600" t="e">
        <f>VLOOKUP(N12600,Product_Database5[#All],5, FALSE)</f>
        <v>#N/A</v>
      </c>
      <c r="Q12600" t="s">
        <v>40</v>
      </c>
      <c r="R12600" t="s">
        <v>37</v>
      </c>
      <c r="S12600">
        <v>1</v>
      </c>
      <c r="T12600" t="s">
        <v>707</v>
      </c>
      <c r="U12600">
        <v>21.22</v>
      </c>
      <c r="W12600">
        <v>1.1200000000000001</v>
      </c>
      <c r="Y12600" t="s">
        <v>40</v>
      </c>
      <c r="Z12600" t="s">
        <v>40</v>
      </c>
      <c r="AA12600" t="s">
        <v>40</v>
      </c>
      <c r="AC12600" t="s">
        <v>40</v>
      </c>
      <c r="AD12600" t="s">
        <v>16557</v>
      </c>
      <c r="AE12600" t="s">
        <v>719</v>
      </c>
      <c r="AF12600" t="s">
        <v>30141</v>
      </c>
      <c r="AG12600" t="s">
        <v>648</v>
      </c>
      <c r="AH12600" t="s">
        <v>40</v>
      </c>
      <c r="AI12600" t="s">
        <v>40</v>
      </c>
      <c r="AJ12600" t="b">
        <v>1</v>
      </c>
      <c r="AK12600" t="s">
        <v>40</v>
      </c>
      <c r="AL12600" t="s">
        <v>40</v>
      </c>
      <c r="AM12600" t="b">
        <v>0</v>
      </c>
    </row>
    <row r="12601" spans="1:39" x14ac:dyDescent="0.3">
      <c r="A12601" t="s">
        <v>30142</v>
      </c>
      <c r="B12601" t="s">
        <v>30142</v>
      </c>
      <c r="C12601" s="1">
        <f>All_Orders___768087019457[[#This Row],[purchase-date]]-8/24</f>
        <v>44987.37936342592</v>
      </c>
      <c r="D12601" s="1">
        <v>44987.712696759256</v>
      </c>
      <c r="E12601" s="1">
        <v>44988.091597222221</v>
      </c>
      <c r="F12601" t="s">
        <v>37</v>
      </c>
      <c r="G12601" t="s">
        <v>38</v>
      </c>
      <c r="H12601" t="s">
        <v>705</v>
      </c>
      <c r="I12601" t="s">
        <v>40</v>
      </c>
      <c r="J12601" t="s">
        <v>40</v>
      </c>
      <c r="K12601" t="s">
        <v>52</v>
      </c>
      <c r="L12601" t="s">
        <v>8031</v>
      </c>
      <c r="M12601" t="s">
        <v>634</v>
      </c>
      <c r="N12601" t="s">
        <v>635</v>
      </c>
      <c r="O12601" t="e">
        <f>VLOOKUP(N12601,Product_Database5[#All],5, FALSE)</f>
        <v>#N/A</v>
      </c>
      <c r="Q12601" t="s">
        <v>40</v>
      </c>
      <c r="R12601" t="s">
        <v>37</v>
      </c>
      <c r="S12601">
        <v>1</v>
      </c>
      <c r="T12601" t="s">
        <v>707</v>
      </c>
      <c r="U12601">
        <v>21.22</v>
      </c>
      <c r="V12601">
        <v>1.75</v>
      </c>
      <c r="W12601">
        <v>0.6</v>
      </c>
      <c r="Y12601" t="s">
        <v>40</v>
      </c>
      <c r="Z12601" t="s">
        <v>40</v>
      </c>
      <c r="AA12601" t="s">
        <v>40</v>
      </c>
      <c r="AB12601">
        <v>0.6</v>
      </c>
      <c r="AC12601" t="s">
        <v>40</v>
      </c>
      <c r="AD12601" t="s">
        <v>975</v>
      </c>
      <c r="AE12601" t="s">
        <v>748</v>
      </c>
      <c r="AF12601" t="s">
        <v>30143</v>
      </c>
      <c r="AG12601" t="s">
        <v>648</v>
      </c>
      <c r="AH12601" t="s">
        <v>40</v>
      </c>
      <c r="AI12601" t="s">
        <v>40</v>
      </c>
      <c r="AJ12601" t="b">
        <v>0</v>
      </c>
      <c r="AK12601" t="s">
        <v>40</v>
      </c>
      <c r="AL12601" t="s">
        <v>40</v>
      </c>
      <c r="AM12601" t="b">
        <v>0</v>
      </c>
    </row>
    <row r="12602" spans="1:39" x14ac:dyDescent="0.3">
      <c r="A12602" t="s">
        <v>30144</v>
      </c>
      <c r="B12602" t="s">
        <v>30144</v>
      </c>
      <c r="C12602" s="1">
        <f>All_Orders___768087019457[[#This Row],[purchase-date]]-8/24</f>
        <v>44987.376863425925</v>
      </c>
      <c r="D12602" s="1">
        <v>44987.710196759261</v>
      </c>
      <c r="E12602" s="1">
        <v>44988.224664351852</v>
      </c>
      <c r="F12602" t="s">
        <v>37</v>
      </c>
      <c r="G12602" t="s">
        <v>38</v>
      </c>
      <c r="H12602" t="s">
        <v>705</v>
      </c>
      <c r="I12602" t="s">
        <v>40</v>
      </c>
      <c r="J12602" t="s">
        <v>40</v>
      </c>
      <c r="K12602" t="s">
        <v>52</v>
      </c>
      <c r="L12602" t="s">
        <v>8031</v>
      </c>
      <c r="M12602" t="s">
        <v>677</v>
      </c>
      <c r="N12602" t="s">
        <v>55</v>
      </c>
      <c r="O12602" t="e">
        <f>VLOOKUP(N12602,Product_Database5[#All],5, FALSE)</f>
        <v>#N/A</v>
      </c>
      <c r="Q12602" t="s">
        <v>40</v>
      </c>
      <c r="R12602" t="s">
        <v>37</v>
      </c>
      <c r="S12602">
        <v>1</v>
      </c>
      <c r="T12602" t="s">
        <v>707</v>
      </c>
      <c r="U12602">
        <v>21.22</v>
      </c>
      <c r="V12602">
        <v>2.12</v>
      </c>
      <c r="Y12602" t="s">
        <v>40</v>
      </c>
      <c r="Z12602" t="s">
        <v>40</v>
      </c>
      <c r="AA12602" t="s">
        <v>40</v>
      </c>
      <c r="AC12602" t="s">
        <v>40</v>
      </c>
      <c r="AD12602" t="s">
        <v>12739</v>
      </c>
      <c r="AE12602" t="s">
        <v>697</v>
      </c>
      <c r="AF12602" t="s">
        <v>30145</v>
      </c>
      <c r="AG12602" t="s">
        <v>648</v>
      </c>
      <c r="AH12602" t="s">
        <v>40</v>
      </c>
      <c r="AI12602" t="s">
        <v>40</v>
      </c>
      <c r="AJ12602" t="b">
        <v>0</v>
      </c>
      <c r="AK12602" t="s">
        <v>40</v>
      </c>
      <c r="AL12602" t="s">
        <v>40</v>
      </c>
      <c r="AM12602" t="b">
        <v>0</v>
      </c>
    </row>
    <row r="12603" spans="1:39" x14ac:dyDescent="0.3">
      <c r="A12603" t="s">
        <v>30146</v>
      </c>
      <c r="B12603" t="s">
        <v>30146</v>
      </c>
      <c r="C12603" s="1">
        <f>All_Orders___768087019457[[#This Row],[purchase-date]]-8/24</f>
        <v>44987.375821759255</v>
      </c>
      <c r="D12603" s="1">
        <v>44987.709155092591</v>
      </c>
      <c r="E12603" s="1">
        <v>44988.345821759256</v>
      </c>
      <c r="F12603" t="s">
        <v>37</v>
      </c>
      <c r="G12603" t="s">
        <v>38</v>
      </c>
      <c r="H12603" t="s">
        <v>705</v>
      </c>
      <c r="I12603" t="s">
        <v>40</v>
      </c>
      <c r="J12603" t="s">
        <v>40</v>
      </c>
      <c r="K12603" t="s">
        <v>52</v>
      </c>
      <c r="L12603" t="s">
        <v>8031</v>
      </c>
      <c r="M12603" t="s">
        <v>634</v>
      </c>
      <c r="N12603" t="s">
        <v>635</v>
      </c>
      <c r="O12603" t="e">
        <f>VLOOKUP(N12603,Product_Database5[#All],5, FALSE)</f>
        <v>#N/A</v>
      </c>
      <c r="Q12603" t="s">
        <v>40</v>
      </c>
      <c r="R12603" t="s">
        <v>37</v>
      </c>
      <c r="S12603">
        <v>1</v>
      </c>
      <c r="T12603" t="s">
        <v>707</v>
      </c>
      <c r="U12603">
        <v>21.22</v>
      </c>
      <c r="V12603">
        <v>1.75</v>
      </c>
      <c r="Y12603" t="s">
        <v>40</v>
      </c>
      <c r="Z12603" t="s">
        <v>40</v>
      </c>
      <c r="AA12603" t="s">
        <v>40</v>
      </c>
      <c r="AC12603" t="s">
        <v>40</v>
      </c>
      <c r="AD12603" t="s">
        <v>975</v>
      </c>
      <c r="AE12603" t="s">
        <v>748</v>
      </c>
      <c r="AF12603" t="s">
        <v>30147</v>
      </c>
      <c r="AG12603" t="s">
        <v>648</v>
      </c>
      <c r="AH12603" t="s">
        <v>40</v>
      </c>
      <c r="AI12603" t="s">
        <v>40</v>
      </c>
      <c r="AJ12603" t="b">
        <v>0</v>
      </c>
      <c r="AK12603" t="s">
        <v>40</v>
      </c>
      <c r="AL12603" t="s">
        <v>40</v>
      </c>
      <c r="AM12603" t="b">
        <v>0</v>
      </c>
    </row>
    <row r="12604" spans="1:39" x14ac:dyDescent="0.3">
      <c r="A12604" t="s">
        <v>30148</v>
      </c>
      <c r="B12604" t="s">
        <v>30148</v>
      </c>
      <c r="C12604" s="1">
        <f>All_Orders___768087019457[[#This Row],[purchase-date]]-8/24</f>
        <v>44987.374201388884</v>
      </c>
      <c r="D12604" s="1">
        <v>44987.70753472222</v>
      </c>
      <c r="E12604" s="1">
        <v>44988.279583333337</v>
      </c>
      <c r="F12604" t="s">
        <v>37</v>
      </c>
      <c r="G12604" t="s">
        <v>38</v>
      </c>
      <c r="H12604" t="s">
        <v>705</v>
      </c>
      <c r="I12604" t="s">
        <v>40</v>
      </c>
      <c r="J12604" t="s">
        <v>40</v>
      </c>
      <c r="K12604" t="s">
        <v>52</v>
      </c>
      <c r="L12604" t="s">
        <v>726</v>
      </c>
      <c r="M12604" t="s">
        <v>662</v>
      </c>
      <c r="N12604" t="s">
        <v>640</v>
      </c>
      <c r="O12604" t="e">
        <f>VLOOKUP(N12604,Product_Database5[#All],5, FALSE)</f>
        <v>#N/A</v>
      </c>
      <c r="Q12604" t="s">
        <v>40</v>
      </c>
      <c r="R12604" t="s">
        <v>37</v>
      </c>
      <c r="S12604">
        <v>1</v>
      </c>
      <c r="T12604" t="s">
        <v>707</v>
      </c>
      <c r="U12604">
        <v>24.97</v>
      </c>
      <c r="V12604">
        <v>1.66</v>
      </c>
      <c r="Y12604" t="s">
        <v>40</v>
      </c>
      <c r="Z12604" t="s">
        <v>40</v>
      </c>
      <c r="AA12604" t="s">
        <v>727</v>
      </c>
      <c r="AC12604" t="s">
        <v>40</v>
      </c>
      <c r="AD12604" t="s">
        <v>30149</v>
      </c>
      <c r="AE12604" t="s">
        <v>873</v>
      </c>
      <c r="AF12604" t="s">
        <v>30150</v>
      </c>
      <c r="AG12604" t="s">
        <v>648</v>
      </c>
      <c r="AH12604" t="s">
        <v>28527</v>
      </c>
      <c r="AI12604" t="s">
        <v>40</v>
      </c>
      <c r="AJ12604" t="b">
        <v>0</v>
      </c>
      <c r="AK12604" t="s">
        <v>40</v>
      </c>
      <c r="AL12604" t="s">
        <v>40</v>
      </c>
      <c r="AM12604" t="b">
        <v>0</v>
      </c>
    </row>
    <row r="12605" spans="1:39" x14ac:dyDescent="0.3">
      <c r="A12605" t="s">
        <v>30151</v>
      </c>
      <c r="B12605" t="s">
        <v>30151</v>
      </c>
      <c r="C12605" s="1">
        <f>All_Orders___768087019457[[#This Row],[purchase-date]]-8/24</f>
        <v>44987.370312499996</v>
      </c>
      <c r="D12605" s="1">
        <v>44987.703645833331</v>
      </c>
      <c r="E12605" s="1">
        <v>44988.61996527778</v>
      </c>
      <c r="F12605" t="s">
        <v>37</v>
      </c>
      <c r="G12605" t="s">
        <v>38</v>
      </c>
      <c r="H12605" t="s">
        <v>705</v>
      </c>
      <c r="I12605" t="s">
        <v>40</v>
      </c>
      <c r="J12605" t="s">
        <v>40</v>
      </c>
      <c r="K12605" t="s">
        <v>52</v>
      </c>
      <c r="L12605" t="s">
        <v>8031</v>
      </c>
      <c r="M12605" t="s">
        <v>677</v>
      </c>
      <c r="N12605" t="s">
        <v>55</v>
      </c>
      <c r="O12605" t="e">
        <f>VLOOKUP(N12605,Product_Database5[#All],5, FALSE)</f>
        <v>#N/A</v>
      </c>
      <c r="Q12605" t="s">
        <v>40</v>
      </c>
      <c r="R12605" t="s">
        <v>37</v>
      </c>
      <c r="S12605">
        <v>1</v>
      </c>
      <c r="T12605" t="s">
        <v>707</v>
      </c>
      <c r="U12605">
        <v>21.22</v>
      </c>
      <c r="V12605">
        <v>1.43</v>
      </c>
      <c r="Y12605" t="s">
        <v>40</v>
      </c>
      <c r="Z12605" t="s">
        <v>40</v>
      </c>
      <c r="AA12605" t="s">
        <v>40</v>
      </c>
      <c r="AC12605" t="s">
        <v>40</v>
      </c>
      <c r="AD12605" t="s">
        <v>7280</v>
      </c>
      <c r="AE12605" t="s">
        <v>961</v>
      </c>
      <c r="AF12605" t="s">
        <v>30152</v>
      </c>
      <c r="AG12605" t="s">
        <v>648</v>
      </c>
      <c r="AH12605" t="s">
        <v>40</v>
      </c>
      <c r="AI12605" t="s">
        <v>40</v>
      </c>
      <c r="AJ12605" t="b">
        <v>0</v>
      </c>
      <c r="AK12605" t="s">
        <v>40</v>
      </c>
      <c r="AL12605" t="s">
        <v>40</v>
      </c>
      <c r="AM12605" t="b">
        <v>0</v>
      </c>
    </row>
    <row r="12606" spans="1:39" x14ac:dyDescent="0.3">
      <c r="A12606" t="s">
        <v>30153</v>
      </c>
      <c r="B12606" t="s">
        <v>30153</v>
      </c>
      <c r="C12606" s="1">
        <f>All_Orders___768087019457[[#This Row],[purchase-date]]-8/24</f>
        <v>44987.364942129629</v>
      </c>
      <c r="D12606" s="1">
        <v>44987.698275462964</v>
      </c>
      <c r="E12606" s="1">
        <v>44989.735289351855</v>
      </c>
      <c r="F12606" t="s">
        <v>37</v>
      </c>
      <c r="G12606" t="s">
        <v>38</v>
      </c>
      <c r="H12606" t="s">
        <v>705</v>
      </c>
      <c r="I12606" t="s">
        <v>40</v>
      </c>
      <c r="J12606" t="s">
        <v>40</v>
      </c>
      <c r="K12606" t="s">
        <v>52</v>
      </c>
      <c r="L12606" t="s">
        <v>8031</v>
      </c>
      <c r="M12606" t="s">
        <v>677</v>
      </c>
      <c r="N12606" t="s">
        <v>55</v>
      </c>
      <c r="O12606" t="e">
        <f>VLOOKUP(N12606,Product_Database5[#All],5, FALSE)</f>
        <v>#N/A</v>
      </c>
      <c r="Q12606" t="s">
        <v>40</v>
      </c>
      <c r="R12606" t="s">
        <v>37</v>
      </c>
      <c r="S12606">
        <v>1</v>
      </c>
      <c r="T12606" t="s">
        <v>707</v>
      </c>
      <c r="U12606">
        <v>21.22</v>
      </c>
      <c r="V12606">
        <v>1.27</v>
      </c>
      <c r="Y12606" t="s">
        <v>40</v>
      </c>
      <c r="Z12606" t="s">
        <v>40</v>
      </c>
      <c r="AA12606" t="s">
        <v>40</v>
      </c>
      <c r="AC12606" t="s">
        <v>40</v>
      </c>
      <c r="AD12606" t="s">
        <v>30154</v>
      </c>
      <c r="AE12606" t="s">
        <v>1234</v>
      </c>
      <c r="AF12606" t="s">
        <v>30155</v>
      </c>
      <c r="AG12606" t="s">
        <v>648</v>
      </c>
      <c r="AH12606" t="s">
        <v>40</v>
      </c>
      <c r="AI12606" t="s">
        <v>40</v>
      </c>
      <c r="AJ12606" t="b">
        <v>0</v>
      </c>
      <c r="AK12606" t="s">
        <v>40</v>
      </c>
      <c r="AL12606" t="s">
        <v>40</v>
      </c>
      <c r="AM12606" t="b">
        <v>0</v>
      </c>
    </row>
    <row r="12607" spans="1:39" x14ac:dyDescent="0.3">
      <c r="A12607" t="s">
        <v>30156</v>
      </c>
      <c r="B12607" t="s">
        <v>30156</v>
      </c>
      <c r="C12607" s="1">
        <f>All_Orders___768087019457[[#This Row],[purchase-date]]-8/24</f>
        <v>44987.36409722222</v>
      </c>
      <c r="D12607" s="1">
        <v>44987.697430555556</v>
      </c>
      <c r="E12607" s="1">
        <v>44991.234467592592</v>
      </c>
      <c r="F12607" t="s">
        <v>37</v>
      </c>
      <c r="G12607" t="s">
        <v>38</v>
      </c>
      <c r="H12607" t="s">
        <v>705</v>
      </c>
      <c r="I12607" t="s">
        <v>40</v>
      </c>
      <c r="J12607" t="s">
        <v>40</v>
      </c>
      <c r="K12607" t="s">
        <v>41</v>
      </c>
      <c r="L12607" t="s">
        <v>8031</v>
      </c>
      <c r="M12607" t="s">
        <v>677</v>
      </c>
      <c r="N12607" t="s">
        <v>55</v>
      </c>
      <c r="O12607" t="e">
        <f>VLOOKUP(N12607,Product_Database5[#All],5, FALSE)</f>
        <v>#N/A</v>
      </c>
      <c r="Q12607" t="s">
        <v>40</v>
      </c>
      <c r="R12607" t="s">
        <v>37</v>
      </c>
      <c r="S12607">
        <v>1</v>
      </c>
      <c r="T12607" t="s">
        <v>707</v>
      </c>
      <c r="U12607">
        <v>21.15</v>
      </c>
      <c r="V12607">
        <v>1.53</v>
      </c>
      <c r="Y12607" t="s">
        <v>40</v>
      </c>
      <c r="Z12607" t="s">
        <v>40</v>
      </c>
      <c r="AA12607" t="s">
        <v>40</v>
      </c>
      <c r="AC12607" t="s">
        <v>40</v>
      </c>
      <c r="AD12607" t="s">
        <v>23018</v>
      </c>
      <c r="AE12607" t="s">
        <v>49</v>
      </c>
      <c r="AF12607" t="s">
        <v>30157</v>
      </c>
      <c r="AG12607" t="s">
        <v>648</v>
      </c>
      <c r="AH12607" t="s">
        <v>40</v>
      </c>
      <c r="AI12607" t="s">
        <v>40</v>
      </c>
      <c r="AJ12607" t="b">
        <v>0</v>
      </c>
      <c r="AK12607" t="s">
        <v>40</v>
      </c>
      <c r="AL12607" t="s">
        <v>40</v>
      </c>
      <c r="AM12607" t="b">
        <v>0</v>
      </c>
    </row>
    <row r="12608" spans="1:39" x14ac:dyDescent="0.3">
      <c r="A12608" t="s">
        <v>30158</v>
      </c>
      <c r="B12608" t="s">
        <v>30158</v>
      </c>
      <c r="C12608" s="1">
        <f>All_Orders___768087019457[[#This Row],[purchase-date]]-8/24</f>
        <v>44987.36409722222</v>
      </c>
      <c r="D12608" s="1">
        <v>44987.697430555556</v>
      </c>
      <c r="E12608" s="1">
        <v>44991.2422337963</v>
      </c>
      <c r="F12608" t="s">
        <v>37</v>
      </c>
      <c r="G12608" t="s">
        <v>38</v>
      </c>
      <c r="H12608" t="s">
        <v>705</v>
      </c>
      <c r="I12608" t="s">
        <v>40</v>
      </c>
      <c r="J12608" t="s">
        <v>40</v>
      </c>
      <c r="K12608" t="s">
        <v>41</v>
      </c>
      <c r="L12608" t="s">
        <v>1174</v>
      </c>
      <c r="M12608" t="s">
        <v>1175</v>
      </c>
      <c r="N12608" t="s">
        <v>1176</v>
      </c>
      <c r="O12608" t="e">
        <f>VLOOKUP(N12608,Product_Database5[#All],5, FALSE)</f>
        <v>#N/A</v>
      </c>
      <c r="Q12608" t="s">
        <v>40</v>
      </c>
      <c r="R12608" t="s">
        <v>37</v>
      </c>
      <c r="S12608">
        <v>1</v>
      </c>
      <c r="T12608" t="s">
        <v>707</v>
      </c>
      <c r="U12608">
        <v>10.14</v>
      </c>
      <c r="V12608">
        <v>0.74</v>
      </c>
      <c r="Y12608" t="s">
        <v>40</v>
      </c>
      <c r="Z12608" t="s">
        <v>40</v>
      </c>
      <c r="AA12608" t="s">
        <v>40</v>
      </c>
      <c r="AC12608" t="s">
        <v>40</v>
      </c>
      <c r="AD12608" t="s">
        <v>23018</v>
      </c>
      <c r="AE12608" t="s">
        <v>49</v>
      </c>
      <c r="AF12608" t="s">
        <v>30157</v>
      </c>
      <c r="AG12608" t="s">
        <v>648</v>
      </c>
      <c r="AH12608" t="s">
        <v>40</v>
      </c>
      <c r="AI12608" t="s">
        <v>40</v>
      </c>
      <c r="AJ12608" t="b">
        <v>0</v>
      </c>
      <c r="AK12608" t="s">
        <v>40</v>
      </c>
      <c r="AL12608" t="s">
        <v>40</v>
      </c>
      <c r="AM12608" t="b">
        <v>0</v>
      </c>
    </row>
    <row r="12609" spans="1:39" x14ac:dyDescent="0.3">
      <c r="A12609" t="s">
        <v>30159</v>
      </c>
      <c r="B12609" t="s">
        <v>30159</v>
      </c>
      <c r="C12609" s="1">
        <f>All_Orders___768087019457[[#This Row],[purchase-date]]-8/24</f>
        <v>44987.363356481481</v>
      </c>
      <c r="D12609" s="1">
        <v>44987.696689814817</v>
      </c>
      <c r="E12609" s="1">
        <v>44988.130486111113</v>
      </c>
      <c r="F12609" t="s">
        <v>37</v>
      </c>
      <c r="G12609" t="s">
        <v>38</v>
      </c>
      <c r="H12609" t="s">
        <v>705</v>
      </c>
      <c r="I12609" t="s">
        <v>40</v>
      </c>
      <c r="J12609" t="s">
        <v>40</v>
      </c>
      <c r="K12609" t="s">
        <v>52</v>
      </c>
      <c r="L12609" t="s">
        <v>8031</v>
      </c>
      <c r="M12609" t="s">
        <v>677</v>
      </c>
      <c r="N12609" t="s">
        <v>55</v>
      </c>
      <c r="O12609" t="e">
        <f>VLOOKUP(N12609,Product_Database5[#All],5, FALSE)</f>
        <v>#N/A</v>
      </c>
      <c r="Q12609" t="s">
        <v>40</v>
      </c>
      <c r="R12609" t="s">
        <v>37</v>
      </c>
      <c r="S12609">
        <v>1</v>
      </c>
      <c r="T12609" t="s">
        <v>707</v>
      </c>
      <c r="U12609">
        <v>21.22</v>
      </c>
      <c r="V12609">
        <v>1.49</v>
      </c>
      <c r="Y12609" t="s">
        <v>40</v>
      </c>
      <c r="Z12609" t="s">
        <v>40</v>
      </c>
      <c r="AA12609" t="s">
        <v>40</v>
      </c>
      <c r="AC12609" t="s">
        <v>40</v>
      </c>
      <c r="AD12609" t="s">
        <v>978</v>
      </c>
      <c r="AE12609" t="s">
        <v>873</v>
      </c>
      <c r="AF12609" t="s">
        <v>30160</v>
      </c>
      <c r="AG12609" t="s">
        <v>648</v>
      </c>
      <c r="AH12609" t="s">
        <v>40</v>
      </c>
      <c r="AI12609" t="s">
        <v>40</v>
      </c>
      <c r="AJ12609" t="b">
        <v>0</v>
      </c>
      <c r="AK12609" t="s">
        <v>40</v>
      </c>
      <c r="AL12609" t="s">
        <v>40</v>
      </c>
      <c r="AM12609" t="b">
        <v>0</v>
      </c>
    </row>
    <row r="12610" spans="1:39" x14ac:dyDescent="0.3">
      <c r="A12610" t="s">
        <v>30161</v>
      </c>
      <c r="B12610" t="s">
        <v>30161</v>
      </c>
      <c r="C12610" s="1">
        <f>All_Orders___768087019457[[#This Row],[purchase-date]]-8/24</f>
        <v>44987.363240740735</v>
      </c>
      <c r="D12610" s="1">
        <v>44987.696574074071</v>
      </c>
      <c r="E12610" s="1">
        <v>44991.241423611114</v>
      </c>
      <c r="F12610" t="s">
        <v>37</v>
      </c>
      <c r="G12610" t="s">
        <v>38</v>
      </c>
      <c r="H12610" t="s">
        <v>705</v>
      </c>
      <c r="I12610" t="s">
        <v>40</v>
      </c>
      <c r="J12610" t="s">
        <v>40</v>
      </c>
      <c r="K12610" t="s">
        <v>41</v>
      </c>
      <c r="L12610" t="s">
        <v>8031</v>
      </c>
      <c r="M12610" t="s">
        <v>634</v>
      </c>
      <c r="N12610" t="s">
        <v>635</v>
      </c>
      <c r="O12610" t="e">
        <f>VLOOKUP(N12610,Product_Database5[#All],5, FALSE)</f>
        <v>#N/A</v>
      </c>
      <c r="Q12610" t="s">
        <v>40</v>
      </c>
      <c r="R12610" t="s">
        <v>37</v>
      </c>
      <c r="S12610">
        <v>1</v>
      </c>
      <c r="T12610" t="s">
        <v>707</v>
      </c>
      <c r="U12610">
        <v>21.22</v>
      </c>
      <c r="V12610">
        <v>1.54</v>
      </c>
      <c r="Y12610" t="s">
        <v>40</v>
      </c>
      <c r="Z12610" t="s">
        <v>40</v>
      </c>
      <c r="AA12610" t="s">
        <v>40</v>
      </c>
      <c r="AC12610" t="s">
        <v>40</v>
      </c>
      <c r="AD12610" t="s">
        <v>23018</v>
      </c>
      <c r="AE12610" t="s">
        <v>49</v>
      </c>
      <c r="AF12610" t="s">
        <v>30157</v>
      </c>
      <c r="AG12610" t="s">
        <v>648</v>
      </c>
      <c r="AH12610" t="s">
        <v>40</v>
      </c>
      <c r="AI12610" t="s">
        <v>40</v>
      </c>
      <c r="AJ12610" t="b">
        <v>0</v>
      </c>
      <c r="AK12610" t="s">
        <v>40</v>
      </c>
      <c r="AL12610" t="s">
        <v>40</v>
      </c>
      <c r="AM12610" t="b">
        <v>0</v>
      </c>
    </row>
    <row r="12611" spans="1:39" x14ac:dyDescent="0.3">
      <c r="A12611" t="s">
        <v>30162</v>
      </c>
      <c r="B12611" t="s">
        <v>30162</v>
      </c>
      <c r="C12611" s="1">
        <f>All_Orders___768087019457[[#This Row],[purchase-date]]-8/24</f>
        <v>44987.363194444442</v>
      </c>
      <c r="D12611" s="1">
        <v>44987.696527777778</v>
      </c>
      <c r="E12611" s="1">
        <v>44990.998807870368</v>
      </c>
      <c r="F12611" t="s">
        <v>37</v>
      </c>
      <c r="G12611" t="s">
        <v>38</v>
      </c>
      <c r="H12611" t="s">
        <v>705</v>
      </c>
      <c r="I12611" t="s">
        <v>40</v>
      </c>
      <c r="J12611" t="s">
        <v>40</v>
      </c>
      <c r="K12611" t="s">
        <v>52</v>
      </c>
      <c r="L12611" t="s">
        <v>8031</v>
      </c>
      <c r="M12611" t="s">
        <v>634</v>
      </c>
      <c r="N12611" t="s">
        <v>635</v>
      </c>
      <c r="O12611" t="e">
        <f>VLOOKUP(N12611,Product_Database5[#All],5, FALSE)</f>
        <v>#N/A</v>
      </c>
      <c r="Q12611" t="s">
        <v>40</v>
      </c>
      <c r="R12611" t="s">
        <v>37</v>
      </c>
      <c r="S12611">
        <v>1</v>
      </c>
      <c r="T12611" t="s">
        <v>707</v>
      </c>
      <c r="U12611">
        <v>21.22</v>
      </c>
      <c r="V12611">
        <v>1.7</v>
      </c>
      <c r="Y12611" t="s">
        <v>40</v>
      </c>
      <c r="Z12611" t="s">
        <v>40</v>
      </c>
      <c r="AA12611" t="s">
        <v>40</v>
      </c>
      <c r="AC12611" t="s">
        <v>40</v>
      </c>
      <c r="AD12611" t="s">
        <v>1098</v>
      </c>
      <c r="AE12611" t="s">
        <v>947</v>
      </c>
      <c r="AF12611" t="s">
        <v>30163</v>
      </c>
      <c r="AG12611" t="s">
        <v>648</v>
      </c>
      <c r="AH12611" t="s">
        <v>40</v>
      </c>
      <c r="AI12611" t="s">
        <v>40</v>
      </c>
      <c r="AJ12611" t="b">
        <v>1</v>
      </c>
      <c r="AK12611" t="s">
        <v>40</v>
      </c>
      <c r="AL12611" t="s">
        <v>40</v>
      </c>
      <c r="AM12611" t="b">
        <v>0</v>
      </c>
    </row>
    <row r="12612" spans="1:39" x14ac:dyDescent="0.3">
      <c r="A12612" t="s">
        <v>30164</v>
      </c>
      <c r="B12612" t="s">
        <v>30164</v>
      </c>
      <c r="C12612" s="1">
        <f>All_Orders___768087019457[[#This Row],[purchase-date]]-8/24</f>
        <v>44987.363113425927</v>
      </c>
      <c r="D12612" s="1">
        <v>44987.696446759262</v>
      </c>
      <c r="E12612" s="1">
        <v>44988.792523148149</v>
      </c>
      <c r="F12612" t="s">
        <v>37</v>
      </c>
      <c r="G12612" t="s">
        <v>38</v>
      </c>
      <c r="H12612" t="s">
        <v>705</v>
      </c>
      <c r="I12612" t="s">
        <v>40</v>
      </c>
      <c r="J12612" t="s">
        <v>40</v>
      </c>
      <c r="K12612" t="s">
        <v>52</v>
      </c>
      <c r="L12612" t="s">
        <v>8031</v>
      </c>
      <c r="M12612" t="s">
        <v>677</v>
      </c>
      <c r="N12612" t="s">
        <v>55</v>
      </c>
      <c r="O12612" t="e">
        <f>VLOOKUP(N12612,Product_Database5[#All],5, FALSE)</f>
        <v>#N/A</v>
      </c>
      <c r="Q12612" t="s">
        <v>40</v>
      </c>
      <c r="R12612" t="s">
        <v>37</v>
      </c>
      <c r="S12612">
        <v>1</v>
      </c>
      <c r="T12612" t="s">
        <v>707</v>
      </c>
      <c r="U12612">
        <v>21.22</v>
      </c>
      <c r="V12612">
        <v>1.83</v>
      </c>
      <c r="Y12612" t="s">
        <v>40</v>
      </c>
      <c r="Z12612" t="s">
        <v>40</v>
      </c>
      <c r="AA12612" t="s">
        <v>40</v>
      </c>
      <c r="AC12612" t="s">
        <v>40</v>
      </c>
      <c r="AD12612" t="s">
        <v>30165</v>
      </c>
      <c r="AE12612" t="s">
        <v>672</v>
      </c>
      <c r="AF12612" t="s">
        <v>30166</v>
      </c>
      <c r="AG12612" t="s">
        <v>648</v>
      </c>
      <c r="AH12612" t="s">
        <v>40</v>
      </c>
      <c r="AI12612" t="s">
        <v>40</v>
      </c>
      <c r="AJ12612" t="b">
        <v>0</v>
      </c>
      <c r="AK12612" t="s">
        <v>40</v>
      </c>
      <c r="AL12612" t="s">
        <v>40</v>
      </c>
      <c r="AM12612" t="b">
        <v>0</v>
      </c>
    </row>
    <row r="12613" spans="1:39" x14ac:dyDescent="0.3">
      <c r="A12613" t="s">
        <v>30167</v>
      </c>
      <c r="B12613" t="s">
        <v>30167</v>
      </c>
      <c r="C12613" s="1">
        <f>All_Orders___768087019457[[#This Row],[purchase-date]]-8/24</f>
        <v>44987.362025462964</v>
      </c>
      <c r="D12613" s="1">
        <v>44987.6953587963</v>
      </c>
      <c r="E12613" s="1">
        <v>44991.257164351853</v>
      </c>
      <c r="F12613" t="s">
        <v>37</v>
      </c>
      <c r="G12613" t="s">
        <v>38</v>
      </c>
      <c r="H12613" t="s">
        <v>705</v>
      </c>
      <c r="I12613" t="s">
        <v>40</v>
      </c>
      <c r="J12613" t="s">
        <v>40</v>
      </c>
      <c r="K12613" t="s">
        <v>52</v>
      </c>
      <c r="L12613" t="s">
        <v>8031</v>
      </c>
      <c r="M12613" t="s">
        <v>677</v>
      </c>
      <c r="N12613" t="s">
        <v>55</v>
      </c>
      <c r="O12613" t="e">
        <f>VLOOKUP(N12613,Product_Database5[#All],5, FALSE)</f>
        <v>#N/A</v>
      </c>
      <c r="Q12613" t="s">
        <v>40</v>
      </c>
      <c r="R12613" t="s">
        <v>37</v>
      </c>
      <c r="S12613">
        <v>1</v>
      </c>
      <c r="T12613" t="s">
        <v>707</v>
      </c>
      <c r="U12613">
        <v>21.22</v>
      </c>
      <c r="V12613">
        <v>1.49</v>
      </c>
      <c r="W12613">
        <v>1.49</v>
      </c>
      <c r="Y12613" t="s">
        <v>40</v>
      </c>
      <c r="Z12613" t="s">
        <v>40</v>
      </c>
      <c r="AA12613" t="s">
        <v>40</v>
      </c>
      <c r="AB12613">
        <v>1.49</v>
      </c>
      <c r="AC12613" t="s">
        <v>40</v>
      </c>
      <c r="AD12613" t="s">
        <v>978</v>
      </c>
      <c r="AE12613" t="s">
        <v>873</v>
      </c>
      <c r="AF12613" t="s">
        <v>30168</v>
      </c>
      <c r="AG12613" t="s">
        <v>648</v>
      </c>
      <c r="AH12613" t="s">
        <v>40</v>
      </c>
      <c r="AI12613" t="s">
        <v>40</v>
      </c>
      <c r="AJ12613" t="b">
        <v>0</v>
      </c>
      <c r="AK12613" t="s">
        <v>40</v>
      </c>
      <c r="AL12613" t="s">
        <v>40</v>
      </c>
      <c r="AM12613" t="b">
        <v>0</v>
      </c>
    </row>
    <row r="12614" spans="1:39" x14ac:dyDescent="0.3">
      <c r="A12614" t="s">
        <v>30169</v>
      </c>
      <c r="B12614" t="s">
        <v>30169</v>
      </c>
      <c r="C12614" s="1">
        <f>All_Orders___768087019457[[#This Row],[purchase-date]]-8/24</f>
        <v>44987.358310185184</v>
      </c>
      <c r="D12614" s="1">
        <v>44987.691643518519</v>
      </c>
      <c r="E12614" s="1">
        <v>44988.184861111113</v>
      </c>
      <c r="F12614" t="s">
        <v>37</v>
      </c>
      <c r="G12614" t="s">
        <v>38</v>
      </c>
      <c r="H12614" t="s">
        <v>705</v>
      </c>
      <c r="I12614" t="s">
        <v>40</v>
      </c>
      <c r="J12614" t="s">
        <v>40</v>
      </c>
      <c r="K12614" t="s">
        <v>52</v>
      </c>
      <c r="L12614" t="s">
        <v>726</v>
      </c>
      <c r="M12614" t="s">
        <v>662</v>
      </c>
      <c r="N12614" t="s">
        <v>640</v>
      </c>
      <c r="O12614" t="e">
        <f>VLOOKUP(N12614,Product_Database5[#All],5, FALSE)</f>
        <v>#N/A</v>
      </c>
      <c r="Q12614" t="s">
        <v>40</v>
      </c>
      <c r="R12614" t="s">
        <v>37</v>
      </c>
      <c r="S12614">
        <v>1</v>
      </c>
      <c r="T12614" t="s">
        <v>707</v>
      </c>
      <c r="U12614">
        <v>24.97</v>
      </c>
      <c r="V12614">
        <v>1.92</v>
      </c>
      <c r="W12614">
        <v>1.49</v>
      </c>
      <c r="Y12614" t="s">
        <v>40</v>
      </c>
      <c r="Z12614" t="s">
        <v>40</v>
      </c>
      <c r="AA12614" t="s">
        <v>727</v>
      </c>
      <c r="AB12614">
        <v>1.49</v>
      </c>
      <c r="AC12614" t="s">
        <v>40</v>
      </c>
      <c r="AD12614" t="s">
        <v>2072</v>
      </c>
      <c r="AE12614" t="s">
        <v>793</v>
      </c>
      <c r="AF12614" t="s">
        <v>30170</v>
      </c>
      <c r="AG12614" t="s">
        <v>648</v>
      </c>
      <c r="AH12614" t="s">
        <v>28527</v>
      </c>
      <c r="AI12614" t="s">
        <v>40</v>
      </c>
      <c r="AJ12614" t="b">
        <v>0</v>
      </c>
      <c r="AK12614" t="s">
        <v>40</v>
      </c>
      <c r="AL12614" t="s">
        <v>40</v>
      </c>
      <c r="AM12614" t="b">
        <v>0</v>
      </c>
    </row>
    <row r="12615" spans="1:39" x14ac:dyDescent="0.3">
      <c r="A12615" t="s">
        <v>30171</v>
      </c>
      <c r="B12615" t="s">
        <v>30171</v>
      </c>
      <c r="C12615" s="1">
        <f>All_Orders___768087019457[[#This Row],[purchase-date]]-8/24</f>
        <v>44987.35592592592</v>
      </c>
      <c r="D12615" s="1">
        <v>44987.689259259256</v>
      </c>
      <c r="E12615" s="1">
        <v>44988.647465277776</v>
      </c>
      <c r="F12615" t="s">
        <v>37</v>
      </c>
      <c r="G12615" t="s">
        <v>38</v>
      </c>
      <c r="H12615" t="s">
        <v>705</v>
      </c>
      <c r="I12615" t="s">
        <v>40</v>
      </c>
      <c r="J12615" t="s">
        <v>40</v>
      </c>
      <c r="K12615" t="s">
        <v>52</v>
      </c>
      <c r="L12615" t="s">
        <v>774</v>
      </c>
      <c r="M12615" t="s">
        <v>775</v>
      </c>
      <c r="N12615" t="s">
        <v>110</v>
      </c>
      <c r="O12615" t="e">
        <f>VLOOKUP(N12615,Product_Database5[#All],5, FALSE)</f>
        <v>#N/A</v>
      </c>
      <c r="Q12615" t="s">
        <v>40</v>
      </c>
      <c r="R12615" t="s">
        <v>37</v>
      </c>
      <c r="S12615">
        <v>1</v>
      </c>
      <c r="T12615" t="s">
        <v>707</v>
      </c>
      <c r="U12615">
        <v>43.97</v>
      </c>
      <c r="V12615">
        <v>2.86</v>
      </c>
      <c r="W12615">
        <v>0.75</v>
      </c>
      <c r="Y12615" t="s">
        <v>40</v>
      </c>
      <c r="Z12615" t="s">
        <v>40</v>
      </c>
      <c r="AA12615" t="s">
        <v>40</v>
      </c>
      <c r="AB12615">
        <v>0.75</v>
      </c>
      <c r="AC12615" t="s">
        <v>40</v>
      </c>
      <c r="AD12615" t="s">
        <v>1106</v>
      </c>
      <c r="AE12615" t="s">
        <v>873</v>
      </c>
      <c r="AF12615" t="s">
        <v>30172</v>
      </c>
      <c r="AG12615" t="s">
        <v>648</v>
      </c>
      <c r="AH12615" t="s">
        <v>40</v>
      </c>
      <c r="AI12615" t="s">
        <v>40</v>
      </c>
      <c r="AJ12615" t="b">
        <v>0</v>
      </c>
      <c r="AK12615" t="s">
        <v>40</v>
      </c>
      <c r="AL12615" t="s">
        <v>40</v>
      </c>
      <c r="AM12615" t="b">
        <v>0</v>
      </c>
    </row>
    <row r="12616" spans="1:39" x14ac:dyDescent="0.3">
      <c r="A12616" t="s">
        <v>30173</v>
      </c>
      <c r="B12616" t="s">
        <v>30173</v>
      </c>
      <c r="C12616" s="1">
        <f>All_Orders___768087019457[[#This Row],[purchase-date]]-8/24</f>
        <v>44987.355613425927</v>
      </c>
      <c r="D12616" s="1">
        <v>44987.688946759263</v>
      </c>
      <c r="E12616" s="1">
        <v>44988.036157407405</v>
      </c>
      <c r="F12616" t="s">
        <v>241</v>
      </c>
      <c r="G12616" t="s">
        <v>38</v>
      </c>
      <c r="H12616" t="s">
        <v>705</v>
      </c>
      <c r="I12616" t="s">
        <v>40</v>
      </c>
      <c r="J12616" t="s">
        <v>40</v>
      </c>
      <c r="K12616" t="s">
        <v>41</v>
      </c>
      <c r="L12616" t="s">
        <v>726</v>
      </c>
      <c r="M12616" t="s">
        <v>662</v>
      </c>
      <c r="N12616" t="s">
        <v>640</v>
      </c>
      <c r="O12616" t="e">
        <f>VLOOKUP(N12616,Product_Database5[#All],5, FALSE)</f>
        <v>#N/A</v>
      </c>
      <c r="Q12616" t="s">
        <v>40</v>
      </c>
      <c r="R12616" t="s">
        <v>241</v>
      </c>
      <c r="S12616">
        <v>0</v>
      </c>
      <c r="T12616" t="s">
        <v>40</v>
      </c>
      <c r="Y12616" t="s">
        <v>40</v>
      </c>
      <c r="Z12616" t="s">
        <v>40</v>
      </c>
      <c r="AA12616" t="s">
        <v>40</v>
      </c>
      <c r="AC12616" t="s">
        <v>40</v>
      </c>
      <c r="AD12616" t="s">
        <v>1371</v>
      </c>
      <c r="AE12616" t="s">
        <v>873</v>
      </c>
      <c r="AF12616" t="s">
        <v>23590</v>
      </c>
      <c r="AG12616" t="s">
        <v>648</v>
      </c>
      <c r="AH12616" t="s">
        <v>40</v>
      </c>
      <c r="AI12616" t="s">
        <v>40</v>
      </c>
      <c r="AJ12616" t="b">
        <v>0</v>
      </c>
      <c r="AK12616" t="s">
        <v>40</v>
      </c>
      <c r="AL12616" t="s">
        <v>40</v>
      </c>
      <c r="AM12616" t="b">
        <v>0</v>
      </c>
    </row>
    <row r="12617" spans="1:39" x14ac:dyDescent="0.3">
      <c r="A12617" t="s">
        <v>30174</v>
      </c>
      <c r="B12617" t="s">
        <v>30174</v>
      </c>
      <c r="C12617" s="1">
        <f>All_Orders___768087019457[[#This Row],[purchase-date]]-8/24</f>
        <v>44987.354999999996</v>
      </c>
      <c r="D12617" s="1">
        <v>44987.688333333332</v>
      </c>
      <c r="E12617" s="1">
        <v>44990.1796875</v>
      </c>
      <c r="F12617" t="s">
        <v>37</v>
      </c>
      <c r="G12617" t="s">
        <v>38</v>
      </c>
      <c r="H12617" t="s">
        <v>705</v>
      </c>
      <c r="I12617" t="s">
        <v>40</v>
      </c>
      <c r="J12617" t="s">
        <v>40</v>
      </c>
      <c r="K12617" t="s">
        <v>52</v>
      </c>
      <c r="L12617" t="s">
        <v>8031</v>
      </c>
      <c r="M12617" t="s">
        <v>634</v>
      </c>
      <c r="N12617" t="s">
        <v>635</v>
      </c>
      <c r="O12617" t="e">
        <f>VLOOKUP(N12617,Product_Database5[#All],5, FALSE)</f>
        <v>#N/A</v>
      </c>
      <c r="Q12617" t="s">
        <v>40</v>
      </c>
      <c r="R12617" t="s">
        <v>37</v>
      </c>
      <c r="S12617">
        <v>1</v>
      </c>
      <c r="T12617" t="s">
        <v>707</v>
      </c>
      <c r="U12617">
        <v>21.22</v>
      </c>
      <c r="V12617">
        <v>1.88</v>
      </c>
      <c r="Y12617" t="s">
        <v>40</v>
      </c>
      <c r="Z12617" t="s">
        <v>40</v>
      </c>
      <c r="AA12617" t="s">
        <v>40</v>
      </c>
      <c r="AC12617" t="s">
        <v>40</v>
      </c>
      <c r="AD12617" t="s">
        <v>13574</v>
      </c>
      <c r="AE12617" t="s">
        <v>672</v>
      </c>
      <c r="AF12617" t="s">
        <v>30175</v>
      </c>
      <c r="AG12617" t="s">
        <v>648</v>
      </c>
      <c r="AH12617" t="s">
        <v>40</v>
      </c>
      <c r="AI12617" t="s">
        <v>40</v>
      </c>
      <c r="AJ12617" t="b">
        <v>0</v>
      </c>
      <c r="AK12617" t="s">
        <v>40</v>
      </c>
      <c r="AL12617" t="s">
        <v>40</v>
      </c>
      <c r="AM12617" t="b">
        <v>0</v>
      </c>
    </row>
    <row r="12618" spans="1:39" x14ac:dyDescent="0.3">
      <c r="A12618" t="s">
        <v>30176</v>
      </c>
      <c r="B12618" t="s">
        <v>30176</v>
      </c>
      <c r="C12618" s="1">
        <f>All_Orders___768087019457[[#This Row],[purchase-date]]-8/24</f>
        <v>44987.354953703703</v>
      </c>
      <c r="D12618" s="1">
        <v>44987.688287037039</v>
      </c>
      <c r="E12618" s="1">
        <v>44995.331655092596</v>
      </c>
      <c r="F12618" t="s">
        <v>37</v>
      </c>
      <c r="G12618" t="s">
        <v>38</v>
      </c>
      <c r="H12618" t="s">
        <v>705</v>
      </c>
      <c r="I12618" t="s">
        <v>40</v>
      </c>
      <c r="J12618" t="s">
        <v>40</v>
      </c>
      <c r="K12618" t="s">
        <v>52</v>
      </c>
      <c r="L12618" t="s">
        <v>8031</v>
      </c>
      <c r="M12618" t="s">
        <v>677</v>
      </c>
      <c r="N12618" t="s">
        <v>55</v>
      </c>
      <c r="O12618" t="e">
        <f>VLOOKUP(N12618,Product_Database5[#All],5, FALSE)</f>
        <v>#N/A</v>
      </c>
      <c r="Q12618" t="s">
        <v>40</v>
      </c>
      <c r="R12618" t="s">
        <v>37</v>
      </c>
      <c r="S12618">
        <v>1</v>
      </c>
      <c r="T12618" t="s">
        <v>707</v>
      </c>
      <c r="U12618">
        <v>21.22</v>
      </c>
      <c r="Y12618" t="s">
        <v>40</v>
      </c>
      <c r="Z12618" t="s">
        <v>40</v>
      </c>
      <c r="AA12618" t="s">
        <v>40</v>
      </c>
      <c r="AC12618" t="s">
        <v>40</v>
      </c>
      <c r="AD12618" t="s">
        <v>30177</v>
      </c>
      <c r="AE12618" t="s">
        <v>947</v>
      </c>
      <c r="AF12618" t="s">
        <v>30178</v>
      </c>
      <c r="AG12618" t="s">
        <v>648</v>
      </c>
      <c r="AH12618" t="s">
        <v>40</v>
      </c>
      <c r="AI12618" t="s">
        <v>40</v>
      </c>
      <c r="AJ12618" t="b">
        <v>1</v>
      </c>
      <c r="AK12618" t="s">
        <v>40</v>
      </c>
      <c r="AL12618" t="s">
        <v>40</v>
      </c>
      <c r="AM12618" t="b">
        <v>0</v>
      </c>
    </row>
    <row r="12619" spans="1:39" x14ac:dyDescent="0.3">
      <c r="A12619" t="s">
        <v>30179</v>
      </c>
      <c r="B12619" t="s">
        <v>30179</v>
      </c>
      <c r="C12619" s="1">
        <f>All_Orders___768087019457[[#This Row],[purchase-date]]-8/24</f>
        <v>44987.352106481478</v>
      </c>
      <c r="D12619" s="1">
        <v>44987.685439814813</v>
      </c>
      <c r="E12619" s="1">
        <v>44989.25341435185</v>
      </c>
      <c r="F12619" t="s">
        <v>37</v>
      </c>
      <c r="G12619" t="s">
        <v>38</v>
      </c>
      <c r="H12619" t="s">
        <v>705</v>
      </c>
      <c r="I12619" t="s">
        <v>40</v>
      </c>
      <c r="J12619" t="s">
        <v>40</v>
      </c>
      <c r="K12619" t="s">
        <v>52</v>
      </c>
      <c r="L12619" t="s">
        <v>8031</v>
      </c>
      <c r="M12619" t="s">
        <v>677</v>
      </c>
      <c r="N12619" t="s">
        <v>55</v>
      </c>
      <c r="O12619" t="e">
        <f>VLOOKUP(N12619,Product_Database5[#All],5, FALSE)</f>
        <v>#N/A</v>
      </c>
      <c r="Q12619" t="s">
        <v>40</v>
      </c>
      <c r="R12619" t="s">
        <v>37</v>
      </c>
      <c r="S12619">
        <v>1</v>
      </c>
      <c r="T12619" t="s">
        <v>707</v>
      </c>
      <c r="U12619">
        <v>21.22</v>
      </c>
      <c r="V12619">
        <v>1.59</v>
      </c>
      <c r="Y12619" t="s">
        <v>40</v>
      </c>
      <c r="Z12619" t="s">
        <v>40</v>
      </c>
      <c r="AA12619" t="s">
        <v>40</v>
      </c>
      <c r="AC12619" t="s">
        <v>40</v>
      </c>
      <c r="AD12619" t="s">
        <v>7124</v>
      </c>
      <c r="AE12619" t="s">
        <v>873</v>
      </c>
      <c r="AF12619" t="s">
        <v>30180</v>
      </c>
      <c r="AG12619" t="s">
        <v>648</v>
      </c>
      <c r="AH12619" t="s">
        <v>40</v>
      </c>
      <c r="AI12619" t="s">
        <v>40</v>
      </c>
      <c r="AJ12619" t="b">
        <v>0</v>
      </c>
      <c r="AK12619" t="s">
        <v>40</v>
      </c>
      <c r="AL12619" t="s">
        <v>40</v>
      </c>
      <c r="AM12619" t="b">
        <v>0</v>
      </c>
    </row>
    <row r="12620" spans="1:39" x14ac:dyDescent="0.3">
      <c r="A12620" t="s">
        <v>30181</v>
      </c>
      <c r="B12620" t="s">
        <v>30181</v>
      </c>
      <c r="C12620" s="1">
        <f>All_Orders___768087019457[[#This Row],[purchase-date]]-8/24</f>
        <v>44987.350972222222</v>
      </c>
      <c r="D12620" s="1">
        <v>44987.684305555558</v>
      </c>
      <c r="E12620" s="1">
        <v>44988.725856481484</v>
      </c>
      <c r="F12620" t="s">
        <v>37</v>
      </c>
      <c r="G12620" t="s">
        <v>38</v>
      </c>
      <c r="H12620" t="s">
        <v>705</v>
      </c>
      <c r="I12620" t="s">
        <v>40</v>
      </c>
      <c r="J12620" t="s">
        <v>40</v>
      </c>
      <c r="K12620" t="s">
        <v>52</v>
      </c>
      <c r="L12620" t="s">
        <v>726</v>
      </c>
      <c r="M12620" t="s">
        <v>644</v>
      </c>
      <c r="N12620" t="s">
        <v>442</v>
      </c>
      <c r="O12620" t="e">
        <f>VLOOKUP(N12620,Product_Database5[#All],5, FALSE)</f>
        <v>#N/A</v>
      </c>
      <c r="Q12620" t="s">
        <v>40</v>
      </c>
      <c r="R12620" t="s">
        <v>37</v>
      </c>
      <c r="S12620">
        <v>1</v>
      </c>
      <c r="T12620" t="s">
        <v>707</v>
      </c>
      <c r="U12620">
        <v>24.97</v>
      </c>
      <c r="V12620">
        <v>1.87</v>
      </c>
      <c r="Y12620" t="s">
        <v>40</v>
      </c>
      <c r="Z12620" t="s">
        <v>40</v>
      </c>
      <c r="AA12620" t="s">
        <v>40</v>
      </c>
      <c r="AC12620" t="s">
        <v>40</v>
      </c>
      <c r="AD12620" t="s">
        <v>4843</v>
      </c>
      <c r="AE12620" t="s">
        <v>873</v>
      </c>
      <c r="AF12620" t="s">
        <v>30182</v>
      </c>
      <c r="AG12620" t="s">
        <v>648</v>
      </c>
      <c r="AH12620" t="s">
        <v>40</v>
      </c>
      <c r="AI12620" t="s">
        <v>40</v>
      </c>
      <c r="AJ12620" t="b">
        <v>0</v>
      </c>
      <c r="AK12620" t="s">
        <v>40</v>
      </c>
      <c r="AL12620" t="s">
        <v>40</v>
      </c>
      <c r="AM12620" t="b">
        <v>0</v>
      </c>
    </row>
    <row r="12621" spans="1:39" x14ac:dyDescent="0.3">
      <c r="A12621" t="s">
        <v>30183</v>
      </c>
      <c r="B12621" t="s">
        <v>30183</v>
      </c>
      <c r="C12621" s="1">
        <f>All_Orders___768087019457[[#This Row],[purchase-date]]-8/24</f>
        <v>44987.350162037037</v>
      </c>
      <c r="D12621" s="1">
        <v>44987.683495370373</v>
      </c>
      <c r="E12621" s="1">
        <v>44992.230682870373</v>
      </c>
      <c r="F12621" t="s">
        <v>37</v>
      </c>
      <c r="G12621" t="s">
        <v>38</v>
      </c>
      <c r="H12621" t="s">
        <v>705</v>
      </c>
      <c r="I12621" t="s">
        <v>40</v>
      </c>
      <c r="J12621" t="s">
        <v>40</v>
      </c>
      <c r="K12621" t="s">
        <v>60</v>
      </c>
      <c r="L12621" t="s">
        <v>8031</v>
      </c>
      <c r="M12621" t="s">
        <v>634</v>
      </c>
      <c r="N12621" t="s">
        <v>635</v>
      </c>
      <c r="O12621" t="e">
        <f>VLOOKUP(N12621,Product_Database5[#All],5, FALSE)</f>
        <v>#N/A</v>
      </c>
      <c r="Q12621" t="s">
        <v>40</v>
      </c>
      <c r="R12621" t="s">
        <v>37</v>
      </c>
      <c r="S12621">
        <v>1</v>
      </c>
      <c r="T12621" t="s">
        <v>707</v>
      </c>
      <c r="U12621">
        <v>21.22</v>
      </c>
      <c r="V12621">
        <v>1.7</v>
      </c>
      <c r="Y12621" t="s">
        <v>40</v>
      </c>
      <c r="Z12621" t="s">
        <v>40</v>
      </c>
      <c r="AA12621" t="s">
        <v>40</v>
      </c>
      <c r="AC12621" t="s">
        <v>40</v>
      </c>
      <c r="AD12621" t="s">
        <v>30184</v>
      </c>
      <c r="AE12621" t="s">
        <v>30185</v>
      </c>
      <c r="AF12621" t="s">
        <v>30186</v>
      </c>
      <c r="AG12621" t="s">
        <v>648</v>
      </c>
      <c r="AH12621" t="s">
        <v>40</v>
      </c>
      <c r="AI12621" t="s">
        <v>40</v>
      </c>
      <c r="AJ12621" t="b">
        <v>0</v>
      </c>
      <c r="AK12621" t="s">
        <v>40</v>
      </c>
      <c r="AL12621" t="s">
        <v>40</v>
      </c>
      <c r="AM12621" t="b">
        <v>0</v>
      </c>
    </row>
    <row r="12622" spans="1:39" x14ac:dyDescent="0.3">
      <c r="A12622" t="s">
        <v>30187</v>
      </c>
      <c r="B12622" t="s">
        <v>30187</v>
      </c>
      <c r="C12622" s="1">
        <f>All_Orders___768087019457[[#This Row],[purchase-date]]-8/24</f>
        <v>44987.349803240737</v>
      </c>
      <c r="D12622" s="1">
        <v>44987.683136574073</v>
      </c>
      <c r="E12622" s="1">
        <v>44988.176817129628</v>
      </c>
      <c r="F12622" t="s">
        <v>37</v>
      </c>
      <c r="G12622" t="s">
        <v>38</v>
      </c>
      <c r="H12622" t="s">
        <v>705</v>
      </c>
      <c r="I12622" t="s">
        <v>40</v>
      </c>
      <c r="J12622" t="s">
        <v>40</v>
      </c>
      <c r="K12622" t="s">
        <v>52</v>
      </c>
      <c r="L12622" t="s">
        <v>8031</v>
      </c>
      <c r="M12622" t="s">
        <v>634</v>
      </c>
      <c r="N12622" t="s">
        <v>635</v>
      </c>
      <c r="O12622" t="e">
        <f>VLOOKUP(N12622,Product_Database5[#All],5, FALSE)</f>
        <v>#N/A</v>
      </c>
      <c r="Q12622" t="s">
        <v>40</v>
      </c>
      <c r="R12622" t="s">
        <v>37</v>
      </c>
      <c r="S12622">
        <v>1</v>
      </c>
      <c r="T12622" t="s">
        <v>707</v>
      </c>
      <c r="U12622">
        <v>21.22</v>
      </c>
      <c r="V12622">
        <v>1.7</v>
      </c>
      <c r="Y12622" t="s">
        <v>40</v>
      </c>
      <c r="Z12622" t="s">
        <v>40</v>
      </c>
      <c r="AA12622" t="s">
        <v>40</v>
      </c>
      <c r="AC12622" t="s">
        <v>40</v>
      </c>
      <c r="AD12622" t="s">
        <v>30188</v>
      </c>
      <c r="AE12622" t="s">
        <v>947</v>
      </c>
      <c r="AF12622" t="s">
        <v>30189</v>
      </c>
      <c r="AG12622" t="s">
        <v>648</v>
      </c>
      <c r="AH12622" t="s">
        <v>40</v>
      </c>
      <c r="AI12622" t="s">
        <v>40</v>
      </c>
      <c r="AJ12622" t="b">
        <v>0</v>
      </c>
      <c r="AK12622" t="s">
        <v>40</v>
      </c>
      <c r="AL12622" t="s">
        <v>40</v>
      </c>
      <c r="AM12622" t="b">
        <v>0</v>
      </c>
    </row>
    <row r="12623" spans="1:39" x14ac:dyDescent="0.3">
      <c r="A12623" t="s">
        <v>30190</v>
      </c>
      <c r="B12623" t="s">
        <v>30190</v>
      </c>
      <c r="C12623" s="1">
        <f>All_Orders___768087019457[[#This Row],[purchase-date]]-8/24</f>
        <v>44987.34842592592</v>
      </c>
      <c r="D12623" s="1">
        <v>44987.681759259256</v>
      </c>
      <c r="E12623" s="1">
        <v>44988.256168981483</v>
      </c>
      <c r="F12623" t="s">
        <v>37</v>
      </c>
      <c r="G12623" t="s">
        <v>38</v>
      </c>
      <c r="H12623" t="s">
        <v>705</v>
      </c>
      <c r="I12623" t="s">
        <v>40</v>
      </c>
      <c r="J12623" t="s">
        <v>40</v>
      </c>
      <c r="K12623" t="s">
        <v>52</v>
      </c>
      <c r="L12623" t="s">
        <v>8031</v>
      </c>
      <c r="M12623" t="s">
        <v>677</v>
      </c>
      <c r="N12623" t="s">
        <v>55</v>
      </c>
      <c r="O12623" t="e">
        <f>VLOOKUP(N12623,Product_Database5[#All],5, FALSE)</f>
        <v>#N/A</v>
      </c>
      <c r="Q12623" t="s">
        <v>40</v>
      </c>
      <c r="R12623" t="s">
        <v>37</v>
      </c>
      <c r="S12623">
        <v>1</v>
      </c>
      <c r="T12623" t="s">
        <v>707</v>
      </c>
      <c r="U12623">
        <v>21.22</v>
      </c>
      <c r="V12623">
        <v>1.49</v>
      </c>
      <c r="Y12623" t="s">
        <v>40</v>
      </c>
      <c r="Z12623" t="s">
        <v>40</v>
      </c>
      <c r="AA12623" t="s">
        <v>40</v>
      </c>
      <c r="AC12623" t="s">
        <v>40</v>
      </c>
      <c r="AD12623" t="s">
        <v>30191</v>
      </c>
      <c r="AE12623" t="s">
        <v>873</v>
      </c>
      <c r="AF12623" t="s">
        <v>30192</v>
      </c>
      <c r="AG12623" t="s">
        <v>648</v>
      </c>
      <c r="AH12623" t="s">
        <v>40</v>
      </c>
      <c r="AI12623" t="s">
        <v>40</v>
      </c>
      <c r="AJ12623" t="b">
        <v>0</v>
      </c>
      <c r="AK12623" t="s">
        <v>40</v>
      </c>
      <c r="AL12623" t="s">
        <v>40</v>
      </c>
      <c r="AM12623" t="b">
        <v>0</v>
      </c>
    </row>
    <row r="12624" spans="1:39" x14ac:dyDescent="0.3">
      <c r="A12624" t="s">
        <v>30193</v>
      </c>
      <c r="B12624" t="s">
        <v>30193</v>
      </c>
      <c r="C12624" s="1">
        <f>All_Orders___768087019457[[#This Row],[purchase-date]]-8/24</f>
        <v>44987.347696759258</v>
      </c>
      <c r="D12624" s="1">
        <v>44987.681030092594</v>
      </c>
      <c r="E12624" s="1">
        <v>44997.595625000002</v>
      </c>
      <c r="F12624" t="s">
        <v>37</v>
      </c>
      <c r="G12624" t="s">
        <v>38</v>
      </c>
      <c r="H12624" t="s">
        <v>705</v>
      </c>
      <c r="I12624" t="s">
        <v>40</v>
      </c>
      <c r="J12624" t="s">
        <v>40</v>
      </c>
      <c r="K12624" t="s">
        <v>41</v>
      </c>
      <c r="L12624" t="s">
        <v>726</v>
      </c>
      <c r="M12624" t="s">
        <v>662</v>
      </c>
      <c r="N12624" t="s">
        <v>640</v>
      </c>
      <c r="O12624" t="e">
        <f>VLOOKUP(N12624,Product_Database5[#All],5, FALSE)</f>
        <v>#N/A</v>
      </c>
      <c r="Q12624" t="s">
        <v>40</v>
      </c>
      <c r="R12624" t="s">
        <v>37</v>
      </c>
      <c r="S12624">
        <v>1</v>
      </c>
      <c r="T12624" t="s">
        <v>707</v>
      </c>
      <c r="U12624">
        <v>24.97</v>
      </c>
      <c r="W12624">
        <v>2.41</v>
      </c>
      <c r="Y12624" t="s">
        <v>40</v>
      </c>
      <c r="Z12624" t="s">
        <v>40</v>
      </c>
      <c r="AA12624" t="s">
        <v>727</v>
      </c>
      <c r="AB12624">
        <v>2.41</v>
      </c>
      <c r="AC12624" t="s">
        <v>40</v>
      </c>
      <c r="AD12624" t="s">
        <v>2330</v>
      </c>
      <c r="AE12624" t="s">
        <v>2347</v>
      </c>
      <c r="AF12624" t="s">
        <v>30194</v>
      </c>
      <c r="AG12624" t="s">
        <v>648</v>
      </c>
      <c r="AH12624" t="s">
        <v>750</v>
      </c>
      <c r="AI12624" t="s">
        <v>40</v>
      </c>
      <c r="AJ12624" t="b">
        <v>0</v>
      </c>
      <c r="AK12624" t="s">
        <v>40</v>
      </c>
      <c r="AL12624" t="s">
        <v>40</v>
      </c>
      <c r="AM12624" t="b">
        <v>0</v>
      </c>
    </row>
    <row r="12625" spans="1:39" x14ac:dyDescent="0.3">
      <c r="A12625" t="s">
        <v>30195</v>
      </c>
      <c r="B12625" t="s">
        <v>30195</v>
      </c>
      <c r="C12625" s="1">
        <f>All_Orders___768087019457[[#This Row],[purchase-date]]-8/24</f>
        <v>44987.343553240738</v>
      </c>
      <c r="D12625" s="1">
        <v>44987.676886574074</v>
      </c>
      <c r="E12625" s="1">
        <v>44989.153622685182</v>
      </c>
      <c r="F12625" t="s">
        <v>37</v>
      </c>
      <c r="G12625" t="s">
        <v>38</v>
      </c>
      <c r="H12625" t="s">
        <v>705</v>
      </c>
      <c r="I12625" t="s">
        <v>40</v>
      </c>
      <c r="J12625" t="s">
        <v>40</v>
      </c>
      <c r="K12625" t="s">
        <v>52</v>
      </c>
      <c r="L12625" t="s">
        <v>8031</v>
      </c>
      <c r="M12625" t="s">
        <v>677</v>
      </c>
      <c r="N12625" t="s">
        <v>55</v>
      </c>
      <c r="O12625" t="e">
        <f>VLOOKUP(N12625,Product_Database5[#All],5, FALSE)</f>
        <v>#N/A</v>
      </c>
      <c r="Q12625" t="s">
        <v>40</v>
      </c>
      <c r="R12625" t="s">
        <v>37</v>
      </c>
      <c r="S12625">
        <v>1</v>
      </c>
      <c r="T12625" t="s">
        <v>707</v>
      </c>
      <c r="U12625">
        <v>21.22</v>
      </c>
      <c r="V12625">
        <v>1.33</v>
      </c>
      <c r="Y12625" t="s">
        <v>40</v>
      </c>
      <c r="Z12625" t="s">
        <v>40</v>
      </c>
      <c r="AA12625" t="s">
        <v>40</v>
      </c>
      <c r="AC12625" t="s">
        <v>40</v>
      </c>
      <c r="AD12625" t="s">
        <v>3183</v>
      </c>
      <c r="AE12625" t="s">
        <v>789</v>
      </c>
      <c r="AF12625" t="s">
        <v>30196</v>
      </c>
      <c r="AG12625" t="s">
        <v>648</v>
      </c>
      <c r="AH12625" t="s">
        <v>40</v>
      </c>
      <c r="AI12625" t="s">
        <v>40</v>
      </c>
      <c r="AJ12625" t="b">
        <v>0</v>
      </c>
      <c r="AK12625" t="s">
        <v>40</v>
      </c>
      <c r="AL12625" t="s">
        <v>40</v>
      </c>
      <c r="AM12625" t="b">
        <v>0</v>
      </c>
    </row>
    <row r="12626" spans="1:39" x14ac:dyDescent="0.3">
      <c r="A12626" t="s">
        <v>30197</v>
      </c>
      <c r="B12626" t="s">
        <v>30197</v>
      </c>
      <c r="C12626" s="1">
        <f>All_Orders___768087019457[[#This Row],[purchase-date]]-8/24</f>
        <v>44987.342199074068</v>
      </c>
      <c r="D12626" s="1">
        <v>44987.675532407404</v>
      </c>
      <c r="E12626" s="1">
        <v>44988.242673611108</v>
      </c>
      <c r="F12626" t="s">
        <v>37</v>
      </c>
      <c r="G12626" t="s">
        <v>38</v>
      </c>
      <c r="H12626" t="s">
        <v>705</v>
      </c>
      <c r="I12626" t="s">
        <v>40</v>
      </c>
      <c r="J12626" t="s">
        <v>40</v>
      </c>
      <c r="K12626" t="s">
        <v>52</v>
      </c>
      <c r="L12626" t="s">
        <v>8031</v>
      </c>
      <c r="M12626" t="s">
        <v>634</v>
      </c>
      <c r="N12626" t="s">
        <v>635</v>
      </c>
      <c r="O12626" t="e">
        <f>VLOOKUP(N12626,Product_Database5[#All],5, FALSE)</f>
        <v>#N/A</v>
      </c>
      <c r="Q12626" t="s">
        <v>40</v>
      </c>
      <c r="R12626" t="s">
        <v>37</v>
      </c>
      <c r="S12626">
        <v>1</v>
      </c>
      <c r="T12626" t="s">
        <v>707</v>
      </c>
      <c r="U12626">
        <v>21.22</v>
      </c>
      <c r="V12626">
        <v>1.43</v>
      </c>
      <c r="Y12626" t="s">
        <v>40</v>
      </c>
      <c r="Z12626" t="s">
        <v>40</v>
      </c>
      <c r="AA12626" t="s">
        <v>40</v>
      </c>
      <c r="AC12626" t="s">
        <v>40</v>
      </c>
      <c r="AD12626" t="s">
        <v>3095</v>
      </c>
      <c r="AE12626" t="s">
        <v>1086</v>
      </c>
      <c r="AF12626" t="s">
        <v>30198</v>
      </c>
      <c r="AG12626" t="s">
        <v>648</v>
      </c>
      <c r="AH12626" t="s">
        <v>40</v>
      </c>
      <c r="AI12626" t="s">
        <v>40</v>
      </c>
      <c r="AJ12626" t="b">
        <v>0</v>
      </c>
      <c r="AK12626" t="s">
        <v>40</v>
      </c>
      <c r="AL12626" t="s">
        <v>40</v>
      </c>
      <c r="AM12626" t="b">
        <v>0</v>
      </c>
    </row>
    <row r="12627" spans="1:39" x14ac:dyDescent="0.3">
      <c r="A12627" t="s">
        <v>30199</v>
      </c>
      <c r="B12627" t="s">
        <v>30199</v>
      </c>
      <c r="C12627" s="1">
        <f>All_Orders___768087019457[[#This Row],[purchase-date]]-8/24</f>
        <v>44987.34107638889</v>
      </c>
      <c r="D12627" s="1">
        <v>44987.674409722225</v>
      </c>
      <c r="E12627" s="1">
        <v>44991.348680555559</v>
      </c>
      <c r="F12627" t="s">
        <v>37</v>
      </c>
      <c r="G12627" t="s">
        <v>38</v>
      </c>
      <c r="H12627" t="s">
        <v>705</v>
      </c>
      <c r="I12627" t="s">
        <v>40</v>
      </c>
      <c r="J12627" t="s">
        <v>40</v>
      </c>
      <c r="K12627" t="s">
        <v>52</v>
      </c>
      <c r="L12627" t="s">
        <v>726</v>
      </c>
      <c r="M12627" t="s">
        <v>644</v>
      </c>
      <c r="N12627" t="s">
        <v>442</v>
      </c>
      <c r="O12627" t="e">
        <f>VLOOKUP(N12627,Product_Database5[#All],5, FALSE)</f>
        <v>#N/A</v>
      </c>
      <c r="Q12627" t="s">
        <v>40</v>
      </c>
      <c r="R12627" t="s">
        <v>37</v>
      </c>
      <c r="S12627">
        <v>1</v>
      </c>
      <c r="T12627" t="s">
        <v>707</v>
      </c>
      <c r="U12627">
        <v>24.97</v>
      </c>
      <c r="V12627">
        <v>1.81</v>
      </c>
      <c r="Y12627" t="s">
        <v>40</v>
      </c>
      <c r="Z12627" t="s">
        <v>40</v>
      </c>
      <c r="AA12627" t="s">
        <v>40</v>
      </c>
      <c r="AC12627" t="s">
        <v>40</v>
      </c>
      <c r="AD12627" t="s">
        <v>16580</v>
      </c>
      <c r="AE12627" t="s">
        <v>961</v>
      </c>
      <c r="AF12627" t="s">
        <v>30200</v>
      </c>
      <c r="AG12627" t="s">
        <v>648</v>
      </c>
      <c r="AH12627" t="s">
        <v>40</v>
      </c>
      <c r="AI12627" t="s">
        <v>40</v>
      </c>
      <c r="AJ12627" t="b">
        <v>0</v>
      </c>
      <c r="AK12627" t="s">
        <v>40</v>
      </c>
      <c r="AL12627" t="s">
        <v>40</v>
      </c>
      <c r="AM12627" t="b">
        <v>0</v>
      </c>
    </row>
    <row r="12628" spans="1:39" x14ac:dyDescent="0.3">
      <c r="A12628" t="s">
        <v>30201</v>
      </c>
      <c r="B12628" t="s">
        <v>30201</v>
      </c>
      <c r="C12628" s="1">
        <f>All_Orders___768087019457[[#This Row],[purchase-date]]-8/24</f>
        <v>44987.340763888889</v>
      </c>
      <c r="D12628" s="1">
        <v>44987.674097222225</v>
      </c>
      <c r="E12628" s="1">
        <v>44988.202222222222</v>
      </c>
      <c r="F12628" t="s">
        <v>37</v>
      </c>
      <c r="G12628" t="s">
        <v>38</v>
      </c>
      <c r="H12628" t="s">
        <v>705</v>
      </c>
      <c r="I12628" t="s">
        <v>40</v>
      </c>
      <c r="J12628" t="s">
        <v>40</v>
      </c>
      <c r="K12628" t="s">
        <v>52</v>
      </c>
      <c r="L12628" t="s">
        <v>8031</v>
      </c>
      <c r="M12628" t="s">
        <v>677</v>
      </c>
      <c r="N12628" t="s">
        <v>55</v>
      </c>
      <c r="O12628" t="e">
        <f>VLOOKUP(N12628,Product_Database5[#All],5, FALSE)</f>
        <v>#N/A</v>
      </c>
      <c r="Q12628" t="s">
        <v>40</v>
      </c>
      <c r="R12628" t="s">
        <v>37</v>
      </c>
      <c r="S12628">
        <v>1</v>
      </c>
      <c r="T12628" t="s">
        <v>707</v>
      </c>
      <c r="U12628">
        <v>21.22</v>
      </c>
      <c r="V12628">
        <v>1.97</v>
      </c>
      <c r="Y12628" t="s">
        <v>40</v>
      </c>
      <c r="Z12628" t="s">
        <v>40</v>
      </c>
      <c r="AA12628" t="s">
        <v>40</v>
      </c>
      <c r="AC12628" t="s">
        <v>40</v>
      </c>
      <c r="AD12628" t="s">
        <v>7845</v>
      </c>
      <c r="AE12628" t="s">
        <v>793</v>
      </c>
      <c r="AF12628" t="s">
        <v>30202</v>
      </c>
      <c r="AG12628" t="s">
        <v>648</v>
      </c>
      <c r="AH12628" t="s">
        <v>40</v>
      </c>
      <c r="AI12628" t="s">
        <v>40</v>
      </c>
      <c r="AJ12628" t="b">
        <v>0</v>
      </c>
      <c r="AK12628" t="s">
        <v>40</v>
      </c>
      <c r="AL12628" t="s">
        <v>40</v>
      </c>
      <c r="AM12628" t="b">
        <v>0</v>
      </c>
    </row>
    <row r="12629" spans="1:39" x14ac:dyDescent="0.3">
      <c r="A12629" t="s">
        <v>30203</v>
      </c>
      <c r="B12629" t="s">
        <v>30203</v>
      </c>
      <c r="C12629" s="1">
        <f>All_Orders___768087019457[[#This Row],[purchase-date]]-8/24</f>
        <v>44987.335983796293</v>
      </c>
      <c r="D12629" s="1">
        <v>44987.669317129628</v>
      </c>
      <c r="E12629" s="1">
        <v>44988.34165509259</v>
      </c>
      <c r="F12629" t="s">
        <v>37</v>
      </c>
      <c r="G12629" t="s">
        <v>38</v>
      </c>
      <c r="H12629" t="s">
        <v>705</v>
      </c>
      <c r="I12629" t="s">
        <v>40</v>
      </c>
      <c r="J12629" t="s">
        <v>40</v>
      </c>
      <c r="K12629" t="s">
        <v>52</v>
      </c>
      <c r="L12629" t="s">
        <v>726</v>
      </c>
      <c r="M12629" t="s">
        <v>662</v>
      </c>
      <c r="N12629" t="s">
        <v>640</v>
      </c>
      <c r="O12629" t="e">
        <f>VLOOKUP(N12629,Product_Database5[#All],5, FALSE)</f>
        <v>#N/A</v>
      </c>
      <c r="Q12629" t="s">
        <v>40</v>
      </c>
      <c r="R12629" t="s">
        <v>37</v>
      </c>
      <c r="S12629">
        <v>1</v>
      </c>
      <c r="T12629" t="s">
        <v>707</v>
      </c>
      <c r="U12629">
        <v>24.97</v>
      </c>
      <c r="V12629">
        <v>1.74</v>
      </c>
      <c r="Y12629" t="s">
        <v>40</v>
      </c>
      <c r="Z12629" t="s">
        <v>40</v>
      </c>
      <c r="AA12629" t="s">
        <v>727</v>
      </c>
      <c r="AC12629" t="s">
        <v>40</v>
      </c>
      <c r="AD12629" t="s">
        <v>30204</v>
      </c>
      <c r="AE12629" t="s">
        <v>697</v>
      </c>
      <c r="AF12629" t="s">
        <v>30205</v>
      </c>
      <c r="AG12629" t="s">
        <v>648</v>
      </c>
      <c r="AH12629" t="s">
        <v>28527</v>
      </c>
      <c r="AI12629" t="s">
        <v>40</v>
      </c>
      <c r="AJ12629" t="b">
        <v>0</v>
      </c>
      <c r="AK12629" t="s">
        <v>40</v>
      </c>
      <c r="AL12629" t="s">
        <v>40</v>
      </c>
      <c r="AM12629" t="b">
        <v>0</v>
      </c>
    </row>
    <row r="12630" spans="1:39" x14ac:dyDescent="0.3">
      <c r="A12630" t="s">
        <v>30206</v>
      </c>
      <c r="B12630" t="s">
        <v>30206</v>
      </c>
      <c r="C12630" s="1">
        <f>All_Orders___768087019457[[#This Row],[purchase-date]]-8/24</f>
        <v>44987.333877314813</v>
      </c>
      <c r="D12630" s="1">
        <v>44987.667210648149</v>
      </c>
      <c r="E12630" s="1">
        <v>44988.176539351851</v>
      </c>
      <c r="F12630" t="s">
        <v>37</v>
      </c>
      <c r="G12630" t="s">
        <v>38</v>
      </c>
      <c r="H12630" t="s">
        <v>705</v>
      </c>
      <c r="I12630" t="s">
        <v>40</v>
      </c>
      <c r="J12630" t="s">
        <v>40</v>
      </c>
      <c r="K12630" t="s">
        <v>52</v>
      </c>
      <c r="L12630" t="s">
        <v>774</v>
      </c>
      <c r="M12630" t="s">
        <v>775</v>
      </c>
      <c r="N12630" t="s">
        <v>110</v>
      </c>
      <c r="O12630" t="e">
        <f>VLOOKUP(N12630,Product_Database5[#All],5, FALSE)</f>
        <v>#N/A</v>
      </c>
      <c r="Q12630" t="s">
        <v>40</v>
      </c>
      <c r="R12630" t="s">
        <v>37</v>
      </c>
      <c r="S12630">
        <v>1</v>
      </c>
      <c r="T12630" t="s">
        <v>707</v>
      </c>
      <c r="U12630">
        <v>43.97</v>
      </c>
      <c r="V12630">
        <v>2.64</v>
      </c>
      <c r="W12630">
        <v>2.99</v>
      </c>
      <c r="Y12630" t="s">
        <v>40</v>
      </c>
      <c r="Z12630" t="s">
        <v>40</v>
      </c>
      <c r="AA12630" t="s">
        <v>40</v>
      </c>
      <c r="AB12630">
        <v>2.99</v>
      </c>
      <c r="AC12630" t="s">
        <v>40</v>
      </c>
      <c r="AD12630" t="s">
        <v>3994</v>
      </c>
      <c r="AE12630" t="s">
        <v>809</v>
      </c>
      <c r="AF12630" t="s">
        <v>16310</v>
      </c>
      <c r="AG12630" t="s">
        <v>648</v>
      </c>
      <c r="AH12630" t="s">
        <v>40</v>
      </c>
      <c r="AI12630" t="s">
        <v>40</v>
      </c>
      <c r="AJ12630" t="b">
        <v>0</v>
      </c>
      <c r="AK12630" t="s">
        <v>40</v>
      </c>
      <c r="AL12630" t="s">
        <v>40</v>
      </c>
      <c r="AM12630" t="b">
        <v>0</v>
      </c>
    </row>
    <row r="12631" spans="1:39" x14ac:dyDescent="0.3">
      <c r="A12631" t="s">
        <v>30207</v>
      </c>
      <c r="B12631" t="s">
        <v>30207</v>
      </c>
      <c r="C12631" s="1">
        <f>All_Orders___768087019457[[#This Row],[purchase-date]]-8/24</f>
        <v>44987.331516203703</v>
      </c>
      <c r="D12631" s="1">
        <v>44987.664849537039</v>
      </c>
      <c r="E12631" s="1">
        <v>44988.423437500001</v>
      </c>
      <c r="F12631" t="s">
        <v>37</v>
      </c>
      <c r="G12631" t="s">
        <v>38</v>
      </c>
      <c r="H12631" t="s">
        <v>705</v>
      </c>
      <c r="I12631" t="s">
        <v>40</v>
      </c>
      <c r="J12631" t="s">
        <v>40</v>
      </c>
      <c r="K12631" t="s">
        <v>52</v>
      </c>
      <c r="L12631" t="s">
        <v>8031</v>
      </c>
      <c r="M12631" t="s">
        <v>677</v>
      </c>
      <c r="N12631" t="s">
        <v>55</v>
      </c>
      <c r="O12631" t="e">
        <f>VLOOKUP(N12631,Product_Database5[#All],5, FALSE)</f>
        <v>#N/A</v>
      </c>
      <c r="Q12631" t="s">
        <v>40</v>
      </c>
      <c r="R12631" t="s">
        <v>37</v>
      </c>
      <c r="S12631">
        <v>1</v>
      </c>
      <c r="T12631" t="s">
        <v>707</v>
      </c>
      <c r="U12631">
        <v>21.22</v>
      </c>
      <c r="V12631">
        <v>1.91</v>
      </c>
      <c r="Y12631" t="s">
        <v>40</v>
      </c>
      <c r="Z12631" t="s">
        <v>40</v>
      </c>
      <c r="AA12631" t="s">
        <v>40</v>
      </c>
      <c r="AC12631" t="s">
        <v>40</v>
      </c>
      <c r="AD12631" t="s">
        <v>8266</v>
      </c>
      <c r="AE12631" t="s">
        <v>49</v>
      </c>
      <c r="AF12631" t="s">
        <v>30208</v>
      </c>
      <c r="AG12631" t="s">
        <v>648</v>
      </c>
      <c r="AH12631" t="s">
        <v>40</v>
      </c>
      <c r="AI12631" t="s">
        <v>40</v>
      </c>
      <c r="AJ12631" t="b">
        <v>0</v>
      </c>
      <c r="AK12631" t="s">
        <v>40</v>
      </c>
      <c r="AL12631" t="s">
        <v>40</v>
      </c>
      <c r="AM12631" t="b">
        <v>0</v>
      </c>
    </row>
    <row r="12632" spans="1:39" x14ac:dyDescent="0.3">
      <c r="A12632" t="s">
        <v>30209</v>
      </c>
      <c r="B12632" t="s">
        <v>30209</v>
      </c>
      <c r="C12632" s="1">
        <f>All_Orders___768087019457[[#This Row],[purchase-date]]-8/24</f>
        <v>44987.330057870371</v>
      </c>
      <c r="D12632" s="1">
        <v>44987.663391203707</v>
      </c>
      <c r="E12632" s="1">
        <v>44991.163761574076</v>
      </c>
      <c r="F12632" t="s">
        <v>37</v>
      </c>
      <c r="G12632" t="s">
        <v>38</v>
      </c>
      <c r="H12632" t="s">
        <v>705</v>
      </c>
      <c r="I12632" t="s">
        <v>40</v>
      </c>
      <c r="J12632" t="s">
        <v>40</v>
      </c>
      <c r="K12632" t="s">
        <v>52</v>
      </c>
      <c r="L12632" t="s">
        <v>8031</v>
      </c>
      <c r="M12632" t="s">
        <v>634</v>
      </c>
      <c r="N12632" t="s">
        <v>635</v>
      </c>
      <c r="O12632" t="e">
        <f>VLOOKUP(N12632,Product_Database5[#All],5, FALSE)</f>
        <v>#N/A</v>
      </c>
      <c r="Q12632" t="s">
        <v>40</v>
      </c>
      <c r="R12632" t="s">
        <v>37</v>
      </c>
      <c r="S12632">
        <v>1</v>
      </c>
      <c r="T12632" t="s">
        <v>707</v>
      </c>
      <c r="U12632">
        <v>21.22</v>
      </c>
      <c r="Y12632" t="s">
        <v>40</v>
      </c>
      <c r="Z12632" t="s">
        <v>40</v>
      </c>
      <c r="AA12632" t="s">
        <v>40</v>
      </c>
      <c r="AC12632" t="s">
        <v>40</v>
      </c>
      <c r="AD12632" t="s">
        <v>28980</v>
      </c>
      <c r="AE12632" t="s">
        <v>947</v>
      </c>
      <c r="AF12632" t="s">
        <v>28981</v>
      </c>
      <c r="AG12632" t="s">
        <v>648</v>
      </c>
      <c r="AH12632" t="s">
        <v>40</v>
      </c>
      <c r="AI12632" t="s">
        <v>40</v>
      </c>
      <c r="AJ12632" t="b">
        <v>1</v>
      </c>
      <c r="AK12632" t="s">
        <v>40</v>
      </c>
      <c r="AL12632" t="s">
        <v>40</v>
      </c>
      <c r="AM12632" t="b">
        <v>0</v>
      </c>
    </row>
    <row r="12633" spans="1:39" x14ac:dyDescent="0.3">
      <c r="A12633" t="s">
        <v>30210</v>
      </c>
      <c r="B12633" t="s">
        <v>30210</v>
      </c>
      <c r="C12633" s="1">
        <f>All_Orders___768087019457[[#This Row],[purchase-date]]-8/24</f>
        <v>44987.329976851848</v>
      </c>
      <c r="D12633" s="1">
        <v>44987.663310185184</v>
      </c>
      <c r="E12633" s="1">
        <v>44989.300474537034</v>
      </c>
      <c r="F12633" t="s">
        <v>37</v>
      </c>
      <c r="G12633" t="s">
        <v>38</v>
      </c>
      <c r="H12633" t="s">
        <v>705</v>
      </c>
      <c r="I12633" t="s">
        <v>40</v>
      </c>
      <c r="J12633" t="s">
        <v>40</v>
      </c>
      <c r="K12633" t="s">
        <v>52</v>
      </c>
      <c r="L12633" t="s">
        <v>8031</v>
      </c>
      <c r="M12633" t="s">
        <v>634</v>
      </c>
      <c r="N12633" t="s">
        <v>635</v>
      </c>
      <c r="O12633" t="e">
        <f>VLOOKUP(N12633,Product_Database5[#All],5, FALSE)</f>
        <v>#N/A</v>
      </c>
      <c r="Q12633" t="s">
        <v>40</v>
      </c>
      <c r="R12633" t="s">
        <v>37</v>
      </c>
      <c r="S12633">
        <v>1</v>
      </c>
      <c r="T12633" t="s">
        <v>707</v>
      </c>
      <c r="U12633">
        <v>21.22</v>
      </c>
      <c r="V12633">
        <v>1.54</v>
      </c>
      <c r="Y12633" t="s">
        <v>40</v>
      </c>
      <c r="Z12633" t="s">
        <v>40</v>
      </c>
      <c r="AA12633" t="s">
        <v>40</v>
      </c>
      <c r="AC12633" t="s">
        <v>40</v>
      </c>
      <c r="AD12633" t="s">
        <v>30211</v>
      </c>
      <c r="AE12633" t="s">
        <v>709</v>
      </c>
      <c r="AF12633" t="s">
        <v>30212</v>
      </c>
      <c r="AG12633" t="s">
        <v>648</v>
      </c>
      <c r="AH12633" t="s">
        <v>40</v>
      </c>
      <c r="AI12633" t="s">
        <v>40</v>
      </c>
      <c r="AJ12633" t="b">
        <v>0</v>
      </c>
      <c r="AK12633" t="s">
        <v>40</v>
      </c>
      <c r="AL12633" t="s">
        <v>40</v>
      </c>
      <c r="AM12633" t="b">
        <v>0</v>
      </c>
    </row>
    <row r="12634" spans="1:39" x14ac:dyDescent="0.3">
      <c r="A12634" t="s">
        <v>30213</v>
      </c>
      <c r="B12634" t="s">
        <v>30213</v>
      </c>
      <c r="C12634" s="1">
        <f>All_Orders___768087019457[[#This Row],[purchase-date]]-8/24</f>
        <v>44987.328611111108</v>
      </c>
      <c r="D12634" s="1">
        <v>44987.661944444444</v>
      </c>
      <c r="E12634" s="1">
        <v>44988.20385416667</v>
      </c>
      <c r="F12634" t="s">
        <v>37</v>
      </c>
      <c r="G12634" t="s">
        <v>38</v>
      </c>
      <c r="H12634" t="s">
        <v>705</v>
      </c>
      <c r="I12634" t="s">
        <v>40</v>
      </c>
      <c r="J12634" t="s">
        <v>40</v>
      </c>
      <c r="K12634" t="s">
        <v>52</v>
      </c>
      <c r="L12634" t="s">
        <v>726</v>
      </c>
      <c r="M12634" t="s">
        <v>662</v>
      </c>
      <c r="N12634" t="s">
        <v>640</v>
      </c>
      <c r="O12634" t="e">
        <f>VLOOKUP(N12634,Product_Database5[#All],5, FALSE)</f>
        <v>#N/A</v>
      </c>
      <c r="Q12634" t="s">
        <v>40</v>
      </c>
      <c r="R12634" t="s">
        <v>37</v>
      </c>
      <c r="S12634">
        <v>1</v>
      </c>
      <c r="T12634" t="s">
        <v>707</v>
      </c>
      <c r="U12634">
        <v>24.97</v>
      </c>
      <c r="V12634">
        <v>1.26</v>
      </c>
      <c r="Y12634" t="s">
        <v>40</v>
      </c>
      <c r="Z12634" t="s">
        <v>40</v>
      </c>
      <c r="AA12634" t="s">
        <v>727</v>
      </c>
      <c r="AC12634" t="s">
        <v>40</v>
      </c>
      <c r="AD12634" t="s">
        <v>30214</v>
      </c>
      <c r="AE12634" t="s">
        <v>928</v>
      </c>
      <c r="AF12634" t="s">
        <v>30215</v>
      </c>
      <c r="AG12634" t="s">
        <v>648</v>
      </c>
      <c r="AH12634" t="s">
        <v>28527</v>
      </c>
      <c r="AI12634" t="s">
        <v>40</v>
      </c>
      <c r="AJ12634" t="b">
        <v>0</v>
      </c>
      <c r="AK12634" t="s">
        <v>40</v>
      </c>
      <c r="AL12634" t="s">
        <v>40</v>
      </c>
      <c r="AM12634" t="b">
        <v>0</v>
      </c>
    </row>
    <row r="12635" spans="1:39" x14ac:dyDescent="0.3">
      <c r="A12635" t="s">
        <v>30216</v>
      </c>
      <c r="B12635" t="s">
        <v>30216</v>
      </c>
      <c r="C12635" s="1">
        <f>All_Orders___768087019457[[#This Row],[purchase-date]]-8/24</f>
        <v>44987.327488425923</v>
      </c>
      <c r="D12635" s="1">
        <v>44987.660821759258</v>
      </c>
      <c r="E12635" s="1">
        <v>44988.346145833333</v>
      </c>
      <c r="F12635" t="s">
        <v>37</v>
      </c>
      <c r="G12635" t="s">
        <v>38</v>
      </c>
      <c r="H12635" t="s">
        <v>705</v>
      </c>
      <c r="I12635" t="s">
        <v>40</v>
      </c>
      <c r="J12635" t="s">
        <v>40</v>
      </c>
      <c r="K12635" t="s">
        <v>52</v>
      </c>
      <c r="L12635" t="s">
        <v>8031</v>
      </c>
      <c r="M12635" t="s">
        <v>677</v>
      </c>
      <c r="N12635" t="s">
        <v>55</v>
      </c>
      <c r="O12635" t="e">
        <f>VLOOKUP(N12635,Product_Database5[#All],5, FALSE)</f>
        <v>#N/A</v>
      </c>
      <c r="Q12635" t="s">
        <v>40</v>
      </c>
      <c r="R12635" t="s">
        <v>37</v>
      </c>
      <c r="S12635">
        <v>1</v>
      </c>
      <c r="T12635" t="s">
        <v>707</v>
      </c>
      <c r="U12635">
        <v>21.22</v>
      </c>
      <c r="Y12635" t="s">
        <v>40</v>
      </c>
      <c r="Z12635" t="s">
        <v>40</v>
      </c>
      <c r="AA12635" t="s">
        <v>40</v>
      </c>
      <c r="AC12635" t="s">
        <v>40</v>
      </c>
      <c r="AD12635" t="s">
        <v>30217</v>
      </c>
      <c r="AE12635" t="s">
        <v>1005</v>
      </c>
      <c r="AF12635" t="s">
        <v>30218</v>
      </c>
      <c r="AG12635" t="s">
        <v>648</v>
      </c>
      <c r="AH12635" t="s">
        <v>40</v>
      </c>
      <c r="AI12635" t="s">
        <v>40</v>
      </c>
      <c r="AJ12635" t="b">
        <v>0</v>
      </c>
      <c r="AK12635" t="s">
        <v>40</v>
      </c>
      <c r="AL12635" t="s">
        <v>40</v>
      </c>
      <c r="AM12635" t="b">
        <v>0</v>
      </c>
    </row>
    <row r="12636" spans="1:39" x14ac:dyDescent="0.3">
      <c r="A12636" t="s">
        <v>30219</v>
      </c>
      <c r="B12636" t="s">
        <v>30219</v>
      </c>
      <c r="C12636" s="1">
        <f>All_Orders___768087019457[[#This Row],[purchase-date]]-8/24</f>
        <v>44987.318067129629</v>
      </c>
      <c r="D12636" s="1">
        <v>44987.651400462964</v>
      </c>
      <c r="E12636" s="1">
        <v>44988.300844907404</v>
      </c>
      <c r="F12636" t="s">
        <v>37</v>
      </c>
      <c r="G12636" t="s">
        <v>38</v>
      </c>
      <c r="H12636" t="s">
        <v>705</v>
      </c>
      <c r="I12636" t="s">
        <v>40</v>
      </c>
      <c r="J12636" t="s">
        <v>40</v>
      </c>
      <c r="K12636" t="s">
        <v>52</v>
      </c>
      <c r="L12636" t="s">
        <v>8031</v>
      </c>
      <c r="M12636" t="s">
        <v>634</v>
      </c>
      <c r="N12636" t="s">
        <v>635</v>
      </c>
      <c r="O12636" t="e">
        <f>VLOOKUP(N12636,Product_Database5[#All],5, FALSE)</f>
        <v>#N/A</v>
      </c>
      <c r="Q12636" t="s">
        <v>40</v>
      </c>
      <c r="R12636" t="s">
        <v>37</v>
      </c>
      <c r="S12636">
        <v>1</v>
      </c>
      <c r="T12636" t="s">
        <v>707</v>
      </c>
      <c r="U12636">
        <v>21.22</v>
      </c>
      <c r="V12636">
        <v>1.54</v>
      </c>
      <c r="Y12636" t="s">
        <v>40</v>
      </c>
      <c r="Z12636" t="s">
        <v>40</v>
      </c>
      <c r="AA12636" t="s">
        <v>40</v>
      </c>
      <c r="AC12636" t="s">
        <v>40</v>
      </c>
      <c r="AD12636" t="s">
        <v>7338</v>
      </c>
      <c r="AE12636" t="s">
        <v>733</v>
      </c>
      <c r="AF12636" t="s">
        <v>30220</v>
      </c>
      <c r="AG12636" t="s">
        <v>648</v>
      </c>
      <c r="AH12636" t="s">
        <v>40</v>
      </c>
      <c r="AI12636" t="s">
        <v>40</v>
      </c>
      <c r="AJ12636" t="b">
        <v>0</v>
      </c>
      <c r="AK12636" t="s">
        <v>40</v>
      </c>
      <c r="AL12636" t="s">
        <v>40</v>
      </c>
      <c r="AM12636" t="b">
        <v>0</v>
      </c>
    </row>
    <row r="12637" spans="1:39" x14ac:dyDescent="0.3">
      <c r="A12637" t="s">
        <v>30221</v>
      </c>
      <c r="B12637" t="s">
        <v>30221</v>
      </c>
      <c r="C12637" s="1">
        <f>All_Orders___768087019457[[#This Row],[purchase-date]]-8/24</f>
        <v>44987.317881944444</v>
      </c>
      <c r="D12637" s="1">
        <v>44987.65121527778</v>
      </c>
      <c r="E12637" s="1">
        <v>44988.30364583333</v>
      </c>
      <c r="F12637" t="s">
        <v>37</v>
      </c>
      <c r="G12637" t="s">
        <v>38</v>
      </c>
      <c r="H12637" t="s">
        <v>705</v>
      </c>
      <c r="I12637" t="s">
        <v>40</v>
      </c>
      <c r="J12637" t="s">
        <v>40</v>
      </c>
      <c r="K12637" t="s">
        <v>52</v>
      </c>
      <c r="L12637" t="s">
        <v>726</v>
      </c>
      <c r="M12637" t="s">
        <v>644</v>
      </c>
      <c r="N12637" t="s">
        <v>442</v>
      </c>
      <c r="O12637" t="e">
        <f>VLOOKUP(N12637,Product_Database5[#All],5, FALSE)</f>
        <v>#N/A</v>
      </c>
      <c r="Q12637" t="s">
        <v>40</v>
      </c>
      <c r="R12637" t="s">
        <v>37</v>
      </c>
      <c r="S12637">
        <v>1</v>
      </c>
      <c r="T12637" t="s">
        <v>707</v>
      </c>
      <c r="U12637">
        <v>24.97</v>
      </c>
      <c r="V12637">
        <v>2.0299999999999998</v>
      </c>
      <c r="Y12637" t="s">
        <v>40</v>
      </c>
      <c r="Z12637" t="s">
        <v>40</v>
      </c>
      <c r="AA12637" t="s">
        <v>40</v>
      </c>
      <c r="AC12637" t="s">
        <v>40</v>
      </c>
      <c r="AD12637" t="s">
        <v>3530</v>
      </c>
      <c r="AE12637" t="s">
        <v>49</v>
      </c>
      <c r="AF12637" t="s">
        <v>30222</v>
      </c>
      <c r="AG12637" t="s">
        <v>648</v>
      </c>
      <c r="AH12637" t="s">
        <v>40</v>
      </c>
      <c r="AI12637" t="s">
        <v>40</v>
      </c>
      <c r="AJ12637" t="b">
        <v>0</v>
      </c>
      <c r="AK12637" t="s">
        <v>40</v>
      </c>
      <c r="AL12637" t="s">
        <v>40</v>
      </c>
      <c r="AM12637" t="b">
        <v>0</v>
      </c>
    </row>
    <row r="12638" spans="1:39" x14ac:dyDescent="0.3">
      <c r="A12638" t="s">
        <v>30223</v>
      </c>
      <c r="B12638" t="s">
        <v>30223</v>
      </c>
      <c r="C12638" s="1">
        <f>All_Orders___768087019457[[#This Row],[purchase-date]]-8/24</f>
        <v>44987.317013888889</v>
      </c>
      <c r="D12638" s="1">
        <v>44987.650347222225</v>
      </c>
      <c r="E12638" s="1">
        <v>44988.219710648147</v>
      </c>
      <c r="F12638" t="s">
        <v>37</v>
      </c>
      <c r="G12638" t="s">
        <v>38</v>
      </c>
      <c r="H12638" t="s">
        <v>705</v>
      </c>
      <c r="I12638" t="s">
        <v>40</v>
      </c>
      <c r="J12638" t="s">
        <v>40</v>
      </c>
      <c r="K12638" t="s">
        <v>52</v>
      </c>
      <c r="L12638" t="s">
        <v>8031</v>
      </c>
      <c r="M12638" t="s">
        <v>677</v>
      </c>
      <c r="N12638" t="s">
        <v>55</v>
      </c>
      <c r="O12638" t="e">
        <f>VLOOKUP(N12638,Product_Database5[#All],5, FALSE)</f>
        <v>#N/A</v>
      </c>
      <c r="Q12638" t="s">
        <v>40</v>
      </c>
      <c r="R12638" t="s">
        <v>37</v>
      </c>
      <c r="S12638">
        <v>1</v>
      </c>
      <c r="T12638" t="s">
        <v>707</v>
      </c>
      <c r="U12638">
        <v>21.22</v>
      </c>
      <c r="V12638">
        <v>1.49</v>
      </c>
      <c r="Y12638" t="s">
        <v>40</v>
      </c>
      <c r="Z12638" t="s">
        <v>40</v>
      </c>
      <c r="AA12638" t="s">
        <v>40</v>
      </c>
      <c r="AC12638" t="s">
        <v>40</v>
      </c>
      <c r="AD12638" t="s">
        <v>9515</v>
      </c>
      <c r="AE12638" t="s">
        <v>900</v>
      </c>
      <c r="AF12638" t="s">
        <v>30224</v>
      </c>
      <c r="AG12638" t="s">
        <v>648</v>
      </c>
      <c r="AH12638" t="s">
        <v>40</v>
      </c>
      <c r="AI12638" t="s">
        <v>40</v>
      </c>
      <c r="AJ12638" t="b">
        <v>0</v>
      </c>
      <c r="AK12638" t="s">
        <v>40</v>
      </c>
      <c r="AL12638" t="s">
        <v>40</v>
      </c>
      <c r="AM12638" t="b">
        <v>0</v>
      </c>
    </row>
    <row r="12639" spans="1:39" x14ac:dyDescent="0.3">
      <c r="A12639" t="s">
        <v>30225</v>
      </c>
      <c r="B12639" t="s">
        <v>30225</v>
      </c>
      <c r="C12639" s="1">
        <f>All_Orders___768087019457[[#This Row],[purchase-date]]-8/24</f>
        <v>44987.315925925926</v>
      </c>
      <c r="D12639" s="1">
        <v>44987.649259259262</v>
      </c>
      <c r="E12639" s="1">
        <v>44988.150370370371</v>
      </c>
      <c r="F12639" t="s">
        <v>37</v>
      </c>
      <c r="G12639" t="s">
        <v>38</v>
      </c>
      <c r="H12639" t="s">
        <v>705</v>
      </c>
      <c r="I12639" t="s">
        <v>40</v>
      </c>
      <c r="J12639" t="s">
        <v>40</v>
      </c>
      <c r="K12639" t="s">
        <v>52</v>
      </c>
      <c r="L12639" t="s">
        <v>726</v>
      </c>
      <c r="M12639" t="s">
        <v>662</v>
      </c>
      <c r="N12639" t="s">
        <v>640</v>
      </c>
      <c r="O12639" t="e">
        <f>VLOOKUP(N12639,Product_Database5[#All],5, FALSE)</f>
        <v>#N/A</v>
      </c>
      <c r="Q12639" t="s">
        <v>40</v>
      </c>
      <c r="R12639" t="s">
        <v>37</v>
      </c>
      <c r="S12639">
        <v>1</v>
      </c>
      <c r="T12639" t="s">
        <v>707</v>
      </c>
      <c r="U12639">
        <v>24.97</v>
      </c>
      <c r="V12639">
        <v>2.06</v>
      </c>
      <c r="W12639">
        <v>2.99</v>
      </c>
      <c r="X12639">
        <v>0.25</v>
      </c>
      <c r="Y12639" t="s">
        <v>40</v>
      </c>
      <c r="Z12639" t="s">
        <v>40</v>
      </c>
      <c r="AA12639" t="s">
        <v>40</v>
      </c>
      <c r="AC12639" t="s">
        <v>40</v>
      </c>
      <c r="AD12639" t="s">
        <v>1073</v>
      </c>
      <c r="AE12639" t="s">
        <v>748</v>
      </c>
      <c r="AF12639" t="s">
        <v>30226</v>
      </c>
      <c r="AG12639" t="s">
        <v>648</v>
      </c>
      <c r="AH12639" t="s">
        <v>40</v>
      </c>
      <c r="AI12639" t="s">
        <v>40</v>
      </c>
      <c r="AJ12639" t="b">
        <v>0</v>
      </c>
      <c r="AK12639" t="s">
        <v>40</v>
      </c>
      <c r="AL12639" t="s">
        <v>40</v>
      </c>
      <c r="AM12639" t="b">
        <v>0</v>
      </c>
    </row>
    <row r="12640" spans="1:39" x14ac:dyDescent="0.3">
      <c r="A12640" t="s">
        <v>30227</v>
      </c>
      <c r="B12640" t="s">
        <v>30227</v>
      </c>
      <c r="C12640" s="1">
        <f>All_Orders___768087019457[[#This Row],[purchase-date]]-8/24</f>
        <v>44987.313888888886</v>
      </c>
      <c r="D12640" s="1">
        <v>44987.647222222222</v>
      </c>
      <c r="E12640" s="1">
        <v>44989.489583333336</v>
      </c>
      <c r="F12640" t="s">
        <v>37</v>
      </c>
      <c r="G12640" t="s">
        <v>38</v>
      </c>
      <c r="H12640" t="s">
        <v>705</v>
      </c>
      <c r="I12640" t="s">
        <v>40</v>
      </c>
      <c r="J12640" t="s">
        <v>40</v>
      </c>
      <c r="K12640" t="s">
        <v>52</v>
      </c>
      <c r="L12640" t="s">
        <v>8031</v>
      </c>
      <c r="M12640" t="s">
        <v>677</v>
      </c>
      <c r="N12640" t="s">
        <v>55</v>
      </c>
      <c r="O12640" t="e">
        <f>VLOOKUP(N12640,Product_Database5[#All],5, FALSE)</f>
        <v>#N/A</v>
      </c>
      <c r="Q12640" t="s">
        <v>40</v>
      </c>
      <c r="R12640" t="s">
        <v>37</v>
      </c>
      <c r="S12640">
        <v>1</v>
      </c>
      <c r="T12640" t="s">
        <v>707</v>
      </c>
      <c r="U12640">
        <v>21.22</v>
      </c>
      <c r="V12640">
        <v>1.49</v>
      </c>
      <c r="Y12640" t="s">
        <v>40</v>
      </c>
      <c r="Z12640" t="s">
        <v>40</v>
      </c>
      <c r="AA12640" t="s">
        <v>40</v>
      </c>
      <c r="AC12640" t="s">
        <v>40</v>
      </c>
      <c r="AD12640" t="s">
        <v>9398</v>
      </c>
      <c r="AE12640" t="s">
        <v>947</v>
      </c>
      <c r="AF12640" t="s">
        <v>30228</v>
      </c>
      <c r="AG12640" t="s">
        <v>648</v>
      </c>
      <c r="AH12640" t="s">
        <v>40</v>
      </c>
      <c r="AI12640" t="s">
        <v>40</v>
      </c>
      <c r="AJ12640" t="b">
        <v>0</v>
      </c>
      <c r="AK12640" t="s">
        <v>40</v>
      </c>
      <c r="AL12640" t="s">
        <v>40</v>
      </c>
      <c r="AM12640" t="b">
        <v>0</v>
      </c>
    </row>
    <row r="12641" spans="1:39" x14ac:dyDescent="0.3">
      <c r="A12641" t="s">
        <v>30229</v>
      </c>
      <c r="B12641" t="s">
        <v>30229</v>
      </c>
      <c r="C12641" s="1">
        <f>All_Orders___768087019457[[#This Row],[purchase-date]]-8/24</f>
        <v>44987.313599537032</v>
      </c>
      <c r="D12641" s="1">
        <v>44987.646932870368</v>
      </c>
      <c r="E12641" s="1">
        <v>44991.771215277775</v>
      </c>
      <c r="F12641" t="s">
        <v>37</v>
      </c>
      <c r="G12641" t="s">
        <v>38</v>
      </c>
      <c r="H12641" t="s">
        <v>705</v>
      </c>
      <c r="I12641" t="s">
        <v>40</v>
      </c>
      <c r="J12641" t="s">
        <v>40</v>
      </c>
      <c r="K12641" t="s">
        <v>52</v>
      </c>
      <c r="L12641" t="s">
        <v>8031</v>
      </c>
      <c r="M12641" t="s">
        <v>634</v>
      </c>
      <c r="N12641" t="s">
        <v>635</v>
      </c>
      <c r="O12641" t="e">
        <f>VLOOKUP(N12641,Product_Database5[#All],5, FALSE)</f>
        <v>#N/A</v>
      </c>
      <c r="Q12641" t="s">
        <v>40</v>
      </c>
      <c r="R12641" t="s">
        <v>37</v>
      </c>
      <c r="S12641">
        <v>1</v>
      </c>
      <c r="T12641" t="s">
        <v>707</v>
      </c>
      <c r="U12641">
        <v>21.22</v>
      </c>
      <c r="Y12641" t="s">
        <v>40</v>
      </c>
      <c r="Z12641" t="s">
        <v>40</v>
      </c>
      <c r="AA12641" t="s">
        <v>40</v>
      </c>
      <c r="AC12641" t="s">
        <v>40</v>
      </c>
      <c r="AD12641" t="s">
        <v>776</v>
      </c>
      <c r="AE12641" t="s">
        <v>719</v>
      </c>
      <c r="AF12641" t="s">
        <v>30230</v>
      </c>
      <c r="AG12641" t="s">
        <v>648</v>
      </c>
      <c r="AH12641" t="s">
        <v>40</v>
      </c>
      <c r="AI12641" t="s">
        <v>40</v>
      </c>
      <c r="AJ12641" t="b">
        <v>1</v>
      </c>
      <c r="AK12641" t="s">
        <v>40</v>
      </c>
      <c r="AL12641" t="s">
        <v>40</v>
      </c>
      <c r="AM12641" t="b">
        <v>0</v>
      </c>
    </row>
    <row r="12642" spans="1:39" x14ac:dyDescent="0.3">
      <c r="A12642" t="s">
        <v>30231</v>
      </c>
      <c r="B12642" t="s">
        <v>30231</v>
      </c>
      <c r="C12642" s="1">
        <f>All_Orders___768087019457[[#This Row],[purchase-date]]-8/24</f>
        <v>44987.312789351847</v>
      </c>
      <c r="D12642" s="1">
        <v>44987.646122685182</v>
      </c>
      <c r="E12642" s="1">
        <v>44988.265081018515</v>
      </c>
      <c r="F12642" t="s">
        <v>37</v>
      </c>
      <c r="G12642" t="s">
        <v>38</v>
      </c>
      <c r="H12642" t="s">
        <v>705</v>
      </c>
      <c r="I12642" t="s">
        <v>40</v>
      </c>
      <c r="J12642" t="s">
        <v>40</v>
      </c>
      <c r="K12642" t="s">
        <v>52</v>
      </c>
      <c r="L12642" t="s">
        <v>726</v>
      </c>
      <c r="M12642" t="s">
        <v>644</v>
      </c>
      <c r="N12642" t="s">
        <v>442</v>
      </c>
      <c r="O12642" t="e">
        <f>VLOOKUP(N12642,Product_Database5[#All],5, FALSE)</f>
        <v>#N/A</v>
      </c>
      <c r="Q12642" t="s">
        <v>40</v>
      </c>
      <c r="R12642" t="s">
        <v>37</v>
      </c>
      <c r="S12642">
        <v>1</v>
      </c>
      <c r="T12642" t="s">
        <v>707</v>
      </c>
      <c r="U12642">
        <v>24.97</v>
      </c>
      <c r="V12642">
        <v>2.17</v>
      </c>
      <c r="W12642">
        <v>0.99</v>
      </c>
      <c r="Y12642" t="s">
        <v>40</v>
      </c>
      <c r="Z12642" t="s">
        <v>40</v>
      </c>
      <c r="AA12642" t="s">
        <v>40</v>
      </c>
      <c r="AB12642">
        <v>0.99</v>
      </c>
      <c r="AC12642" t="s">
        <v>40</v>
      </c>
      <c r="AD12642" t="s">
        <v>4809</v>
      </c>
      <c r="AE12642" t="s">
        <v>723</v>
      </c>
      <c r="AF12642" t="s">
        <v>30232</v>
      </c>
      <c r="AG12642" t="s">
        <v>648</v>
      </c>
      <c r="AH12642" t="s">
        <v>40</v>
      </c>
      <c r="AI12642" t="s">
        <v>40</v>
      </c>
      <c r="AJ12642" t="b">
        <v>0</v>
      </c>
      <c r="AK12642" t="s">
        <v>40</v>
      </c>
      <c r="AL12642" t="s">
        <v>40</v>
      </c>
      <c r="AM12642" t="b">
        <v>0</v>
      </c>
    </row>
    <row r="12643" spans="1:39" x14ac:dyDescent="0.3">
      <c r="A12643" t="s">
        <v>30233</v>
      </c>
      <c r="B12643" t="s">
        <v>30233</v>
      </c>
      <c r="C12643" s="1">
        <f>All_Orders___768087019457[[#This Row],[purchase-date]]-8/24</f>
        <v>44987.312418981477</v>
      </c>
      <c r="D12643" s="1">
        <v>44987.645752314813</v>
      </c>
      <c r="E12643" s="1">
        <v>44989.637118055558</v>
      </c>
      <c r="F12643" t="s">
        <v>37</v>
      </c>
      <c r="G12643" t="s">
        <v>38</v>
      </c>
      <c r="H12643" t="s">
        <v>705</v>
      </c>
      <c r="I12643" t="s">
        <v>40</v>
      </c>
      <c r="J12643" t="s">
        <v>40</v>
      </c>
      <c r="K12643" t="s">
        <v>52</v>
      </c>
      <c r="L12643" t="s">
        <v>726</v>
      </c>
      <c r="M12643" t="s">
        <v>662</v>
      </c>
      <c r="N12643" t="s">
        <v>640</v>
      </c>
      <c r="O12643" t="e">
        <f>VLOOKUP(N12643,Product_Database5[#All],5, FALSE)</f>
        <v>#N/A</v>
      </c>
      <c r="Q12643" t="s">
        <v>40</v>
      </c>
      <c r="R12643" t="s">
        <v>37</v>
      </c>
      <c r="S12643">
        <v>1</v>
      </c>
      <c r="T12643" t="s">
        <v>707</v>
      </c>
      <c r="U12643">
        <v>24.97</v>
      </c>
      <c r="V12643">
        <v>2.06</v>
      </c>
      <c r="Y12643" t="s">
        <v>40</v>
      </c>
      <c r="Z12643" t="s">
        <v>40</v>
      </c>
      <c r="AA12643" t="s">
        <v>40</v>
      </c>
      <c r="AC12643" t="s">
        <v>40</v>
      </c>
      <c r="AD12643" t="s">
        <v>10828</v>
      </c>
      <c r="AE12643" t="s">
        <v>748</v>
      </c>
      <c r="AF12643" t="s">
        <v>30234</v>
      </c>
      <c r="AG12643" t="s">
        <v>648</v>
      </c>
      <c r="AH12643" t="s">
        <v>40</v>
      </c>
      <c r="AI12643" t="s">
        <v>40</v>
      </c>
      <c r="AJ12643" t="b">
        <v>0</v>
      </c>
      <c r="AK12643" t="s">
        <v>40</v>
      </c>
      <c r="AL12643" t="s">
        <v>40</v>
      </c>
      <c r="AM12643" t="b">
        <v>0</v>
      </c>
    </row>
    <row r="12644" spans="1:39" x14ac:dyDescent="0.3">
      <c r="A12644" t="s">
        <v>30235</v>
      </c>
      <c r="B12644" t="s">
        <v>30235</v>
      </c>
      <c r="C12644" s="1">
        <f>All_Orders___768087019457[[#This Row],[purchase-date]]-8/24</f>
        <v>44987.311932870369</v>
      </c>
      <c r="D12644" s="1">
        <v>44987.645266203705</v>
      </c>
      <c r="E12644" s="1">
        <v>44988.309340277781</v>
      </c>
      <c r="F12644" t="s">
        <v>37</v>
      </c>
      <c r="G12644" t="s">
        <v>38</v>
      </c>
      <c r="H12644" t="s">
        <v>705</v>
      </c>
      <c r="I12644" t="s">
        <v>40</v>
      </c>
      <c r="J12644" t="s">
        <v>40</v>
      </c>
      <c r="K12644" t="s">
        <v>52</v>
      </c>
      <c r="L12644" t="s">
        <v>726</v>
      </c>
      <c r="M12644" t="s">
        <v>662</v>
      </c>
      <c r="N12644" t="s">
        <v>640</v>
      </c>
      <c r="O12644" t="e">
        <f>VLOOKUP(N12644,Product_Database5[#All],5, FALSE)</f>
        <v>#N/A</v>
      </c>
      <c r="Q12644" t="s">
        <v>40</v>
      </c>
      <c r="R12644" t="s">
        <v>37</v>
      </c>
      <c r="S12644">
        <v>1</v>
      </c>
      <c r="T12644" t="s">
        <v>707</v>
      </c>
      <c r="U12644">
        <v>24.97</v>
      </c>
      <c r="V12644">
        <v>1.5</v>
      </c>
      <c r="Y12644" t="s">
        <v>40</v>
      </c>
      <c r="Z12644" t="s">
        <v>40</v>
      </c>
      <c r="AA12644" t="s">
        <v>40</v>
      </c>
      <c r="AC12644" t="s">
        <v>40</v>
      </c>
      <c r="AD12644" t="s">
        <v>17575</v>
      </c>
      <c r="AE12644" t="s">
        <v>702</v>
      </c>
      <c r="AF12644" t="s">
        <v>30236</v>
      </c>
      <c r="AG12644" t="s">
        <v>648</v>
      </c>
      <c r="AH12644" t="s">
        <v>40</v>
      </c>
      <c r="AI12644" t="s">
        <v>40</v>
      </c>
      <c r="AJ12644" t="b">
        <v>0</v>
      </c>
      <c r="AK12644" t="s">
        <v>40</v>
      </c>
      <c r="AL12644" t="s">
        <v>40</v>
      </c>
      <c r="AM12644" t="b">
        <v>0</v>
      </c>
    </row>
    <row r="12645" spans="1:39" x14ac:dyDescent="0.3">
      <c r="A12645" t="s">
        <v>30237</v>
      </c>
      <c r="B12645" t="s">
        <v>30237</v>
      </c>
      <c r="C12645" s="1">
        <f>All_Orders___768087019457[[#This Row],[purchase-date]]-8/24</f>
        <v>44987.311365740738</v>
      </c>
      <c r="D12645" s="1">
        <v>44987.644699074073</v>
      </c>
      <c r="E12645" s="1">
        <v>44989.701851851853</v>
      </c>
      <c r="F12645" t="s">
        <v>37</v>
      </c>
      <c r="G12645" t="s">
        <v>38</v>
      </c>
      <c r="H12645" t="s">
        <v>705</v>
      </c>
      <c r="I12645" t="s">
        <v>40</v>
      </c>
      <c r="J12645" t="s">
        <v>40</v>
      </c>
      <c r="K12645" t="s">
        <v>52</v>
      </c>
      <c r="L12645" t="s">
        <v>726</v>
      </c>
      <c r="M12645" t="s">
        <v>644</v>
      </c>
      <c r="N12645" t="s">
        <v>442</v>
      </c>
      <c r="O12645" t="e">
        <f>VLOOKUP(N12645,Product_Database5[#All],5, FALSE)</f>
        <v>#N/A</v>
      </c>
      <c r="Q12645" t="s">
        <v>40</v>
      </c>
      <c r="R12645" t="s">
        <v>37</v>
      </c>
      <c r="S12645">
        <v>1</v>
      </c>
      <c r="T12645" t="s">
        <v>707</v>
      </c>
      <c r="U12645">
        <v>24.97</v>
      </c>
      <c r="V12645">
        <v>1.65</v>
      </c>
      <c r="Y12645" t="s">
        <v>40</v>
      </c>
      <c r="Z12645" t="s">
        <v>40</v>
      </c>
      <c r="AA12645" t="s">
        <v>40</v>
      </c>
      <c r="AC12645" t="s">
        <v>40</v>
      </c>
      <c r="AD12645" t="s">
        <v>2402</v>
      </c>
      <c r="AE12645" t="s">
        <v>741</v>
      </c>
      <c r="AF12645" t="s">
        <v>30238</v>
      </c>
      <c r="AG12645" t="s">
        <v>648</v>
      </c>
      <c r="AH12645" t="s">
        <v>40</v>
      </c>
      <c r="AI12645" t="s">
        <v>40</v>
      </c>
      <c r="AJ12645" t="b">
        <v>0</v>
      </c>
      <c r="AK12645" t="s">
        <v>40</v>
      </c>
      <c r="AL12645" t="s">
        <v>40</v>
      </c>
      <c r="AM12645" t="b">
        <v>0</v>
      </c>
    </row>
    <row r="12646" spans="1:39" x14ac:dyDescent="0.3">
      <c r="A12646" t="s">
        <v>30239</v>
      </c>
      <c r="B12646" t="s">
        <v>30239</v>
      </c>
      <c r="C12646" s="1">
        <f>All_Orders___768087019457[[#This Row],[purchase-date]]-8/24</f>
        <v>44987.31046296296</v>
      </c>
      <c r="D12646" s="1">
        <v>44987.643796296295</v>
      </c>
      <c r="E12646" s="1">
        <v>44989.023912037039</v>
      </c>
      <c r="F12646" t="s">
        <v>37</v>
      </c>
      <c r="G12646" t="s">
        <v>38</v>
      </c>
      <c r="H12646" t="s">
        <v>705</v>
      </c>
      <c r="I12646" t="s">
        <v>40</v>
      </c>
      <c r="J12646" t="s">
        <v>40</v>
      </c>
      <c r="K12646" t="s">
        <v>52</v>
      </c>
      <c r="L12646" t="s">
        <v>8031</v>
      </c>
      <c r="M12646" t="s">
        <v>677</v>
      </c>
      <c r="N12646" t="s">
        <v>55</v>
      </c>
      <c r="O12646" t="e">
        <f>VLOOKUP(N12646,Product_Database5[#All],5, FALSE)</f>
        <v>#N/A</v>
      </c>
      <c r="Q12646" t="s">
        <v>40</v>
      </c>
      <c r="R12646" t="s">
        <v>37</v>
      </c>
      <c r="S12646">
        <v>1</v>
      </c>
      <c r="T12646" t="s">
        <v>707</v>
      </c>
      <c r="U12646">
        <v>21.22</v>
      </c>
      <c r="V12646">
        <v>1.33</v>
      </c>
      <c r="Y12646" t="s">
        <v>40</v>
      </c>
      <c r="Z12646" t="s">
        <v>40</v>
      </c>
      <c r="AA12646" t="s">
        <v>40</v>
      </c>
      <c r="AC12646" t="s">
        <v>40</v>
      </c>
      <c r="AD12646" t="s">
        <v>9478</v>
      </c>
      <c r="AE12646" t="s">
        <v>748</v>
      </c>
      <c r="AF12646" t="s">
        <v>26836</v>
      </c>
      <c r="AG12646" t="s">
        <v>648</v>
      </c>
      <c r="AH12646" t="s">
        <v>40</v>
      </c>
      <c r="AI12646" t="s">
        <v>40</v>
      </c>
      <c r="AJ12646" t="b">
        <v>0</v>
      </c>
      <c r="AK12646" t="s">
        <v>40</v>
      </c>
      <c r="AL12646" t="s">
        <v>40</v>
      </c>
      <c r="AM12646" t="b">
        <v>0</v>
      </c>
    </row>
    <row r="12647" spans="1:39" x14ac:dyDescent="0.3">
      <c r="A12647" t="s">
        <v>30240</v>
      </c>
      <c r="B12647" t="s">
        <v>30240</v>
      </c>
      <c r="C12647" s="1">
        <f>All_Orders___768087019457[[#This Row],[purchase-date]]-8/24</f>
        <v>44987.308541666665</v>
      </c>
      <c r="D12647" s="1">
        <v>44987.641875000001</v>
      </c>
      <c r="E12647" s="1">
        <v>44988.138703703706</v>
      </c>
      <c r="F12647" t="s">
        <v>37</v>
      </c>
      <c r="G12647" t="s">
        <v>38</v>
      </c>
      <c r="H12647" t="s">
        <v>705</v>
      </c>
      <c r="I12647" t="s">
        <v>40</v>
      </c>
      <c r="J12647" t="s">
        <v>40</v>
      </c>
      <c r="K12647" t="s">
        <v>52</v>
      </c>
      <c r="L12647" t="s">
        <v>726</v>
      </c>
      <c r="M12647" t="s">
        <v>644</v>
      </c>
      <c r="N12647" t="s">
        <v>442</v>
      </c>
      <c r="O12647" t="e">
        <f>VLOOKUP(N12647,Product_Database5[#All],5, FALSE)</f>
        <v>#N/A</v>
      </c>
      <c r="Q12647" t="s">
        <v>40</v>
      </c>
      <c r="R12647" t="s">
        <v>37</v>
      </c>
      <c r="S12647">
        <v>1</v>
      </c>
      <c r="T12647" t="s">
        <v>707</v>
      </c>
      <c r="U12647">
        <v>24.97</v>
      </c>
      <c r="V12647">
        <v>1.75</v>
      </c>
      <c r="Y12647" t="s">
        <v>40</v>
      </c>
      <c r="Z12647" t="s">
        <v>40</v>
      </c>
      <c r="AA12647" t="s">
        <v>40</v>
      </c>
      <c r="AC12647" t="s">
        <v>40</v>
      </c>
      <c r="AD12647" t="s">
        <v>6894</v>
      </c>
      <c r="AE12647" t="s">
        <v>873</v>
      </c>
      <c r="AF12647" t="s">
        <v>30241</v>
      </c>
      <c r="AG12647" t="s">
        <v>648</v>
      </c>
      <c r="AH12647" t="s">
        <v>40</v>
      </c>
      <c r="AI12647" t="s">
        <v>40</v>
      </c>
      <c r="AJ12647" t="b">
        <v>0</v>
      </c>
      <c r="AK12647" t="s">
        <v>40</v>
      </c>
      <c r="AL12647" t="s">
        <v>40</v>
      </c>
      <c r="AM12647" t="b">
        <v>0</v>
      </c>
    </row>
    <row r="12648" spans="1:39" x14ac:dyDescent="0.3">
      <c r="A12648" t="s">
        <v>30242</v>
      </c>
      <c r="B12648" t="s">
        <v>30242</v>
      </c>
      <c r="C12648" s="1">
        <f>All_Orders___768087019457[[#This Row],[purchase-date]]-8/24</f>
        <v>44987.308032407404</v>
      </c>
      <c r="D12648" s="1">
        <v>44987.641365740739</v>
      </c>
      <c r="E12648" s="1">
        <v>44994.291354166664</v>
      </c>
      <c r="F12648" t="s">
        <v>37</v>
      </c>
      <c r="G12648" t="s">
        <v>38</v>
      </c>
      <c r="H12648" t="s">
        <v>705</v>
      </c>
      <c r="I12648" t="s">
        <v>40</v>
      </c>
      <c r="J12648" t="s">
        <v>40</v>
      </c>
      <c r="K12648" t="s">
        <v>41</v>
      </c>
      <c r="L12648" t="s">
        <v>8031</v>
      </c>
      <c r="M12648" t="s">
        <v>634</v>
      </c>
      <c r="N12648" t="s">
        <v>635</v>
      </c>
      <c r="O12648" t="e">
        <f>VLOOKUP(N12648,Product_Database5[#All],5, FALSE)</f>
        <v>#N/A</v>
      </c>
      <c r="Q12648" t="s">
        <v>40</v>
      </c>
      <c r="R12648" t="s">
        <v>37</v>
      </c>
      <c r="S12648">
        <v>1</v>
      </c>
      <c r="T12648" t="s">
        <v>707</v>
      </c>
      <c r="U12648">
        <v>21.22</v>
      </c>
      <c r="Y12648" t="s">
        <v>40</v>
      </c>
      <c r="Z12648" t="s">
        <v>40</v>
      </c>
      <c r="AA12648" t="s">
        <v>40</v>
      </c>
      <c r="AC12648" t="s">
        <v>40</v>
      </c>
      <c r="AD12648" t="s">
        <v>5522</v>
      </c>
      <c r="AE12648" t="s">
        <v>697</v>
      </c>
      <c r="AF12648" t="s">
        <v>23688</v>
      </c>
      <c r="AG12648" t="s">
        <v>648</v>
      </c>
      <c r="AH12648" t="s">
        <v>40</v>
      </c>
      <c r="AI12648" t="s">
        <v>40</v>
      </c>
      <c r="AJ12648" t="b">
        <v>1</v>
      </c>
      <c r="AK12648" t="s">
        <v>40</v>
      </c>
      <c r="AL12648" t="s">
        <v>40</v>
      </c>
      <c r="AM12648" t="b">
        <v>0</v>
      </c>
    </row>
    <row r="12649" spans="1:39" x14ac:dyDescent="0.3">
      <c r="A12649" t="s">
        <v>30243</v>
      </c>
      <c r="B12649" t="s">
        <v>30243</v>
      </c>
      <c r="C12649" s="1">
        <f>All_Orders___768087019457[[#This Row],[purchase-date]]-8/24</f>
        <v>44987.306967592587</v>
      </c>
      <c r="D12649" s="1">
        <v>44987.640300925923</v>
      </c>
      <c r="E12649" s="1">
        <v>44991.031168981484</v>
      </c>
      <c r="F12649" t="s">
        <v>37</v>
      </c>
      <c r="G12649" t="s">
        <v>38</v>
      </c>
      <c r="H12649" t="s">
        <v>705</v>
      </c>
      <c r="I12649" t="s">
        <v>40</v>
      </c>
      <c r="J12649" t="s">
        <v>40</v>
      </c>
      <c r="K12649" t="s">
        <v>41</v>
      </c>
      <c r="L12649" t="s">
        <v>726</v>
      </c>
      <c r="M12649" t="s">
        <v>644</v>
      </c>
      <c r="N12649" t="s">
        <v>442</v>
      </c>
      <c r="O12649" t="e">
        <f>VLOOKUP(N12649,Product_Database5[#All],5, FALSE)</f>
        <v>#N/A</v>
      </c>
      <c r="Q12649" t="s">
        <v>40</v>
      </c>
      <c r="R12649" t="s">
        <v>37</v>
      </c>
      <c r="S12649">
        <v>1</v>
      </c>
      <c r="T12649" t="s">
        <v>707</v>
      </c>
      <c r="U12649">
        <v>24.97</v>
      </c>
      <c r="V12649">
        <v>1.66</v>
      </c>
      <c r="W12649">
        <v>0.82</v>
      </c>
      <c r="Y12649" t="s">
        <v>40</v>
      </c>
      <c r="Z12649" t="s">
        <v>40</v>
      </c>
      <c r="AA12649" t="s">
        <v>727</v>
      </c>
      <c r="AB12649">
        <v>0.82</v>
      </c>
      <c r="AC12649" t="s">
        <v>40</v>
      </c>
      <c r="AD12649" t="s">
        <v>30244</v>
      </c>
      <c r="AE12649" t="s">
        <v>1786</v>
      </c>
      <c r="AF12649" t="s">
        <v>30245</v>
      </c>
      <c r="AG12649" t="s">
        <v>648</v>
      </c>
      <c r="AH12649" t="s">
        <v>750</v>
      </c>
      <c r="AI12649" t="s">
        <v>40</v>
      </c>
      <c r="AJ12649" t="b">
        <v>0</v>
      </c>
      <c r="AK12649" t="s">
        <v>40</v>
      </c>
      <c r="AL12649" t="s">
        <v>40</v>
      </c>
      <c r="AM12649" t="b">
        <v>0</v>
      </c>
    </row>
    <row r="12650" spans="1:39" x14ac:dyDescent="0.3">
      <c r="A12650" t="s">
        <v>30246</v>
      </c>
      <c r="B12650" t="s">
        <v>30246</v>
      </c>
      <c r="C12650" s="1">
        <f>All_Orders___768087019457[[#This Row],[purchase-date]]-8/24</f>
        <v>44987.306342592587</v>
      </c>
      <c r="D12650" s="1">
        <v>44987.639675925922</v>
      </c>
      <c r="E12650" s="1">
        <v>44990.555023148147</v>
      </c>
      <c r="F12650" t="s">
        <v>37</v>
      </c>
      <c r="G12650" t="s">
        <v>38</v>
      </c>
      <c r="H12650" t="s">
        <v>705</v>
      </c>
      <c r="I12650" t="s">
        <v>40</v>
      </c>
      <c r="J12650" t="s">
        <v>40</v>
      </c>
      <c r="K12650" t="s">
        <v>41</v>
      </c>
      <c r="L12650" t="s">
        <v>8031</v>
      </c>
      <c r="M12650" t="s">
        <v>634</v>
      </c>
      <c r="N12650" t="s">
        <v>635</v>
      </c>
      <c r="O12650" t="e">
        <f>VLOOKUP(N12650,Product_Database5[#All],5, FALSE)</f>
        <v>#N/A</v>
      </c>
      <c r="Q12650" t="s">
        <v>40</v>
      </c>
      <c r="R12650" t="s">
        <v>37</v>
      </c>
      <c r="S12650">
        <v>1</v>
      </c>
      <c r="T12650" t="s">
        <v>707</v>
      </c>
      <c r="U12650">
        <v>21.22</v>
      </c>
      <c r="W12650">
        <v>0.69</v>
      </c>
      <c r="Y12650" t="s">
        <v>40</v>
      </c>
      <c r="Z12650" t="s">
        <v>40</v>
      </c>
      <c r="AA12650" t="s">
        <v>40</v>
      </c>
      <c r="AB12650">
        <v>0.69</v>
      </c>
      <c r="AC12650" t="s">
        <v>40</v>
      </c>
      <c r="AD12650" t="s">
        <v>30247</v>
      </c>
      <c r="AE12650" t="s">
        <v>892</v>
      </c>
      <c r="AF12650" t="s">
        <v>30248</v>
      </c>
      <c r="AG12650" t="s">
        <v>648</v>
      </c>
      <c r="AH12650" t="s">
        <v>750</v>
      </c>
      <c r="AI12650" t="s">
        <v>40</v>
      </c>
      <c r="AJ12650" t="b">
        <v>1</v>
      </c>
      <c r="AK12650" t="s">
        <v>40</v>
      </c>
      <c r="AL12650" t="s">
        <v>40</v>
      </c>
      <c r="AM12650" t="b">
        <v>0</v>
      </c>
    </row>
    <row r="12651" spans="1:39" x14ac:dyDescent="0.3">
      <c r="A12651" t="s">
        <v>30249</v>
      </c>
      <c r="B12651" t="s">
        <v>30249</v>
      </c>
      <c r="C12651" s="1">
        <f>All_Orders___768087019457[[#This Row],[purchase-date]]-8/24</f>
        <v>44987.305821759255</v>
      </c>
      <c r="D12651" s="1">
        <v>44987.639155092591</v>
      </c>
      <c r="E12651" s="1">
        <v>44988.299270833333</v>
      </c>
      <c r="F12651" t="s">
        <v>37</v>
      </c>
      <c r="G12651" t="s">
        <v>38</v>
      </c>
      <c r="H12651" t="s">
        <v>705</v>
      </c>
      <c r="I12651" t="s">
        <v>40</v>
      </c>
      <c r="J12651" t="s">
        <v>40</v>
      </c>
      <c r="K12651" t="s">
        <v>52</v>
      </c>
      <c r="L12651" t="s">
        <v>8031</v>
      </c>
      <c r="M12651" t="s">
        <v>677</v>
      </c>
      <c r="N12651" t="s">
        <v>55</v>
      </c>
      <c r="O12651" t="e">
        <f>VLOOKUP(N12651,Product_Database5[#All],5, FALSE)</f>
        <v>#N/A</v>
      </c>
      <c r="Q12651" t="s">
        <v>40</v>
      </c>
      <c r="R12651" t="s">
        <v>37</v>
      </c>
      <c r="S12651">
        <v>1</v>
      </c>
      <c r="T12651" t="s">
        <v>707</v>
      </c>
      <c r="U12651">
        <v>21.22</v>
      </c>
      <c r="V12651">
        <v>2.02</v>
      </c>
      <c r="Y12651" t="s">
        <v>40</v>
      </c>
      <c r="Z12651" t="s">
        <v>40</v>
      </c>
      <c r="AA12651" t="s">
        <v>40</v>
      </c>
      <c r="AC12651" t="s">
        <v>40</v>
      </c>
      <c r="AD12651" t="s">
        <v>30250</v>
      </c>
      <c r="AE12651" t="s">
        <v>2050</v>
      </c>
      <c r="AF12651" t="s">
        <v>30251</v>
      </c>
      <c r="AG12651" t="s">
        <v>648</v>
      </c>
      <c r="AH12651" t="s">
        <v>40</v>
      </c>
      <c r="AI12651" t="s">
        <v>40</v>
      </c>
      <c r="AJ12651" t="b">
        <v>0</v>
      </c>
      <c r="AK12651" t="s">
        <v>40</v>
      </c>
      <c r="AL12651" t="s">
        <v>40</v>
      </c>
      <c r="AM12651" t="b">
        <v>0</v>
      </c>
    </row>
    <row r="12652" spans="1:39" x14ac:dyDescent="0.3">
      <c r="A12652" t="s">
        <v>30252</v>
      </c>
      <c r="B12652" t="s">
        <v>30252</v>
      </c>
      <c r="C12652" s="1">
        <f>All_Orders___768087019457[[#This Row],[purchase-date]]-8/24</f>
        <v>44987.303912037038</v>
      </c>
      <c r="D12652" s="1">
        <v>44987.637245370373</v>
      </c>
      <c r="E12652" s="1">
        <v>44988.31082175926</v>
      </c>
      <c r="F12652" t="s">
        <v>37</v>
      </c>
      <c r="G12652" t="s">
        <v>38</v>
      </c>
      <c r="H12652" t="s">
        <v>705</v>
      </c>
      <c r="I12652" t="s">
        <v>40</v>
      </c>
      <c r="J12652" t="s">
        <v>40</v>
      </c>
      <c r="K12652" t="s">
        <v>52</v>
      </c>
      <c r="L12652" t="s">
        <v>8031</v>
      </c>
      <c r="M12652" t="s">
        <v>677</v>
      </c>
      <c r="N12652" t="s">
        <v>55</v>
      </c>
      <c r="O12652" t="e">
        <f>VLOOKUP(N12652,Product_Database5[#All],5, FALSE)</f>
        <v>#N/A</v>
      </c>
      <c r="Q12652" t="s">
        <v>40</v>
      </c>
      <c r="R12652" t="s">
        <v>37</v>
      </c>
      <c r="S12652">
        <v>1</v>
      </c>
      <c r="T12652" t="s">
        <v>707</v>
      </c>
      <c r="U12652">
        <v>21.22</v>
      </c>
      <c r="V12652">
        <v>1.27</v>
      </c>
      <c r="Y12652" t="s">
        <v>40</v>
      </c>
      <c r="Z12652" t="s">
        <v>40</v>
      </c>
      <c r="AA12652" t="s">
        <v>40</v>
      </c>
      <c r="AC12652" t="s">
        <v>40</v>
      </c>
      <c r="AD12652" t="s">
        <v>7213</v>
      </c>
      <c r="AE12652" t="s">
        <v>865</v>
      </c>
      <c r="AF12652" t="s">
        <v>30253</v>
      </c>
      <c r="AG12652" t="s">
        <v>648</v>
      </c>
      <c r="AH12652" t="s">
        <v>40</v>
      </c>
      <c r="AI12652" t="s">
        <v>40</v>
      </c>
      <c r="AJ12652" t="b">
        <v>0</v>
      </c>
      <c r="AK12652" t="s">
        <v>40</v>
      </c>
      <c r="AL12652" t="s">
        <v>40</v>
      </c>
      <c r="AM12652" t="b">
        <v>0</v>
      </c>
    </row>
    <row r="12653" spans="1:39" x14ac:dyDescent="0.3">
      <c r="A12653" t="s">
        <v>30254</v>
      </c>
      <c r="B12653" t="s">
        <v>30254</v>
      </c>
      <c r="C12653" s="1">
        <f>All_Orders___768087019457[[#This Row],[purchase-date]]-8/24</f>
        <v>44987.302766203698</v>
      </c>
      <c r="D12653" s="1">
        <v>44987.636099537034</v>
      </c>
      <c r="E12653" s="1">
        <v>44988.374189814815</v>
      </c>
      <c r="F12653" t="s">
        <v>37</v>
      </c>
      <c r="G12653" t="s">
        <v>38</v>
      </c>
      <c r="H12653" t="s">
        <v>705</v>
      </c>
      <c r="I12653" t="s">
        <v>40</v>
      </c>
      <c r="J12653" t="s">
        <v>40</v>
      </c>
      <c r="K12653" t="s">
        <v>52</v>
      </c>
      <c r="L12653" t="s">
        <v>8031</v>
      </c>
      <c r="M12653" t="s">
        <v>634</v>
      </c>
      <c r="N12653" t="s">
        <v>635</v>
      </c>
      <c r="O12653" t="e">
        <f>VLOOKUP(N12653,Product_Database5[#All],5, FALSE)</f>
        <v>#N/A</v>
      </c>
      <c r="Q12653" t="s">
        <v>40</v>
      </c>
      <c r="R12653" t="s">
        <v>37</v>
      </c>
      <c r="S12653">
        <v>1</v>
      </c>
      <c r="T12653" t="s">
        <v>707</v>
      </c>
      <c r="U12653">
        <v>21.22</v>
      </c>
      <c r="V12653">
        <v>1.64</v>
      </c>
      <c r="Y12653" t="s">
        <v>40</v>
      </c>
      <c r="Z12653" t="s">
        <v>40</v>
      </c>
      <c r="AA12653" t="s">
        <v>40</v>
      </c>
      <c r="AC12653" t="s">
        <v>40</v>
      </c>
      <c r="AD12653" t="s">
        <v>1198</v>
      </c>
      <c r="AE12653" t="s">
        <v>49</v>
      </c>
      <c r="AF12653" t="s">
        <v>30255</v>
      </c>
      <c r="AG12653" t="s">
        <v>648</v>
      </c>
      <c r="AH12653" t="s">
        <v>40</v>
      </c>
      <c r="AI12653" t="s">
        <v>40</v>
      </c>
      <c r="AJ12653" t="b">
        <v>0</v>
      </c>
      <c r="AK12653" t="s">
        <v>40</v>
      </c>
      <c r="AL12653" t="s">
        <v>40</v>
      </c>
      <c r="AM12653" t="b">
        <v>0</v>
      </c>
    </row>
    <row r="12654" spans="1:39" x14ac:dyDescent="0.3">
      <c r="A12654" t="s">
        <v>30256</v>
      </c>
      <c r="B12654" t="s">
        <v>30256</v>
      </c>
      <c r="C12654" s="1">
        <f>All_Orders___768087019457[[#This Row],[purchase-date]]-8/24</f>
        <v>44987.301145833328</v>
      </c>
      <c r="D12654" s="1">
        <v>44987.634479166663</v>
      </c>
      <c r="E12654" s="1">
        <v>44990.599479166667</v>
      </c>
      <c r="F12654" t="s">
        <v>37</v>
      </c>
      <c r="G12654" t="s">
        <v>38</v>
      </c>
      <c r="H12654" t="s">
        <v>705</v>
      </c>
      <c r="I12654" t="s">
        <v>40</v>
      </c>
      <c r="J12654" t="s">
        <v>40</v>
      </c>
      <c r="K12654" t="s">
        <v>60</v>
      </c>
      <c r="L12654" t="s">
        <v>774</v>
      </c>
      <c r="M12654" t="s">
        <v>775</v>
      </c>
      <c r="N12654" t="s">
        <v>110</v>
      </c>
      <c r="O12654" t="e">
        <f>VLOOKUP(N12654,Product_Database5[#All],5, FALSE)</f>
        <v>#N/A</v>
      </c>
      <c r="Q12654" t="s">
        <v>40</v>
      </c>
      <c r="R12654" t="s">
        <v>37</v>
      </c>
      <c r="S12654">
        <v>1</v>
      </c>
      <c r="T12654" t="s">
        <v>707</v>
      </c>
      <c r="U12654">
        <v>43.97</v>
      </c>
      <c r="V12654">
        <v>3.08</v>
      </c>
      <c r="Y12654" t="s">
        <v>40</v>
      </c>
      <c r="Z12654" t="s">
        <v>40</v>
      </c>
      <c r="AA12654" t="s">
        <v>40</v>
      </c>
      <c r="AC12654" t="s">
        <v>40</v>
      </c>
      <c r="AD12654" t="s">
        <v>30257</v>
      </c>
      <c r="AE12654" t="s">
        <v>1786</v>
      </c>
      <c r="AF12654" t="s">
        <v>30258</v>
      </c>
      <c r="AG12654" t="s">
        <v>648</v>
      </c>
      <c r="AH12654" t="s">
        <v>40</v>
      </c>
      <c r="AI12654" t="s">
        <v>40</v>
      </c>
      <c r="AJ12654" t="b">
        <v>0</v>
      </c>
      <c r="AK12654" t="s">
        <v>40</v>
      </c>
      <c r="AL12654" t="s">
        <v>40</v>
      </c>
      <c r="AM12654" t="b">
        <v>0</v>
      </c>
    </row>
    <row r="12655" spans="1:39" x14ac:dyDescent="0.3">
      <c r="A12655" t="s">
        <v>30259</v>
      </c>
      <c r="B12655" t="s">
        <v>30259</v>
      </c>
      <c r="C12655" s="1">
        <f>All_Orders___768087019457[[#This Row],[purchase-date]]-8/24</f>
        <v>44987.297175925924</v>
      </c>
      <c r="D12655" s="1">
        <v>44987.630509259259</v>
      </c>
      <c r="E12655" s="1">
        <v>44988.281180555554</v>
      </c>
      <c r="F12655" t="s">
        <v>37</v>
      </c>
      <c r="G12655" t="s">
        <v>38</v>
      </c>
      <c r="H12655" t="s">
        <v>705</v>
      </c>
      <c r="I12655" t="s">
        <v>40</v>
      </c>
      <c r="J12655" t="s">
        <v>40</v>
      </c>
      <c r="K12655" t="s">
        <v>52</v>
      </c>
      <c r="L12655" t="s">
        <v>8031</v>
      </c>
      <c r="M12655" t="s">
        <v>677</v>
      </c>
      <c r="N12655" t="s">
        <v>55</v>
      </c>
      <c r="O12655" t="e">
        <f>VLOOKUP(N12655,Product_Database5[#All],5, FALSE)</f>
        <v>#N/A</v>
      </c>
      <c r="Q12655" t="s">
        <v>40</v>
      </c>
      <c r="R12655" t="s">
        <v>37</v>
      </c>
      <c r="S12655">
        <v>1</v>
      </c>
      <c r="T12655" t="s">
        <v>707</v>
      </c>
      <c r="U12655">
        <v>21.22</v>
      </c>
      <c r="V12655">
        <v>1.38</v>
      </c>
      <c r="Y12655" t="s">
        <v>40</v>
      </c>
      <c r="Z12655" t="s">
        <v>40</v>
      </c>
      <c r="AA12655" t="s">
        <v>40</v>
      </c>
      <c r="AC12655" t="s">
        <v>40</v>
      </c>
      <c r="AD12655" t="s">
        <v>4021</v>
      </c>
      <c r="AE12655" t="s">
        <v>1086</v>
      </c>
      <c r="AF12655" t="s">
        <v>30260</v>
      </c>
      <c r="AG12655" t="s">
        <v>648</v>
      </c>
      <c r="AH12655" t="s">
        <v>40</v>
      </c>
      <c r="AI12655" t="s">
        <v>40</v>
      </c>
      <c r="AJ12655" t="b">
        <v>0</v>
      </c>
      <c r="AK12655" t="s">
        <v>40</v>
      </c>
      <c r="AL12655" t="s">
        <v>40</v>
      </c>
      <c r="AM12655" t="b">
        <v>0</v>
      </c>
    </row>
    <row r="12656" spans="1:39" x14ac:dyDescent="0.3">
      <c r="A12656" t="s">
        <v>30261</v>
      </c>
      <c r="B12656" t="s">
        <v>30261</v>
      </c>
      <c r="C12656" s="1">
        <f>All_Orders___768087019457[[#This Row],[purchase-date]]-8/24</f>
        <v>44987.29519675926</v>
      </c>
      <c r="D12656" s="1">
        <v>44987.628530092596</v>
      </c>
      <c r="E12656" s="1">
        <v>44989.117349537039</v>
      </c>
      <c r="F12656" t="s">
        <v>37</v>
      </c>
      <c r="G12656" t="s">
        <v>38</v>
      </c>
      <c r="H12656" t="s">
        <v>705</v>
      </c>
      <c r="I12656" t="s">
        <v>40</v>
      </c>
      <c r="J12656" t="s">
        <v>40</v>
      </c>
      <c r="K12656" t="s">
        <v>52</v>
      </c>
      <c r="L12656" t="s">
        <v>8031</v>
      </c>
      <c r="M12656" t="s">
        <v>634</v>
      </c>
      <c r="N12656" t="s">
        <v>635</v>
      </c>
      <c r="O12656" t="e">
        <f>VLOOKUP(N12656,Product_Database5[#All],5, FALSE)</f>
        <v>#N/A</v>
      </c>
      <c r="Q12656" t="s">
        <v>40</v>
      </c>
      <c r="R12656" t="s">
        <v>37</v>
      </c>
      <c r="S12656">
        <v>1</v>
      </c>
      <c r="T12656" t="s">
        <v>707</v>
      </c>
      <c r="U12656">
        <v>21.22</v>
      </c>
      <c r="V12656">
        <v>1.49</v>
      </c>
      <c r="Y12656" t="s">
        <v>40</v>
      </c>
      <c r="Z12656" t="s">
        <v>40</v>
      </c>
      <c r="AA12656" t="s">
        <v>40</v>
      </c>
      <c r="AC12656" t="s">
        <v>40</v>
      </c>
      <c r="AD12656" t="s">
        <v>4666</v>
      </c>
      <c r="AE12656" t="s">
        <v>972</v>
      </c>
      <c r="AF12656" t="s">
        <v>30262</v>
      </c>
      <c r="AG12656" t="s">
        <v>648</v>
      </c>
      <c r="AH12656" t="s">
        <v>40</v>
      </c>
      <c r="AI12656" t="s">
        <v>40</v>
      </c>
      <c r="AJ12656" t="b">
        <v>0</v>
      </c>
      <c r="AK12656" t="s">
        <v>40</v>
      </c>
      <c r="AL12656" t="s">
        <v>40</v>
      </c>
      <c r="AM12656" t="b">
        <v>0</v>
      </c>
    </row>
    <row r="12657" spans="1:39" x14ac:dyDescent="0.3">
      <c r="A12657" t="s">
        <v>30263</v>
      </c>
      <c r="B12657" t="s">
        <v>30263</v>
      </c>
      <c r="C12657" s="1">
        <f>All_Orders___768087019457[[#This Row],[purchase-date]]-8/24</f>
        <v>44987.295173611106</v>
      </c>
      <c r="D12657" s="1">
        <v>44987.628506944442</v>
      </c>
      <c r="E12657" s="1">
        <v>44989.108472222222</v>
      </c>
      <c r="F12657" t="s">
        <v>37</v>
      </c>
      <c r="G12657" t="s">
        <v>38</v>
      </c>
      <c r="H12657" t="s">
        <v>705</v>
      </c>
      <c r="I12657" t="s">
        <v>40</v>
      </c>
      <c r="J12657" t="s">
        <v>40</v>
      </c>
      <c r="K12657" t="s">
        <v>41</v>
      </c>
      <c r="L12657" t="s">
        <v>726</v>
      </c>
      <c r="M12657" t="s">
        <v>644</v>
      </c>
      <c r="N12657" t="s">
        <v>442</v>
      </c>
      <c r="O12657" t="e">
        <f>VLOOKUP(N12657,Product_Database5[#All],5, FALSE)</f>
        <v>#N/A</v>
      </c>
      <c r="Q12657" t="s">
        <v>40</v>
      </c>
      <c r="R12657" t="s">
        <v>37</v>
      </c>
      <c r="S12657">
        <v>1</v>
      </c>
      <c r="T12657" t="s">
        <v>707</v>
      </c>
      <c r="U12657">
        <v>23.99</v>
      </c>
      <c r="V12657">
        <v>1.44</v>
      </c>
      <c r="Y12657" t="s">
        <v>40</v>
      </c>
      <c r="Z12657" t="s">
        <v>40</v>
      </c>
      <c r="AA12657" t="s">
        <v>40</v>
      </c>
      <c r="AC12657" t="s">
        <v>40</v>
      </c>
      <c r="AD12657" t="s">
        <v>3840</v>
      </c>
      <c r="AE12657" t="s">
        <v>865</v>
      </c>
      <c r="AF12657" t="s">
        <v>30264</v>
      </c>
      <c r="AG12657" t="s">
        <v>648</v>
      </c>
      <c r="AH12657" t="s">
        <v>40</v>
      </c>
      <c r="AI12657" t="s">
        <v>40</v>
      </c>
      <c r="AJ12657" t="b">
        <v>1</v>
      </c>
      <c r="AK12657" t="s">
        <v>40</v>
      </c>
      <c r="AL12657" t="s">
        <v>1311</v>
      </c>
      <c r="AM12657" t="b">
        <v>0</v>
      </c>
    </row>
    <row r="12658" spans="1:39" x14ac:dyDescent="0.3">
      <c r="A12658" t="s">
        <v>30265</v>
      </c>
      <c r="B12658" t="s">
        <v>30265</v>
      </c>
      <c r="C12658" s="1">
        <f>All_Orders___768087019457[[#This Row],[purchase-date]]-8/24</f>
        <v>44987.293831018513</v>
      </c>
      <c r="D12658" s="1">
        <v>44987.627164351848</v>
      </c>
      <c r="E12658" s="1">
        <v>44988.133344907408</v>
      </c>
      <c r="F12658" t="s">
        <v>37</v>
      </c>
      <c r="G12658" t="s">
        <v>38</v>
      </c>
      <c r="H12658" t="s">
        <v>705</v>
      </c>
      <c r="I12658" t="s">
        <v>40</v>
      </c>
      <c r="J12658" t="s">
        <v>40</v>
      </c>
      <c r="K12658" t="s">
        <v>52</v>
      </c>
      <c r="L12658" t="s">
        <v>8031</v>
      </c>
      <c r="M12658" t="s">
        <v>677</v>
      </c>
      <c r="N12658" t="s">
        <v>55</v>
      </c>
      <c r="O12658" t="e">
        <f>VLOOKUP(N12658,Product_Database5[#All],5, FALSE)</f>
        <v>#N/A</v>
      </c>
      <c r="Q12658" t="s">
        <v>40</v>
      </c>
      <c r="R12658" t="s">
        <v>37</v>
      </c>
      <c r="S12658">
        <v>1</v>
      </c>
      <c r="T12658" t="s">
        <v>707</v>
      </c>
      <c r="U12658">
        <v>21.22</v>
      </c>
      <c r="V12658">
        <v>1.49</v>
      </c>
      <c r="Y12658" t="s">
        <v>40</v>
      </c>
      <c r="Z12658" t="s">
        <v>40</v>
      </c>
      <c r="AA12658" t="s">
        <v>40</v>
      </c>
      <c r="AC12658" t="s">
        <v>40</v>
      </c>
      <c r="AD12658" t="s">
        <v>2368</v>
      </c>
      <c r="AE12658" t="s">
        <v>873</v>
      </c>
      <c r="AF12658" t="s">
        <v>30040</v>
      </c>
      <c r="AG12658" t="s">
        <v>648</v>
      </c>
      <c r="AH12658" t="s">
        <v>40</v>
      </c>
      <c r="AI12658" t="s">
        <v>40</v>
      </c>
      <c r="AJ12658" t="b">
        <v>0</v>
      </c>
      <c r="AK12658" t="s">
        <v>40</v>
      </c>
      <c r="AL12658" t="s">
        <v>40</v>
      </c>
      <c r="AM12658" t="b">
        <v>0</v>
      </c>
    </row>
    <row r="12659" spans="1:39" x14ac:dyDescent="0.3">
      <c r="A12659" t="s">
        <v>30266</v>
      </c>
      <c r="B12659" t="s">
        <v>30266</v>
      </c>
      <c r="C12659" s="1">
        <f>All_Orders___768087019457[[#This Row],[purchase-date]]-8/24</f>
        <v>44987.293368055551</v>
      </c>
      <c r="D12659" s="1">
        <v>44987.626701388886</v>
      </c>
      <c r="E12659" s="1">
        <v>45002.843773148146</v>
      </c>
      <c r="F12659" t="s">
        <v>37</v>
      </c>
      <c r="G12659" t="s">
        <v>38</v>
      </c>
      <c r="H12659" t="s">
        <v>705</v>
      </c>
      <c r="I12659" t="s">
        <v>40</v>
      </c>
      <c r="J12659" t="s">
        <v>40</v>
      </c>
      <c r="K12659" t="s">
        <v>52</v>
      </c>
      <c r="L12659" t="s">
        <v>8031</v>
      </c>
      <c r="M12659" t="s">
        <v>634</v>
      </c>
      <c r="N12659" t="s">
        <v>635</v>
      </c>
      <c r="O12659" t="e">
        <f>VLOOKUP(N12659,Product_Database5[#All],5, FALSE)</f>
        <v>#N/A</v>
      </c>
      <c r="Q12659" t="s">
        <v>40</v>
      </c>
      <c r="R12659" t="s">
        <v>37</v>
      </c>
      <c r="S12659">
        <v>1</v>
      </c>
      <c r="T12659" t="s">
        <v>707</v>
      </c>
      <c r="U12659">
        <v>21.22</v>
      </c>
      <c r="V12659">
        <v>1.27</v>
      </c>
      <c r="Y12659" t="s">
        <v>40</v>
      </c>
      <c r="Z12659" t="s">
        <v>40</v>
      </c>
      <c r="AA12659" t="s">
        <v>40</v>
      </c>
      <c r="AC12659" t="s">
        <v>40</v>
      </c>
      <c r="AD12659" t="s">
        <v>10071</v>
      </c>
      <c r="AE12659" t="s">
        <v>702</v>
      </c>
      <c r="AF12659" t="s">
        <v>30267</v>
      </c>
      <c r="AG12659" t="s">
        <v>648</v>
      </c>
      <c r="AH12659" t="s">
        <v>40</v>
      </c>
      <c r="AI12659" t="s">
        <v>40</v>
      </c>
      <c r="AJ12659" t="b">
        <v>0</v>
      </c>
      <c r="AK12659" t="s">
        <v>40</v>
      </c>
      <c r="AL12659" t="s">
        <v>40</v>
      </c>
      <c r="AM12659" t="b">
        <v>0</v>
      </c>
    </row>
    <row r="12660" spans="1:39" x14ac:dyDescent="0.3">
      <c r="A12660" t="s">
        <v>30268</v>
      </c>
      <c r="B12660" t="s">
        <v>30268</v>
      </c>
      <c r="C12660" s="1">
        <f>All_Orders___768087019457[[#This Row],[purchase-date]]-8/24</f>
        <v>44987.291527777772</v>
      </c>
      <c r="D12660" s="1">
        <v>44987.624861111108</v>
      </c>
      <c r="E12660" s="1">
        <v>44991.238449074073</v>
      </c>
      <c r="F12660" t="s">
        <v>37</v>
      </c>
      <c r="G12660" t="s">
        <v>38</v>
      </c>
      <c r="H12660" t="s">
        <v>705</v>
      </c>
      <c r="I12660" t="s">
        <v>40</v>
      </c>
      <c r="J12660" t="s">
        <v>40</v>
      </c>
      <c r="K12660" t="s">
        <v>52</v>
      </c>
      <c r="L12660" t="s">
        <v>8031</v>
      </c>
      <c r="M12660" t="s">
        <v>677</v>
      </c>
      <c r="N12660" t="s">
        <v>55</v>
      </c>
      <c r="O12660" t="e">
        <f>VLOOKUP(N12660,Product_Database5[#All],5, FALSE)</f>
        <v>#N/A</v>
      </c>
      <c r="Q12660" t="s">
        <v>40</v>
      </c>
      <c r="R12660" t="s">
        <v>37</v>
      </c>
      <c r="S12660">
        <v>1</v>
      </c>
      <c r="T12660" t="s">
        <v>707</v>
      </c>
      <c r="U12660">
        <v>21.22</v>
      </c>
      <c r="Y12660" t="s">
        <v>40</v>
      </c>
      <c r="Z12660" t="s">
        <v>40</v>
      </c>
      <c r="AA12660" t="s">
        <v>40</v>
      </c>
      <c r="AC12660" t="s">
        <v>40</v>
      </c>
      <c r="AD12660" t="s">
        <v>30269</v>
      </c>
      <c r="AE12660" t="s">
        <v>741</v>
      </c>
      <c r="AF12660" t="s">
        <v>3160</v>
      </c>
      <c r="AG12660" t="s">
        <v>648</v>
      </c>
      <c r="AH12660" t="s">
        <v>40</v>
      </c>
      <c r="AI12660" t="s">
        <v>40</v>
      </c>
      <c r="AJ12660" t="b">
        <v>1</v>
      </c>
      <c r="AK12660" t="s">
        <v>40</v>
      </c>
      <c r="AL12660" t="s">
        <v>40</v>
      </c>
      <c r="AM12660" t="b">
        <v>0</v>
      </c>
    </row>
    <row r="12661" spans="1:39" x14ac:dyDescent="0.3">
      <c r="A12661" t="s">
        <v>30270</v>
      </c>
      <c r="B12661" t="s">
        <v>30270</v>
      </c>
      <c r="C12661" s="1">
        <f>All_Orders___768087019457[[#This Row],[purchase-date]]-8/24</f>
        <v>44987.289571759255</v>
      </c>
      <c r="D12661" s="1">
        <v>44987.62290509259</v>
      </c>
      <c r="E12661" s="1">
        <v>44992.207916666666</v>
      </c>
      <c r="F12661" t="s">
        <v>37</v>
      </c>
      <c r="G12661" t="s">
        <v>38</v>
      </c>
      <c r="H12661" t="s">
        <v>705</v>
      </c>
      <c r="I12661" t="s">
        <v>40</v>
      </c>
      <c r="J12661" t="s">
        <v>40</v>
      </c>
      <c r="K12661" t="s">
        <v>41</v>
      </c>
      <c r="L12661" t="s">
        <v>8031</v>
      </c>
      <c r="M12661" t="s">
        <v>677</v>
      </c>
      <c r="N12661" t="s">
        <v>55</v>
      </c>
      <c r="O12661" t="e">
        <f>VLOOKUP(N12661,Product_Database5[#All],5, FALSE)</f>
        <v>#N/A</v>
      </c>
      <c r="Q12661" t="s">
        <v>40</v>
      </c>
      <c r="R12661" t="s">
        <v>37</v>
      </c>
      <c r="S12661">
        <v>1</v>
      </c>
      <c r="T12661" t="s">
        <v>707</v>
      </c>
      <c r="U12661">
        <v>21.22</v>
      </c>
      <c r="V12661">
        <v>1.49</v>
      </c>
      <c r="W12661">
        <v>0.94</v>
      </c>
      <c r="Y12661" t="s">
        <v>40</v>
      </c>
      <c r="Z12661" t="s">
        <v>40</v>
      </c>
      <c r="AA12661" t="s">
        <v>40</v>
      </c>
      <c r="AB12661">
        <v>0.94</v>
      </c>
      <c r="AC12661" t="s">
        <v>40</v>
      </c>
      <c r="AD12661" t="s">
        <v>13973</v>
      </c>
      <c r="AE12661" t="s">
        <v>1786</v>
      </c>
      <c r="AF12661" t="s">
        <v>30271</v>
      </c>
      <c r="AG12661" t="s">
        <v>648</v>
      </c>
      <c r="AH12661" t="s">
        <v>750</v>
      </c>
      <c r="AI12661" t="s">
        <v>40</v>
      </c>
      <c r="AJ12661" t="b">
        <v>0</v>
      </c>
      <c r="AK12661" t="s">
        <v>40</v>
      </c>
      <c r="AL12661" t="s">
        <v>40</v>
      </c>
      <c r="AM12661" t="b">
        <v>0</v>
      </c>
    </row>
    <row r="12662" spans="1:39" x14ac:dyDescent="0.3">
      <c r="A12662" t="s">
        <v>30272</v>
      </c>
      <c r="B12662" t="s">
        <v>30272</v>
      </c>
      <c r="C12662" s="1">
        <f>All_Orders___768087019457[[#This Row],[purchase-date]]-8/24</f>
        <v>44987.288043981476</v>
      </c>
      <c r="D12662" s="1">
        <v>44987.621377314812</v>
      </c>
      <c r="E12662" s="1">
        <v>44988.277650462966</v>
      </c>
      <c r="F12662" t="s">
        <v>37</v>
      </c>
      <c r="G12662" t="s">
        <v>38</v>
      </c>
      <c r="H12662" t="s">
        <v>705</v>
      </c>
      <c r="I12662" t="s">
        <v>40</v>
      </c>
      <c r="J12662" t="s">
        <v>40</v>
      </c>
      <c r="K12662" t="s">
        <v>52</v>
      </c>
      <c r="L12662" t="s">
        <v>726</v>
      </c>
      <c r="M12662" t="s">
        <v>644</v>
      </c>
      <c r="N12662" t="s">
        <v>442</v>
      </c>
      <c r="O12662" t="e">
        <f>VLOOKUP(N12662,Product_Database5[#All],5, FALSE)</f>
        <v>#N/A</v>
      </c>
      <c r="Q12662" t="s">
        <v>40</v>
      </c>
      <c r="R12662" t="s">
        <v>37</v>
      </c>
      <c r="S12662">
        <v>1</v>
      </c>
      <c r="T12662" t="s">
        <v>707</v>
      </c>
      <c r="U12662">
        <v>24.97</v>
      </c>
      <c r="V12662">
        <v>1.42</v>
      </c>
      <c r="Y12662" t="s">
        <v>40</v>
      </c>
      <c r="Z12662" t="s">
        <v>40</v>
      </c>
      <c r="AA12662" t="s">
        <v>727</v>
      </c>
      <c r="AC12662" t="s">
        <v>40</v>
      </c>
      <c r="AD12662" t="s">
        <v>30273</v>
      </c>
      <c r="AE12662" t="s">
        <v>873</v>
      </c>
      <c r="AF12662" t="s">
        <v>30274</v>
      </c>
      <c r="AG12662" t="s">
        <v>648</v>
      </c>
      <c r="AH12662" t="s">
        <v>28527</v>
      </c>
      <c r="AI12662" t="s">
        <v>40</v>
      </c>
      <c r="AJ12662" t="b">
        <v>0</v>
      </c>
      <c r="AK12662" t="s">
        <v>40</v>
      </c>
      <c r="AL12662" t="s">
        <v>40</v>
      </c>
      <c r="AM12662" t="b">
        <v>0</v>
      </c>
    </row>
    <row r="12663" spans="1:39" x14ac:dyDescent="0.3">
      <c r="A12663" t="s">
        <v>30275</v>
      </c>
      <c r="B12663" t="s">
        <v>30275</v>
      </c>
      <c r="C12663" s="1">
        <f>All_Orders___768087019457[[#This Row],[purchase-date]]-8/24</f>
        <v>44987.287534722222</v>
      </c>
      <c r="D12663" s="1">
        <v>44987.620868055557</v>
      </c>
      <c r="E12663" s="1">
        <v>44991.814444444448</v>
      </c>
      <c r="F12663" t="s">
        <v>37</v>
      </c>
      <c r="G12663" t="s">
        <v>38</v>
      </c>
      <c r="H12663" t="s">
        <v>705</v>
      </c>
      <c r="I12663" t="s">
        <v>40</v>
      </c>
      <c r="J12663" t="s">
        <v>40</v>
      </c>
      <c r="K12663" t="s">
        <v>41</v>
      </c>
      <c r="L12663" t="s">
        <v>726</v>
      </c>
      <c r="M12663" t="s">
        <v>662</v>
      </c>
      <c r="N12663" t="s">
        <v>640</v>
      </c>
      <c r="O12663" t="e">
        <f>VLOOKUP(N12663,Product_Database5[#All],5, FALSE)</f>
        <v>#N/A</v>
      </c>
      <c r="Q12663" t="s">
        <v>40</v>
      </c>
      <c r="R12663" t="s">
        <v>37</v>
      </c>
      <c r="S12663">
        <v>1</v>
      </c>
      <c r="T12663" t="s">
        <v>707</v>
      </c>
      <c r="U12663">
        <v>24.97</v>
      </c>
      <c r="V12663">
        <v>1.52</v>
      </c>
      <c r="W12663">
        <v>4.41</v>
      </c>
      <c r="Y12663" t="s">
        <v>40</v>
      </c>
      <c r="Z12663" t="s">
        <v>40</v>
      </c>
      <c r="AA12663" t="s">
        <v>40</v>
      </c>
      <c r="AB12663">
        <v>4.41</v>
      </c>
      <c r="AC12663" t="s">
        <v>40</v>
      </c>
      <c r="AD12663" t="s">
        <v>1861</v>
      </c>
      <c r="AE12663" t="s">
        <v>793</v>
      </c>
      <c r="AF12663" t="s">
        <v>30276</v>
      </c>
      <c r="AG12663" t="s">
        <v>648</v>
      </c>
      <c r="AH12663" t="s">
        <v>750</v>
      </c>
      <c r="AI12663" t="s">
        <v>40</v>
      </c>
      <c r="AJ12663" t="b">
        <v>0</v>
      </c>
      <c r="AK12663" t="s">
        <v>40</v>
      </c>
      <c r="AL12663" t="s">
        <v>40</v>
      </c>
      <c r="AM12663" t="b">
        <v>0</v>
      </c>
    </row>
    <row r="12664" spans="1:39" x14ac:dyDescent="0.3">
      <c r="A12664" t="s">
        <v>30277</v>
      </c>
      <c r="B12664" t="s">
        <v>30277</v>
      </c>
      <c r="C12664" s="1">
        <f>All_Orders___768087019457[[#This Row],[purchase-date]]-8/24</f>
        <v>44987.286168981482</v>
      </c>
      <c r="D12664" s="1">
        <v>44987.619502314818</v>
      </c>
      <c r="E12664" s="1">
        <v>44989.346215277779</v>
      </c>
      <c r="F12664" t="s">
        <v>37</v>
      </c>
      <c r="G12664" t="s">
        <v>38</v>
      </c>
      <c r="H12664" t="s">
        <v>705</v>
      </c>
      <c r="I12664" t="s">
        <v>40</v>
      </c>
      <c r="J12664" t="s">
        <v>40</v>
      </c>
      <c r="K12664" t="s">
        <v>52</v>
      </c>
      <c r="L12664" t="s">
        <v>726</v>
      </c>
      <c r="M12664" t="s">
        <v>644</v>
      </c>
      <c r="N12664" t="s">
        <v>442</v>
      </c>
      <c r="O12664" t="e">
        <f>VLOOKUP(N12664,Product_Database5[#All],5, FALSE)</f>
        <v>#N/A</v>
      </c>
      <c r="Q12664" t="s">
        <v>40</v>
      </c>
      <c r="R12664" t="s">
        <v>37</v>
      </c>
      <c r="S12664">
        <v>1</v>
      </c>
      <c r="T12664" t="s">
        <v>707</v>
      </c>
      <c r="U12664">
        <v>24.97</v>
      </c>
      <c r="V12664">
        <v>1.56</v>
      </c>
      <c r="Y12664" t="s">
        <v>40</v>
      </c>
      <c r="Z12664" t="s">
        <v>40</v>
      </c>
      <c r="AA12664" t="s">
        <v>40</v>
      </c>
      <c r="AC12664" t="s">
        <v>40</v>
      </c>
      <c r="AD12664" t="s">
        <v>30278</v>
      </c>
      <c r="AE12664" t="s">
        <v>748</v>
      </c>
      <c r="AF12664" t="s">
        <v>30279</v>
      </c>
      <c r="AG12664" t="s">
        <v>648</v>
      </c>
      <c r="AH12664" t="s">
        <v>40</v>
      </c>
      <c r="AI12664" t="s">
        <v>40</v>
      </c>
      <c r="AJ12664" t="b">
        <v>0</v>
      </c>
      <c r="AK12664" t="s">
        <v>40</v>
      </c>
      <c r="AL12664" t="s">
        <v>40</v>
      </c>
      <c r="AM12664" t="b">
        <v>0</v>
      </c>
    </row>
    <row r="12665" spans="1:39" x14ac:dyDescent="0.3">
      <c r="A12665" t="s">
        <v>30280</v>
      </c>
      <c r="B12665" t="s">
        <v>30280</v>
      </c>
      <c r="C12665" s="1">
        <f>All_Orders___768087019457[[#This Row],[purchase-date]]-8/24</f>
        <v>44987.285914351851</v>
      </c>
      <c r="D12665" s="1">
        <v>44987.619247685187</v>
      </c>
      <c r="E12665" s="1">
        <v>44988.94</v>
      </c>
      <c r="F12665" t="s">
        <v>37</v>
      </c>
      <c r="G12665" t="s">
        <v>38</v>
      </c>
      <c r="H12665" t="s">
        <v>705</v>
      </c>
      <c r="I12665" t="s">
        <v>40</v>
      </c>
      <c r="J12665" t="s">
        <v>40</v>
      </c>
      <c r="K12665" t="s">
        <v>52</v>
      </c>
      <c r="L12665" t="s">
        <v>8031</v>
      </c>
      <c r="M12665" t="s">
        <v>677</v>
      </c>
      <c r="N12665" t="s">
        <v>55</v>
      </c>
      <c r="O12665" t="e">
        <f>VLOOKUP(N12665,Product_Database5[#All],5, FALSE)</f>
        <v>#N/A</v>
      </c>
      <c r="Q12665" t="s">
        <v>40</v>
      </c>
      <c r="R12665" t="s">
        <v>37</v>
      </c>
      <c r="S12665">
        <v>1</v>
      </c>
      <c r="T12665" t="s">
        <v>707</v>
      </c>
      <c r="U12665">
        <v>21.22</v>
      </c>
      <c r="V12665">
        <v>1.75</v>
      </c>
      <c r="Y12665" t="s">
        <v>40</v>
      </c>
      <c r="Z12665" t="s">
        <v>40</v>
      </c>
      <c r="AA12665" t="s">
        <v>40</v>
      </c>
      <c r="AC12665" t="s">
        <v>40</v>
      </c>
      <c r="AD12665" t="s">
        <v>11064</v>
      </c>
      <c r="AE12665" t="s">
        <v>748</v>
      </c>
      <c r="AF12665" t="s">
        <v>30281</v>
      </c>
      <c r="AG12665" t="s">
        <v>648</v>
      </c>
      <c r="AH12665" t="s">
        <v>40</v>
      </c>
      <c r="AI12665" t="s">
        <v>40</v>
      </c>
      <c r="AJ12665" t="b">
        <v>0</v>
      </c>
      <c r="AK12665" t="s">
        <v>40</v>
      </c>
      <c r="AL12665" t="s">
        <v>40</v>
      </c>
      <c r="AM12665" t="b">
        <v>0</v>
      </c>
    </row>
    <row r="12666" spans="1:39" x14ac:dyDescent="0.3">
      <c r="A12666" t="s">
        <v>30282</v>
      </c>
      <c r="B12666" t="s">
        <v>30282</v>
      </c>
      <c r="C12666" s="1">
        <f>All_Orders___768087019457[[#This Row],[purchase-date]]-8/24</f>
        <v>44987.285335648143</v>
      </c>
      <c r="D12666" s="1">
        <v>44987.618668981479</v>
      </c>
      <c r="E12666" s="1">
        <v>44988.426064814812</v>
      </c>
      <c r="F12666" t="s">
        <v>37</v>
      </c>
      <c r="G12666" t="s">
        <v>38</v>
      </c>
      <c r="H12666" t="s">
        <v>705</v>
      </c>
      <c r="I12666" t="s">
        <v>40</v>
      </c>
      <c r="J12666" t="s">
        <v>40</v>
      </c>
      <c r="K12666" t="s">
        <v>52</v>
      </c>
      <c r="L12666" t="s">
        <v>8031</v>
      </c>
      <c r="M12666" t="s">
        <v>677</v>
      </c>
      <c r="N12666" t="s">
        <v>55</v>
      </c>
      <c r="O12666" t="e">
        <f>VLOOKUP(N12666,Product_Database5[#All],5, FALSE)</f>
        <v>#N/A</v>
      </c>
      <c r="Q12666" t="s">
        <v>40</v>
      </c>
      <c r="R12666" t="s">
        <v>37</v>
      </c>
      <c r="S12666">
        <v>1</v>
      </c>
      <c r="T12666" t="s">
        <v>707</v>
      </c>
      <c r="U12666">
        <v>21.22</v>
      </c>
      <c r="V12666">
        <v>1.06</v>
      </c>
      <c r="W12666">
        <v>0.6</v>
      </c>
      <c r="Y12666" t="s">
        <v>40</v>
      </c>
      <c r="Z12666" t="s">
        <v>40</v>
      </c>
      <c r="AA12666" t="s">
        <v>40</v>
      </c>
      <c r="AB12666">
        <v>0.6</v>
      </c>
      <c r="AC12666" t="s">
        <v>40</v>
      </c>
      <c r="AD12666" t="s">
        <v>30283</v>
      </c>
      <c r="AE12666" t="s">
        <v>924</v>
      </c>
      <c r="AF12666" t="s">
        <v>30284</v>
      </c>
      <c r="AG12666" t="s">
        <v>648</v>
      </c>
      <c r="AH12666" t="s">
        <v>40</v>
      </c>
      <c r="AI12666" t="s">
        <v>40</v>
      </c>
      <c r="AJ12666" t="b">
        <v>0</v>
      </c>
      <c r="AK12666" t="s">
        <v>40</v>
      </c>
      <c r="AL12666" t="s">
        <v>40</v>
      </c>
      <c r="AM12666" t="b">
        <v>0</v>
      </c>
    </row>
    <row r="12667" spans="1:39" x14ac:dyDescent="0.3">
      <c r="A12667" t="s">
        <v>30285</v>
      </c>
      <c r="B12667" t="s">
        <v>30285</v>
      </c>
      <c r="C12667" s="1">
        <f>All_Orders___768087019457[[#This Row],[purchase-date]]-8/24</f>
        <v>44987.283761574072</v>
      </c>
      <c r="D12667" s="1">
        <v>44987.617094907408</v>
      </c>
      <c r="E12667" s="1">
        <v>44988.159363425926</v>
      </c>
      <c r="F12667" t="s">
        <v>37</v>
      </c>
      <c r="G12667" t="s">
        <v>38</v>
      </c>
      <c r="H12667" t="s">
        <v>705</v>
      </c>
      <c r="I12667" t="s">
        <v>40</v>
      </c>
      <c r="J12667" t="s">
        <v>40</v>
      </c>
      <c r="K12667" t="s">
        <v>52</v>
      </c>
      <c r="L12667" t="s">
        <v>8031</v>
      </c>
      <c r="M12667" t="s">
        <v>677</v>
      </c>
      <c r="N12667" t="s">
        <v>55</v>
      </c>
      <c r="O12667" t="e">
        <f>VLOOKUP(N12667,Product_Database5[#All],5, FALSE)</f>
        <v>#N/A</v>
      </c>
      <c r="Q12667" t="s">
        <v>40</v>
      </c>
      <c r="R12667" t="s">
        <v>37</v>
      </c>
      <c r="S12667">
        <v>1</v>
      </c>
      <c r="T12667" t="s">
        <v>707</v>
      </c>
      <c r="U12667">
        <v>21.22</v>
      </c>
      <c r="V12667">
        <v>1.86</v>
      </c>
      <c r="W12667">
        <v>1.49</v>
      </c>
      <c r="Y12667" t="s">
        <v>40</v>
      </c>
      <c r="Z12667" t="s">
        <v>40</v>
      </c>
      <c r="AA12667" t="s">
        <v>981</v>
      </c>
      <c r="AB12667">
        <v>1.49</v>
      </c>
      <c r="AC12667" t="s">
        <v>40</v>
      </c>
      <c r="AD12667" t="s">
        <v>2395</v>
      </c>
      <c r="AE12667" t="s">
        <v>1678</v>
      </c>
      <c r="AF12667" t="s">
        <v>30286</v>
      </c>
      <c r="AG12667" t="s">
        <v>648</v>
      </c>
      <c r="AH12667" t="s">
        <v>877</v>
      </c>
      <c r="AI12667" t="s">
        <v>40</v>
      </c>
      <c r="AJ12667" t="b">
        <v>0</v>
      </c>
      <c r="AK12667" t="s">
        <v>40</v>
      </c>
      <c r="AL12667" t="s">
        <v>40</v>
      </c>
      <c r="AM12667" t="b">
        <v>0</v>
      </c>
    </row>
    <row r="12668" spans="1:39" x14ac:dyDescent="0.3">
      <c r="A12668" t="s">
        <v>30287</v>
      </c>
      <c r="B12668" t="s">
        <v>30287</v>
      </c>
      <c r="C12668" s="1">
        <f>All_Orders___768087019457[[#This Row],[purchase-date]]-8/24</f>
        <v>44987.283321759256</v>
      </c>
      <c r="D12668" s="1">
        <v>44987.616655092592</v>
      </c>
      <c r="E12668" s="1">
        <v>44988.496932870374</v>
      </c>
      <c r="F12668" t="s">
        <v>37</v>
      </c>
      <c r="G12668" t="s">
        <v>38</v>
      </c>
      <c r="H12668" t="s">
        <v>705</v>
      </c>
      <c r="I12668" t="s">
        <v>40</v>
      </c>
      <c r="J12668" t="s">
        <v>40</v>
      </c>
      <c r="K12668" t="s">
        <v>52</v>
      </c>
      <c r="L12668" t="s">
        <v>726</v>
      </c>
      <c r="M12668" t="s">
        <v>644</v>
      </c>
      <c r="N12668" t="s">
        <v>442</v>
      </c>
      <c r="O12668" t="e">
        <f>VLOOKUP(N12668,Product_Database5[#All],5, FALSE)</f>
        <v>#N/A</v>
      </c>
      <c r="Q12668" t="s">
        <v>40</v>
      </c>
      <c r="R12668" t="s">
        <v>37</v>
      </c>
      <c r="S12668">
        <v>1</v>
      </c>
      <c r="T12668" t="s">
        <v>707</v>
      </c>
      <c r="U12668">
        <v>24.97</v>
      </c>
      <c r="V12668">
        <v>1.94</v>
      </c>
      <c r="Y12668" t="s">
        <v>40</v>
      </c>
      <c r="Z12668" t="s">
        <v>40</v>
      </c>
      <c r="AA12668" t="s">
        <v>40</v>
      </c>
      <c r="AC12668" t="s">
        <v>40</v>
      </c>
      <c r="AD12668" t="s">
        <v>1198</v>
      </c>
      <c r="AE12668" t="s">
        <v>49</v>
      </c>
      <c r="AF12668" t="s">
        <v>30288</v>
      </c>
      <c r="AG12668" t="s">
        <v>648</v>
      </c>
      <c r="AH12668" t="s">
        <v>40</v>
      </c>
      <c r="AI12668" t="s">
        <v>40</v>
      </c>
      <c r="AJ12668" t="b">
        <v>0</v>
      </c>
      <c r="AK12668" t="s">
        <v>40</v>
      </c>
      <c r="AL12668" t="s">
        <v>40</v>
      </c>
      <c r="AM12668" t="b">
        <v>0</v>
      </c>
    </row>
    <row r="12669" spans="1:39" x14ac:dyDescent="0.3">
      <c r="A12669" t="s">
        <v>30289</v>
      </c>
      <c r="B12669" t="s">
        <v>30289</v>
      </c>
      <c r="C12669" s="1">
        <f>All_Orders___768087019457[[#This Row],[purchase-date]]-8/24</f>
        <v>44987.282476851848</v>
      </c>
      <c r="D12669" s="1">
        <v>44987.615810185183</v>
      </c>
      <c r="E12669" s="1">
        <v>44988.151875000003</v>
      </c>
      <c r="F12669" t="s">
        <v>37</v>
      </c>
      <c r="G12669" t="s">
        <v>38</v>
      </c>
      <c r="H12669" t="s">
        <v>705</v>
      </c>
      <c r="I12669" t="s">
        <v>40</v>
      </c>
      <c r="J12669" t="s">
        <v>40</v>
      </c>
      <c r="K12669" t="s">
        <v>52</v>
      </c>
      <c r="L12669" t="s">
        <v>8031</v>
      </c>
      <c r="M12669" t="s">
        <v>634</v>
      </c>
      <c r="N12669" t="s">
        <v>635</v>
      </c>
      <c r="O12669" t="e">
        <f>VLOOKUP(N12669,Product_Database5[#All],5, FALSE)</f>
        <v>#N/A</v>
      </c>
      <c r="Q12669" t="s">
        <v>40</v>
      </c>
      <c r="R12669" t="s">
        <v>37</v>
      </c>
      <c r="S12669">
        <v>1</v>
      </c>
      <c r="T12669" t="s">
        <v>707</v>
      </c>
      <c r="U12669">
        <v>21.22</v>
      </c>
      <c r="V12669">
        <v>2.1800000000000002</v>
      </c>
      <c r="Y12669" t="s">
        <v>40</v>
      </c>
      <c r="Z12669" t="s">
        <v>40</v>
      </c>
      <c r="AA12669" t="s">
        <v>40</v>
      </c>
      <c r="AC12669" t="s">
        <v>40</v>
      </c>
      <c r="AD12669" t="s">
        <v>30290</v>
      </c>
      <c r="AE12669" t="s">
        <v>697</v>
      </c>
      <c r="AF12669" t="s">
        <v>30291</v>
      </c>
      <c r="AG12669" t="s">
        <v>648</v>
      </c>
      <c r="AH12669" t="s">
        <v>40</v>
      </c>
      <c r="AI12669" t="s">
        <v>40</v>
      </c>
      <c r="AJ12669" t="b">
        <v>0</v>
      </c>
      <c r="AK12669" t="s">
        <v>40</v>
      </c>
      <c r="AL12669" t="s">
        <v>40</v>
      </c>
      <c r="AM12669" t="b">
        <v>0</v>
      </c>
    </row>
    <row r="12670" spans="1:39" x14ac:dyDescent="0.3">
      <c r="A12670" t="s">
        <v>30292</v>
      </c>
      <c r="B12670" t="s">
        <v>30292</v>
      </c>
      <c r="C12670" s="1">
        <f>All_Orders___768087019457[[#This Row],[purchase-date]]-8/24</f>
        <v>44987.282291666663</v>
      </c>
      <c r="D12670" s="1">
        <v>44987.615624999999</v>
      </c>
      <c r="E12670" s="1">
        <v>44988.797118055554</v>
      </c>
      <c r="F12670" t="s">
        <v>37</v>
      </c>
      <c r="G12670" t="s">
        <v>38</v>
      </c>
      <c r="H12670" t="s">
        <v>705</v>
      </c>
      <c r="I12670" t="s">
        <v>40</v>
      </c>
      <c r="J12670" t="s">
        <v>40</v>
      </c>
      <c r="K12670" t="s">
        <v>52</v>
      </c>
      <c r="L12670" t="s">
        <v>8031</v>
      </c>
      <c r="M12670" t="s">
        <v>677</v>
      </c>
      <c r="N12670" t="s">
        <v>55</v>
      </c>
      <c r="O12670" t="e">
        <f>VLOOKUP(N12670,Product_Database5[#All],5, FALSE)</f>
        <v>#N/A</v>
      </c>
      <c r="Q12670" t="s">
        <v>40</v>
      </c>
      <c r="R12670" t="s">
        <v>37</v>
      </c>
      <c r="S12670">
        <v>1</v>
      </c>
      <c r="T12670" t="s">
        <v>707</v>
      </c>
      <c r="U12670">
        <v>21.22</v>
      </c>
      <c r="V12670">
        <v>1.49</v>
      </c>
      <c r="W12670">
        <v>0.99</v>
      </c>
      <c r="Y12670" t="s">
        <v>40</v>
      </c>
      <c r="Z12670" t="s">
        <v>40</v>
      </c>
      <c r="AA12670" t="s">
        <v>40</v>
      </c>
      <c r="AB12670">
        <v>0.99</v>
      </c>
      <c r="AC12670" t="s">
        <v>40</v>
      </c>
      <c r="AD12670" t="s">
        <v>1360</v>
      </c>
      <c r="AE12670" t="s">
        <v>873</v>
      </c>
      <c r="AF12670" t="s">
        <v>30293</v>
      </c>
      <c r="AG12670" t="s">
        <v>648</v>
      </c>
      <c r="AH12670" t="s">
        <v>40</v>
      </c>
      <c r="AI12670" t="s">
        <v>40</v>
      </c>
      <c r="AJ12670" t="b">
        <v>0</v>
      </c>
      <c r="AK12670" t="s">
        <v>40</v>
      </c>
      <c r="AL12670" t="s">
        <v>40</v>
      </c>
      <c r="AM12670" t="b">
        <v>0</v>
      </c>
    </row>
    <row r="12671" spans="1:39" x14ac:dyDescent="0.3">
      <c r="A12671" t="s">
        <v>30294</v>
      </c>
      <c r="B12671" t="s">
        <v>30294</v>
      </c>
      <c r="C12671" s="1">
        <f>All_Orders___768087019457[[#This Row],[purchase-date]]-8/24</f>
        <v>44987.275682870371</v>
      </c>
      <c r="D12671" s="1">
        <v>44987.609016203707</v>
      </c>
      <c r="E12671" s="1">
        <v>44988.20722222222</v>
      </c>
      <c r="F12671" t="s">
        <v>37</v>
      </c>
      <c r="G12671" t="s">
        <v>38</v>
      </c>
      <c r="H12671" t="s">
        <v>705</v>
      </c>
      <c r="I12671" t="s">
        <v>40</v>
      </c>
      <c r="J12671" t="s">
        <v>40</v>
      </c>
      <c r="K12671" t="s">
        <v>52</v>
      </c>
      <c r="L12671" t="s">
        <v>8031</v>
      </c>
      <c r="M12671" t="s">
        <v>677</v>
      </c>
      <c r="N12671" t="s">
        <v>55</v>
      </c>
      <c r="O12671" t="e">
        <f>VLOOKUP(N12671,Product_Database5[#All],5, FALSE)</f>
        <v>#N/A</v>
      </c>
      <c r="Q12671" t="s">
        <v>40</v>
      </c>
      <c r="R12671" t="s">
        <v>37</v>
      </c>
      <c r="S12671">
        <v>1</v>
      </c>
      <c r="T12671" t="s">
        <v>707</v>
      </c>
      <c r="U12671">
        <v>21.22</v>
      </c>
      <c r="V12671">
        <v>1.66</v>
      </c>
      <c r="W12671">
        <v>2.99</v>
      </c>
      <c r="X12671">
        <v>0.23</v>
      </c>
      <c r="Y12671" t="s">
        <v>40</v>
      </c>
      <c r="Z12671" t="s">
        <v>40</v>
      </c>
      <c r="AA12671" t="s">
        <v>40</v>
      </c>
      <c r="AC12671" t="s">
        <v>40</v>
      </c>
      <c r="AD12671" t="s">
        <v>4858</v>
      </c>
      <c r="AE12671" t="s">
        <v>793</v>
      </c>
      <c r="AF12671" t="s">
        <v>30295</v>
      </c>
      <c r="AG12671" t="s">
        <v>648</v>
      </c>
      <c r="AH12671" t="s">
        <v>40</v>
      </c>
      <c r="AI12671" t="s">
        <v>40</v>
      </c>
      <c r="AJ12671" t="b">
        <v>0</v>
      </c>
      <c r="AK12671" t="s">
        <v>40</v>
      </c>
      <c r="AL12671" t="s">
        <v>40</v>
      </c>
      <c r="AM12671" t="b">
        <v>0</v>
      </c>
    </row>
    <row r="12672" spans="1:39" x14ac:dyDescent="0.3">
      <c r="A12672" t="s">
        <v>30296</v>
      </c>
      <c r="B12672" t="s">
        <v>30296</v>
      </c>
      <c r="C12672" s="1">
        <f>All_Orders___768087019457[[#This Row],[purchase-date]]-8/24</f>
        <v>44987.272465277776</v>
      </c>
      <c r="D12672" s="1">
        <v>44987.605798611112</v>
      </c>
      <c r="E12672" s="1">
        <v>44988.164710648147</v>
      </c>
      <c r="F12672" t="s">
        <v>37</v>
      </c>
      <c r="G12672" t="s">
        <v>38</v>
      </c>
      <c r="H12672" t="s">
        <v>705</v>
      </c>
      <c r="I12672" t="s">
        <v>40</v>
      </c>
      <c r="J12672" t="s">
        <v>40</v>
      </c>
      <c r="K12672" t="s">
        <v>52</v>
      </c>
      <c r="L12672" t="s">
        <v>8031</v>
      </c>
      <c r="M12672" t="s">
        <v>677</v>
      </c>
      <c r="N12672" t="s">
        <v>55</v>
      </c>
      <c r="O12672" t="e">
        <f>VLOOKUP(N12672,Product_Database5[#All],5, FALSE)</f>
        <v>#N/A</v>
      </c>
      <c r="Q12672" t="s">
        <v>40</v>
      </c>
      <c r="R12672" t="s">
        <v>37</v>
      </c>
      <c r="S12672">
        <v>1</v>
      </c>
      <c r="T12672" t="s">
        <v>707</v>
      </c>
      <c r="U12672">
        <v>21.22</v>
      </c>
      <c r="V12672">
        <v>1.7</v>
      </c>
      <c r="W12672">
        <v>1.49</v>
      </c>
      <c r="Y12672" t="s">
        <v>40</v>
      </c>
      <c r="Z12672" t="s">
        <v>40</v>
      </c>
      <c r="AA12672" t="s">
        <v>40</v>
      </c>
      <c r="AB12672">
        <v>1.49</v>
      </c>
      <c r="AC12672" t="s">
        <v>40</v>
      </c>
      <c r="AD12672" t="s">
        <v>30297</v>
      </c>
      <c r="AE12672" t="s">
        <v>697</v>
      </c>
      <c r="AF12672" t="s">
        <v>5964</v>
      </c>
      <c r="AG12672" t="s">
        <v>648</v>
      </c>
      <c r="AH12672" t="s">
        <v>40</v>
      </c>
      <c r="AI12672" t="s">
        <v>40</v>
      </c>
      <c r="AJ12672" t="b">
        <v>0</v>
      </c>
      <c r="AK12672" t="s">
        <v>40</v>
      </c>
      <c r="AL12672" t="s">
        <v>40</v>
      </c>
      <c r="AM12672" t="b">
        <v>0</v>
      </c>
    </row>
    <row r="12673" spans="1:39" x14ac:dyDescent="0.3">
      <c r="A12673" t="s">
        <v>30298</v>
      </c>
      <c r="B12673" t="s">
        <v>30298</v>
      </c>
      <c r="C12673" s="1">
        <f>All_Orders___768087019457[[#This Row],[purchase-date]]-8/24</f>
        <v>44987.271736111106</v>
      </c>
      <c r="D12673" s="1">
        <v>44987.605069444442</v>
      </c>
      <c r="E12673" s="1">
        <v>44988.841215277775</v>
      </c>
      <c r="F12673" t="s">
        <v>37</v>
      </c>
      <c r="G12673" t="s">
        <v>38</v>
      </c>
      <c r="H12673" t="s">
        <v>705</v>
      </c>
      <c r="I12673" t="s">
        <v>40</v>
      </c>
      <c r="J12673" t="s">
        <v>40</v>
      </c>
      <c r="K12673" t="s">
        <v>52</v>
      </c>
      <c r="L12673" t="s">
        <v>726</v>
      </c>
      <c r="M12673" t="s">
        <v>662</v>
      </c>
      <c r="N12673" t="s">
        <v>640</v>
      </c>
      <c r="O12673" t="e">
        <f>VLOOKUP(N12673,Product_Database5[#All],5, FALSE)</f>
        <v>#N/A</v>
      </c>
      <c r="Q12673" t="s">
        <v>40</v>
      </c>
      <c r="R12673" t="s">
        <v>37</v>
      </c>
      <c r="S12673">
        <v>1</v>
      </c>
      <c r="T12673" t="s">
        <v>707</v>
      </c>
      <c r="U12673">
        <v>24.97</v>
      </c>
      <c r="V12673">
        <v>1.3</v>
      </c>
      <c r="Y12673" t="s">
        <v>40</v>
      </c>
      <c r="Z12673" t="s">
        <v>40</v>
      </c>
      <c r="AA12673" t="s">
        <v>727</v>
      </c>
      <c r="AC12673" t="s">
        <v>40</v>
      </c>
      <c r="AD12673" t="s">
        <v>30299</v>
      </c>
      <c r="AE12673" t="s">
        <v>924</v>
      </c>
      <c r="AF12673" t="s">
        <v>30300</v>
      </c>
      <c r="AG12673" t="s">
        <v>648</v>
      </c>
      <c r="AH12673" t="s">
        <v>28527</v>
      </c>
      <c r="AI12673" t="s">
        <v>40</v>
      </c>
      <c r="AJ12673" t="b">
        <v>0</v>
      </c>
      <c r="AK12673" t="s">
        <v>40</v>
      </c>
      <c r="AL12673" t="s">
        <v>40</v>
      </c>
      <c r="AM12673" t="b">
        <v>0</v>
      </c>
    </row>
    <row r="12674" spans="1:39" x14ac:dyDescent="0.3">
      <c r="A12674" t="s">
        <v>30301</v>
      </c>
      <c r="B12674" t="s">
        <v>30301</v>
      </c>
      <c r="C12674" s="1">
        <f>All_Orders___768087019457[[#This Row],[purchase-date]]-8/24</f>
        <v>44987.271319444444</v>
      </c>
      <c r="D12674" s="1">
        <v>44987.60465277778</v>
      </c>
      <c r="E12674" s="1">
        <v>44988.131851851853</v>
      </c>
      <c r="F12674" t="s">
        <v>37</v>
      </c>
      <c r="G12674" t="s">
        <v>38</v>
      </c>
      <c r="H12674" t="s">
        <v>705</v>
      </c>
      <c r="I12674" t="s">
        <v>40</v>
      </c>
      <c r="J12674" t="s">
        <v>40</v>
      </c>
      <c r="K12674" t="s">
        <v>52</v>
      </c>
      <c r="L12674" t="s">
        <v>8031</v>
      </c>
      <c r="M12674" t="s">
        <v>677</v>
      </c>
      <c r="N12674" t="s">
        <v>55</v>
      </c>
      <c r="O12674" t="e">
        <f>VLOOKUP(N12674,Product_Database5[#All],5, FALSE)</f>
        <v>#N/A</v>
      </c>
      <c r="Q12674" t="s">
        <v>40</v>
      </c>
      <c r="R12674" t="s">
        <v>37</v>
      </c>
      <c r="S12674">
        <v>1</v>
      </c>
      <c r="T12674" t="s">
        <v>707</v>
      </c>
      <c r="U12674">
        <v>21.22</v>
      </c>
      <c r="V12674">
        <v>1.75</v>
      </c>
      <c r="W12674">
        <v>1.5</v>
      </c>
      <c r="Y12674" t="s">
        <v>40</v>
      </c>
      <c r="Z12674" t="s">
        <v>40</v>
      </c>
      <c r="AA12674" t="s">
        <v>40</v>
      </c>
      <c r="AB12674">
        <v>1.5</v>
      </c>
      <c r="AC12674" t="s">
        <v>40</v>
      </c>
      <c r="AD12674" t="s">
        <v>30302</v>
      </c>
      <c r="AE12674" t="s">
        <v>748</v>
      </c>
      <c r="AF12674" t="s">
        <v>30303</v>
      </c>
      <c r="AG12674" t="s">
        <v>648</v>
      </c>
      <c r="AH12674" t="s">
        <v>40</v>
      </c>
      <c r="AI12674" t="s">
        <v>40</v>
      </c>
      <c r="AJ12674" t="b">
        <v>0</v>
      </c>
      <c r="AK12674" t="s">
        <v>40</v>
      </c>
      <c r="AL12674" t="s">
        <v>40</v>
      </c>
      <c r="AM12674" t="b">
        <v>0</v>
      </c>
    </row>
    <row r="12675" spans="1:39" x14ac:dyDescent="0.3">
      <c r="A12675" t="s">
        <v>30304</v>
      </c>
      <c r="B12675" t="s">
        <v>30304</v>
      </c>
      <c r="C12675" s="1">
        <f>All_Orders___768087019457[[#This Row],[purchase-date]]-8/24</f>
        <v>44987.271307870367</v>
      </c>
      <c r="D12675" s="1">
        <v>44987.604641203703</v>
      </c>
      <c r="E12675" s="1">
        <v>44988.982627314814</v>
      </c>
      <c r="F12675" t="s">
        <v>37</v>
      </c>
      <c r="G12675" t="s">
        <v>38</v>
      </c>
      <c r="H12675" t="s">
        <v>705</v>
      </c>
      <c r="I12675" t="s">
        <v>40</v>
      </c>
      <c r="J12675" t="s">
        <v>40</v>
      </c>
      <c r="K12675" t="s">
        <v>52</v>
      </c>
      <c r="L12675" t="s">
        <v>726</v>
      </c>
      <c r="M12675" t="s">
        <v>644</v>
      </c>
      <c r="N12675" t="s">
        <v>442</v>
      </c>
      <c r="O12675" t="e">
        <f>VLOOKUP(N12675,Product_Database5[#All],5, FALSE)</f>
        <v>#N/A</v>
      </c>
      <c r="Q12675" t="s">
        <v>40</v>
      </c>
      <c r="R12675" t="s">
        <v>37</v>
      </c>
      <c r="S12675">
        <v>1</v>
      </c>
      <c r="T12675" t="s">
        <v>707</v>
      </c>
      <c r="U12675">
        <v>23.99</v>
      </c>
      <c r="V12675">
        <v>1.71</v>
      </c>
      <c r="Y12675" t="s">
        <v>40</v>
      </c>
      <c r="Z12675" t="s">
        <v>40</v>
      </c>
      <c r="AA12675" t="s">
        <v>1563</v>
      </c>
      <c r="AC12675" t="s">
        <v>40</v>
      </c>
      <c r="AD12675" t="s">
        <v>2199</v>
      </c>
      <c r="AE12675" t="s">
        <v>873</v>
      </c>
      <c r="AF12675" t="s">
        <v>30305</v>
      </c>
      <c r="AG12675" t="s">
        <v>648</v>
      </c>
      <c r="AH12675" t="s">
        <v>28527</v>
      </c>
      <c r="AI12675" t="s">
        <v>40</v>
      </c>
      <c r="AJ12675" t="b">
        <v>1</v>
      </c>
      <c r="AK12675" t="s">
        <v>40</v>
      </c>
      <c r="AL12675" t="s">
        <v>1311</v>
      </c>
      <c r="AM12675" t="b">
        <v>0</v>
      </c>
    </row>
    <row r="12676" spans="1:39" x14ac:dyDescent="0.3">
      <c r="A12676" t="s">
        <v>30306</v>
      </c>
      <c r="B12676" t="s">
        <v>30306</v>
      </c>
      <c r="C12676" s="1">
        <f>All_Orders___768087019457[[#This Row],[purchase-date]]-8/24</f>
        <v>44987.271018518513</v>
      </c>
      <c r="D12676" s="1">
        <v>44987.604351851849</v>
      </c>
      <c r="E12676" s="1">
        <v>44989.119340277779</v>
      </c>
      <c r="F12676" t="s">
        <v>37</v>
      </c>
      <c r="G12676" t="s">
        <v>38</v>
      </c>
      <c r="H12676" t="s">
        <v>705</v>
      </c>
      <c r="I12676" t="s">
        <v>40</v>
      </c>
      <c r="J12676" t="s">
        <v>40</v>
      </c>
      <c r="K12676" t="s">
        <v>52</v>
      </c>
      <c r="L12676" t="s">
        <v>726</v>
      </c>
      <c r="M12676" t="s">
        <v>644</v>
      </c>
      <c r="N12676" t="s">
        <v>442</v>
      </c>
      <c r="O12676" t="e">
        <f>VLOOKUP(N12676,Product_Database5[#All],5, FALSE)</f>
        <v>#N/A</v>
      </c>
      <c r="Q12676" t="s">
        <v>40</v>
      </c>
      <c r="R12676" t="s">
        <v>37</v>
      </c>
      <c r="S12676">
        <v>1</v>
      </c>
      <c r="T12676" t="s">
        <v>707</v>
      </c>
      <c r="U12676">
        <v>24.97</v>
      </c>
      <c r="V12676">
        <v>1.52</v>
      </c>
      <c r="Y12676" t="s">
        <v>40</v>
      </c>
      <c r="Z12676" t="s">
        <v>40</v>
      </c>
      <c r="AA12676" t="s">
        <v>40</v>
      </c>
      <c r="AC12676" t="s">
        <v>40</v>
      </c>
      <c r="AD12676" t="s">
        <v>1861</v>
      </c>
      <c r="AE12676" t="s">
        <v>793</v>
      </c>
      <c r="AF12676" t="s">
        <v>30307</v>
      </c>
      <c r="AG12676" t="s">
        <v>648</v>
      </c>
      <c r="AH12676" t="s">
        <v>40</v>
      </c>
      <c r="AI12676" t="s">
        <v>40</v>
      </c>
      <c r="AJ12676" t="b">
        <v>0</v>
      </c>
      <c r="AK12676" t="s">
        <v>40</v>
      </c>
      <c r="AL12676" t="s">
        <v>40</v>
      </c>
      <c r="AM12676" t="b">
        <v>0</v>
      </c>
    </row>
    <row r="12677" spans="1:39" x14ac:dyDescent="0.3">
      <c r="A12677" t="s">
        <v>30308</v>
      </c>
      <c r="B12677" t="s">
        <v>30308</v>
      </c>
      <c r="C12677" s="1">
        <f>All_Orders___768087019457[[#This Row],[purchase-date]]-8/24</f>
        <v>44987.270254629628</v>
      </c>
      <c r="D12677" s="1">
        <v>44987.603587962964</v>
      </c>
      <c r="E12677" s="1">
        <v>44988.228182870371</v>
      </c>
      <c r="F12677" t="s">
        <v>37</v>
      </c>
      <c r="G12677" t="s">
        <v>38</v>
      </c>
      <c r="H12677" t="s">
        <v>705</v>
      </c>
      <c r="I12677" t="s">
        <v>40</v>
      </c>
      <c r="J12677" t="s">
        <v>40</v>
      </c>
      <c r="K12677" t="s">
        <v>52</v>
      </c>
      <c r="L12677" t="s">
        <v>726</v>
      </c>
      <c r="M12677" t="s">
        <v>662</v>
      </c>
      <c r="N12677" t="s">
        <v>640</v>
      </c>
      <c r="O12677" t="e">
        <f>VLOOKUP(N12677,Product_Database5[#All],5, FALSE)</f>
        <v>#N/A</v>
      </c>
      <c r="Q12677" t="s">
        <v>40</v>
      </c>
      <c r="R12677" t="s">
        <v>37</v>
      </c>
      <c r="S12677">
        <v>1</v>
      </c>
      <c r="T12677" t="s">
        <v>707</v>
      </c>
      <c r="U12677">
        <v>24.97</v>
      </c>
      <c r="V12677">
        <v>1.45</v>
      </c>
      <c r="W12677">
        <v>1.49</v>
      </c>
      <c r="Y12677" t="s">
        <v>40</v>
      </c>
      <c r="Z12677" t="s">
        <v>40</v>
      </c>
      <c r="AA12677" t="s">
        <v>727</v>
      </c>
      <c r="AB12677">
        <v>1.49</v>
      </c>
      <c r="AC12677" t="s">
        <v>40</v>
      </c>
      <c r="AD12677" t="s">
        <v>1861</v>
      </c>
      <c r="AE12677" t="s">
        <v>793</v>
      </c>
      <c r="AF12677" t="s">
        <v>30309</v>
      </c>
      <c r="AG12677" t="s">
        <v>648</v>
      </c>
      <c r="AH12677" t="s">
        <v>28527</v>
      </c>
      <c r="AI12677" t="s">
        <v>40</v>
      </c>
      <c r="AJ12677" t="b">
        <v>0</v>
      </c>
      <c r="AK12677" t="s">
        <v>40</v>
      </c>
      <c r="AL12677" t="s">
        <v>40</v>
      </c>
      <c r="AM12677" t="b">
        <v>0</v>
      </c>
    </row>
    <row r="12678" spans="1:39" x14ac:dyDescent="0.3">
      <c r="A12678" t="s">
        <v>30310</v>
      </c>
      <c r="B12678" t="s">
        <v>30310</v>
      </c>
      <c r="C12678" s="1">
        <f>All_Orders___768087019457[[#This Row],[purchase-date]]-8/24</f>
        <v>44987.269074074073</v>
      </c>
      <c r="D12678" s="1">
        <v>44987.602407407408</v>
      </c>
      <c r="E12678" s="1">
        <v>44988.164039351854</v>
      </c>
      <c r="F12678" t="s">
        <v>37</v>
      </c>
      <c r="G12678" t="s">
        <v>38</v>
      </c>
      <c r="H12678" t="s">
        <v>705</v>
      </c>
      <c r="I12678" t="s">
        <v>40</v>
      </c>
      <c r="J12678" t="s">
        <v>40</v>
      </c>
      <c r="K12678" t="s">
        <v>52</v>
      </c>
      <c r="L12678" t="s">
        <v>8031</v>
      </c>
      <c r="M12678" t="s">
        <v>677</v>
      </c>
      <c r="N12678" t="s">
        <v>55</v>
      </c>
      <c r="O12678" t="e">
        <f>VLOOKUP(N12678,Product_Database5[#All],5, FALSE)</f>
        <v>#N/A</v>
      </c>
      <c r="Q12678" t="s">
        <v>40</v>
      </c>
      <c r="R12678" t="s">
        <v>37</v>
      </c>
      <c r="S12678">
        <v>1</v>
      </c>
      <c r="T12678" t="s">
        <v>707</v>
      </c>
      <c r="U12678">
        <v>21.22</v>
      </c>
      <c r="V12678">
        <v>1.27</v>
      </c>
      <c r="Y12678" t="s">
        <v>40</v>
      </c>
      <c r="Z12678" t="s">
        <v>40</v>
      </c>
      <c r="AA12678" t="s">
        <v>40</v>
      </c>
      <c r="AC12678" t="s">
        <v>40</v>
      </c>
      <c r="AD12678" t="s">
        <v>858</v>
      </c>
      <c r="AE12678" t="s">
        <v>702</v>
      </c>
      <c r="AF12678" t="s">
        <v>30311</v>
      </c>
      <c r="AG12678" t="s">
        <v>648</v>
      </c>
      <c r="AH12678" t="s">
        <v>40</v>
      </c>
      <c r="AI12678" t="s">
        <v>40</v>
      </c>
      <c r="AJ12678" t="b">
        <v>0</v>
      </c>
      <c r="AK12678" t="s">
        <v>40</v>
      </c>
      <c r="AL12678" t="s">
        <v>40</v>
      </c>
      <c r="AM12678" t="b">
        <v>0</v>
      </c>
    </row>
    <row r="12679" spans="1:39" x14ac:dyDescent="0.3">
      <c r="A12679" t="s">
        <v>30312</v>
      </c>
      <c r="B12679" t="s">
        <v>30312</v>
      </c>
      <c r="C12679" s="1">
        <f>All_Orders___768087019457[[#This Row],[purchase-date]]-8/24</f>
        <v>44987.266793981478</v>
      </c>
      <c r="D12679" s="1">
        <v>44987.600127314814</v>
      </c>
      <c r="E12679" s="1">
        <v>44991.132453703707</v>
      </c>
      <c r="F12679" t="s">
        <v>37</v>
      </c>
      <c r="G12679" t="s">
        <v>38</v>
      </c>
      <c r="H12679" t="s">
        <v>705</v>
      </c>
      <c r="I12679" t="s">
        <v>40</v>
      </c>
      <c r="J12679" t="s">
        <v>40</v>
      </c>
      <c r="K12679" t="s">
        <v>52</v>
      </c>
      <c r="L12679" t="s">
        <v>726</v>
      </c>
      <c r="M12679" t="s">
        <v>662</v>
      </c>
      <c r="N12679" t="s">
        <v>640</v>
      </c>
      <c r="O12679" t="e">
        <f>VLOOKUP(N12679,Product_Database5[#All],5, FALSE)</f>
        <v>#N/A</v>
      </c>
      <c r="Q12679" t="s">
        <v>40</v>
      </c>
      <c r="R12679" t="s">
        <v>37</v>
      </c>
      <c r="S12679">
        <v>1</v>
      </c>
      <c r="T12679" t="s">
        <v>707</v>
      </c>
      <c r="U12679">
        <v>24.97</v>
      </c>
      <c r="V12679">
        <v>2.19</v>
      </c>
      <c r="Y12679" t="s">
        <v>40</v>
      </c>
      <c r="Z12679" t="s">
        <v>40</v>
      </c>
      <c r="AA12679" t="s">
        <v>727</v>
      </c>
      <c r="AC12679" t="s">
        <v>40</v>
      </c>
      <c r="AD12679" t="s">
        <v>1981</v>
      </c>
      <c r="AE12679" t="s">
        <v>1678</v>
      </c>
      <c r="AF12679" t="s">
        <v>30313</v>
      </c>
      <c r="AG12679" t="s">
        <v>648</v>
      </c>
      <c r="AH12679" t="s">
        <v>28527</v>
      </c>
      <c r="AI12679" t="s">
        <v>40</v>
      </c>
      <c r="AJ12679" t="b">
        <v>0</v>
      </c>
      <c r="AK12679" t="s">
        <v>40</v>
      </c>
      <c r="AL12679" t="s">
        <v>40</v>
      </c>
      <c r="AM12679" t="b">
        <v>0</v>
      </c>
    </row>
    <row r="12680" spans="1:39" x14ac:dyDescent="0.3">
      <c r="A12680" t="s">
        <v>30314</v>
      </c>
      <c r="B12680" t="s">
        <v>30314</v>
      </c>
      <c r="C12680" s="1">
        <f>All_Orders___768087019457[[#This Row],[purchase-date]]-8/24</f>
        <v>44987.265532407408</v>
      </c>
      <c r="D12680" s="1">
        <v>44987.598865740743</v>
      </c>
      <c r="E12680" s="1">
        <v>44988.166377314818</v>
      </c>
      <c r="F12680" t="s">
        <v>37</v>
      </c>
      <c r="G12680" t="s">
        <v>38</v>
      </c>
      <c r="H12680" t="s">
        <v>705</v>
      </c>
      <c r="I12680" t="s">
        <v>40</v>
      </c>
      <c r="J12680" t="s">
        <v>40</v>
      </c>
      <c r="K12680" t="s">
        <v>52</v>
      </c>
      <c r="L12680" t="s">
        <v>8031</v>
      </c>
      <c r="M12680" t="s">
        <v>677</v>
      </c>
      <c r="N12680" t="s">
        <v>55</v>
      </c>
      <c r="O12680" t="e">
        <f>VLOOKUP(N12680,Product_Database5[#All],5, FALSE)</f>
        <v>#N/A</v>
      </c>
      <c r="Q12680" t="s">
        <v>40</v>
      </c>
      <c r="R12680" t="s">
        <v>37</v>
      </c>
      <c r="S12680">
        <v>1</v>
      </c>
      <c r="T12680" t="s">
        <v>707</v>
      </c>
      <c r="U12680">
        <v>21.22</v>
      </c>
      <c r="V12680">
        <v>2.0699999999999998</v>
      </c>
      <c r="W12680">
        <v>1.49</v>
      </c>
      <c r="Y12680" t="s">
        <v>40</v>
      </c>
      <c r="Z12680" t="s">
        <v>40</v>
      </c>
      <c r="AA12680" t="s">
        <v>40</v>
      </c>
      <c r="AB12680">
        <v>1.49</v>
      </c>
      <c r="AC12680" t="s">
        <v>40</v>
      </c>
      <c r="AD12680" t="s">
        <v>11692</v>
      </c>
      <c r="AE12680" t="s">
        <v>1678</v>
      </c>
      <c r="AF12680" t="s">
        <v>30315</v>
      </c>
      <c r="AG12680" t="s">
        <v>648</v>
      </c>
      <c r="AH12680" t="s">
        <v>40</v>
      </c>
      <c r="AI12680" t="s">
        <v>40</v>
      </c>
      <c r="AJ12680" t="b">
        <v>0</v>
      </c>
      <c r="AK12680" t="s">
        <v>40</v>
      </c>
      <c r="AL12680" t="s">
        <v>40</v>
      </c>
      <c r="AM12680" t="b">
        <v>0</v>
      </c>
    </row>
    <row r="12681" spans="1:39" x14ac:dyDescent="0.3">
      <c r="A12681" t="s">
        <v>30316</v>
      </c>
      <c r="B12681" t="s">
        <v>30316</v>
      </c>
      <c r="C12681" s="1">
        <f>All_Orders___768087019457[[#This Row],[purchase-date]]-8/24</f>
        <v>44987.262407407405</v>
      </c>
      <c r="D12681" s="1">
        <v>44987.59574074074</v>
      </c>
      <c r="E12681" s="1">
        <v>44989.196817129632</v>
      </c>
      <c r="F12681" t="s">
        <v>37</v>
      </c>
      <c r="G12681" t="s">
        <v>38</v>
      </c>
      <c r="H12681" t="s">
        <v>705</v>
      </c>
      <c r="I12681" t="s">
        <v>40</v>
      </c>
      <c r="J12681" t="s">
        <v>40</v>
      </c>
      <c r="K12681" t="s">
        <v>52</v>
      </c>
      <c r="L12681" t="s">
        <v>8031</v>
      </c>
      <c r="M12681" t="s">
        <v>634</v>
      </c>
      <c r="N12681" t="s">
        <v>635</v>
      </c>
      <c r="O12681" t="e">
        <f>VLOOKUP(N12681,Product_Database5[#All],5, FALSE)</f>
        <v>#N/A</v>
      </c>
      <c r="Q12681" t="s">
        <v>40</v>
      </c>
      <c r="R12681" t="s">
        <v>37</v>
      </c>
      <c r="S12681">
        <v>1</v>
      </c>
      <c r="T12681" t="s">
        <v>707</v>
      </c>
      <c r="U12681">
        <v>21.22</v>
      </c>
      <c r="Y12681" t="s">
        <v>40</v>
      </c>
      <c r="Z12681" t="s">
        <v>40</v>
      </c>
      <c r="AA12681" t="s">
        <v>40</v>
      </c>
      <c r="AC12681" t="s">
        <v>40</v>
      </c>
      <c r="AD12681" t="s">
        <v>2199</v>
      </c>
      <c r="AE12681" t="s">
        <v>873</v>
      </c>
      <c r="AF12681" t="s">
        <v>30317</v>
      </c>
      <c r="AG12681" t="s">
        <v>648</v>
      </c>
      <c r="AH12681" t="s">
        <v>40</v>
      </c>
      <c r="AI12681" t="s">
        <v>40</v>
      </c>
      <c r="AJ12681" t="b">
        <v>1</v>
      </c>
      <c r="AK12681" t="s">
        <v>40</v>
      </c>
      <c r="AL12681" t="s">
        <v>40</v>
      </c>
      <c r="AM12681" t="b">
        <v>0</v>
      </c>
    </row>
    <row r="12682" spans="1:39" x14ac:dyDescent="0.3">
      <c r="A12682" t="s">
        <v>30318</v>
      </c>
      <c r="B12682" t="s">
        <v>30318</v>
      </c>
      <c r="C12682" s="1">
        <f>All_Orders___768087019457[[#This Row],[purchase-date]]-8/24</f>
        <v>44987.261261574073</v>
      </c>
      <c r="D12682" s="1">
        <v>44987.594594907408</v>
      </c>
      <c r="E12682" s="1">
        <v>44988.333703703705</v>
      </c>
      <c r="F12682" t="s">
        <v>37</v>
      </c>
      <c r="G12682" t="s">
        <v>38</v>
      </c>
      <c r="H12682" t="s">
        <v>705</v>
      </c>
      <c r="I12682" t="s">
        <v>40</v>
      </c>
      <c r="J12682" t="s">
        <v>40</v>
      </c>
      <c r="K12682" t="s">
        <v>52</v>
      </c>
      <c r="L12682" t="s">
        <v>8031</v>
      </c>
      <c r="M12682" t="s">
        <v>634</v>
      </c>
      <c r="N12682" t="s">
        <v>635</v>
      </c>
      <c r="O12682" t="e">
        <f>VLOOKUP(N12682,Product_Database5[#All],5, FALSE)</f>
        <v>#N/A</v>
      </c>
      <c r="Q12682" t="s">
        <v>40</v>
      </c>
      <c r="R12682" t="s">
        <v>37</v>
      </c>
      <c r="S12682">
        <v>1</v>
      </c>
      <c r="T12682" t="s">
        <v>707</v>
      </c>
      <c r="U12682">
        <v>21.22</v>
      </c>
      <c r="V12682">
        <v>1.49</v>
      </c>
      <c r="Y12682" t="s">
        <v>40</v>
      </c>
      <c r="Z12682" t="s">
        <v>40</v>
      </c>
      <c r="AA12682" t="s">
        <v>40</v>
      </c>
      <c r="AC12682" t="s">
        <v>40</v>
      </c>
      <c r="AD12682" t="s">
        <v>7168</v>
      </c>
      <c r="AE12682" t="s">
        <v>873</v>
      </c>
      <c r="AF12682" t="s">
        <v>30319</v>
      </c>
      <c r="AG12682" t="s">
        <v>648</v>
      </c>
      <c r="AH12682" t="s">
        <v>40</v>
      </c>
      <c r="AI12682" t="s">
        <v>40</v>
      </c>
      <c r="AJ12682" t="b">
        <v>0</v>
      </c>
      <c r="AK12682" t="s">
        <v>40</v>
      </c>
      <c r="AL12682" t="s">
        <v>40</v>
      </c>
      <c r="AM12682" t="b">
        <v>0</v>
      </c>
    </row>
    <row r="12683" spans="1:39" x14ac:dyDescent="0.3">
      <c r="A12683" t="s">
        <v>30320</v>
      </c>
      <c r="B12683" t="s">
        <v>30320</v>
      </c>
      <c r="C12683" s="1">
        <f>All_Orders___768087019457[[#This Row],[purchase-date]]-8/24</f>
        <v>44987.260590277772</v>
      </c>
      <c r="D12683" s="1">
        <v>44987.593923611108</v>
      </c>
      <c r="E12683" s="1">
        <v>44994.039548611108</v>
      </c>
      <c r="F12683" t="s">
        <v>37</v>
      </c>
      <c r="G12683" t="s">
        <v>38</v>
      </c>
      <c r="H12683" t="s">
        <v>705</v>
      </c>
      <c r="I12683" t="s">
        <v>40</v>
      </c>
      <c r="J12683" t="s">
        <v>40</v>
      </c>
      <c r="K12683" t="s">
        <v>52</v>
      </c>
      <c r="L12683" t="s">
        <v>8031</v>
      </c>
      <c r="M12683" t="s">
        <v>677</v>
      </c>
      <c r="N12683" t="s">
        <v>55</v>
      </c>
      <c r="O12683" t="e">
        <f>VLOOKUP(N12683,Product_Database5[#All],5, FALSE)</f>
        <v>#N/A</v>
      </c>
      <c r="Q12683" t="s">
        <v>40</v>
      </c>
      <c r="R12683" t="s">
        <v>37</v>
      </c>
      <c r="S12683">
        <v>1</v>
      </c>
      <c r="T12683" t="s">
        <v>707</v>
      </c>
      <c r="U12683">
        <v>21.22</v>
      </c>
      <c r="V12683">
        <v>1.49</v>
      </c>
      <c r="Y12683" t="s">
        <v>40</v>
      </c>
      <c r="Z12683" t="s">
        <v>40</v>
      </c>
      <c r="AA12683" t="s">
        <v>40</v>
      </c>
      <c r="AC12683" t="s">
        <v>40</v>
      </c>
      <c r="AD12683" t="s">
        <v>858</v>
      </c>
      <c r="AE12683" t="s">
        <v>1786</v>
      </c>
      <c r="AF12683" t="s">
        <v>30321</v>
      </c>
      <c r="AG12683" t="s">
        <v>648</v>
      </c>
      <c r="AH12683" t="s">
        <v>40</v>
      </c>
      <c r="AI12683" t="s">
        <v>40</v>
      </c>
      <c r="AJ12683" t="b">
        <v>0</v>
      </c>
      <c r="AK12683" t="s">
        <v>40</v>
      </c>
      <c r="AL12683" t="s">
        <v>40</v>
      </c>
      <c r="AM12683" t="b">
        <v>0</v>
      </c>
    </row>
    <row r="12684" spans="1:39" x14ac:dyDescent="0.3">
      <c r="A12684" t="s">
        <v>30322</v>
      </c>
      <c r="B12684" t="s">
        <v>30322</v>
      </c>
      <c r="C12684" s="1">
        <f>All_Orders___768087019457[[#This Row],[purchase-date]]-8/24</f>
        <v>44987.260023148148</v>
      </c>
      <c r="D12684" s="1">
        <v>44987.593356481484</v>
      </c>
      <c r="E12684" s="1">
        <v>44988.406053240738</v>
      </c>
      <c r="F12684" t="s">
        <v>37</v>
      </c>
      <c r="G12684" t="s">
        <v>38</v>
      </c>
      <c r="H12684" t="s">
        <v>705</v>
      </c>
      <c r="I12684" t="s">
        <v>40</v>
      </c>
      <c r="J12684" t="s">
        <v>40</v>
      </c>
      <c r="K12684" t="s">
        <v>41</v>
      </c>
      <c r="L12684" t="s">
        <v>726</v>
      </c>
      <c r="M12684" t="s">
        <v>644</v>
      </c>
      <c r="N12684" t="s">
        <v>442</v>
      </c>
      <c r="O12684" t="e">
        <f>VLOOKUP(N12684,Product_Database5[#All],5, FALSE)</f>
        <v>#N/A</v>
      </c>
      <c r="Q12684" t="s">
        <v>40</v>
      </c>
      <c r="R12684" t="s">
        <v>37</v>
      </c>
      <c r="S12684">
        <v>1</v>
      </c>
      <c r="T12684" t="s">
        <v>707</v>
      </c>
      <c r="U12684">
        <v>24.97</v>
      </c>
      <c r="V12684">
        <v>2</v>
      </c>
      <c r="W12684">
        <v>4.2</v>
      </c>
      <c r="X12684">
        <v>0.34</v>
      </c>
      <c r="Y12684" t="s">
        <v>40</v>
      </c>
      <c r="Z12684" t="s">
        <v>40</v>
      </c>
      <c r="AA12684" t="s">
        <v>40</v>
      </c>
      <c r="AC12684" t="s">
        <v>40</v>
      </c>
      <c r="AD12684" t="s">
        <v>9690</v>
      </c>
      <c r="AE12684" t="s">
        <v>1154</v>
      </c>
      <c r="AF12684" t="s">
        <v>30323</v>
      </c>
      <c r="AG12684" t="s">
        <v>648</v>
      </c>
      <c r="AH12684" t="s">
        <v>40</v>
      </c>
      <c r="AI12684" t="s">
        <v>40</v>
      </c>
      <c r="AJ12684" t="b">
        <v>0</v>
      </c>
      <c r="AK12684" t="s">
        <v>40</v>
      </c>
      <c r="AL12684" t="s">
        <v>40</v>
      </c>
      <c r="AM12684" t="b">
        <v>0</v>
      </c>
    </row>
    <row r="12685" spans="1:39" x14ac:dyDescent="0.3">
      <c r="A12685" t="s">
        <v>30324</v>
      </c>
      <c r="B12685" t="s">
        <v>30324</v>
      </c>
      <c r="C12685" s="1">
        <f>All_Orders___768087019457[[#This Row],[purchase-date]]-8/24</f>
        <v>44987.259837962964</v>
      </c>
      <c r="D12685" s="1">
        <v>44987.593171296299</v>
      </c>
      <c r="E12685" s="1">
        <v>44988.29923611111</v>
      </c>
      <c r="F12685" t="s">
        <v>37</v>
      </c>
      <c r="G12685" t="s">
        <v>38</v>
      </c>
      <c r="H12685" t="s">
        <v>705</v>
      </c>
      <c r="I12685" t="s">
        <v>40</v>
      </c>
      <c r="J12685" t="s">
        <v>40</v>
      </c>
      <c r="K12685" t="s">
        <v>52</v>
      </c>
      <c r="L12685" t="s">
        <v>8031</v>
      </c>
      <c r="M12685" t="s">
        <v>634</v>
      </c>
      <c r="N12685" t="s">
        <v>635</v>
      </c>
      <c r="O12685" t="e">
        <f>VLOOKUP(N12685,Product_Database5[#All],5, FALSE)</f>
        <v>#N/A</v>
      </c>
      <c r="Q12685" t="s">
        <v>40</v>
      </c>
      <c r="R12685" t="s">
        <v>37</v>
      </c>
      <c r="S12685">
        <v>1</v>
      </c>
      <c r="T12685" t="s">
        <v>707</v>
      </c>
      <c r="U12685">
        <v>21.22</v>
      </c>
      <c r="V12685">
        <v>1.33</v>
      </c>
      <c r="Y12685" t="s">
        <v>40</v>
      </c>
      <c r="Z12685" t="s">
        <v>40</v>
      </c>
      <c r="AA12685" t="s">
        <v>40</v>
      </c>
      <c r="AC12685" t="s">
        <v>40</v>
      </c>
      <c r="AD12685" t="s">
        <v>5142</v>
      </c>
      <c r="AE12685" t="s">
        <v>789</v>
      </c>
      <c r="AF12685" t="s">
        <v>30325</v>
      </c>
      <c r="AG12685" t="s">
        <v>648</v>
      </c>
      <c r="AH12685" t="s">
        <v>40</v>
      </c>
      <c r="AI12685" t="s">
        <v>40</v>
      </c>
      <c r="AJ12685" t="b">
        <v>0</v>
      </c>
      <c r="AK12685" t="s">
        <v>40</v>
      </c>
      <c r="AL12685" t="s">
        <v>40</v>
      </c>
      <c r="AM12685" t="b">
        <v>0</v>
      </c>
    </row>
    <row r="12686" spans="1:39" x14ac:dyDescent="0.3">
      <c r="A12686" t="s">
        <v>30326</v>
      </c>
      <c r="B12686" t="s">
        <v>30326</v>
      </c>
      <c r="C12686" s="1">
        <f>All_Orders___768087019457[[#This Row],[purchase-date]]-8/24</f>
        <v>44987.259270833332</v>
      </c>
      <c r="D12686" s="1">
        <v>44987.592604166668</v>
      </c>
      <c r="E12686" s="1">
        <v>44990.646944444445</v>
      </c>
      <c r="F12686" t="s">
        <v>37</v>
      </c>
      <c r="G12686" t="s">
        <v>38</v>
      </c>
      <c r="H12686" t="s">
        <v>705</v>
      </c>
      <c r="I12686" t="s">
        <v>40</v>
      </c>
      <c r="J12686" t="s">
        <v>40</v>
      </c>
      <c r="K12686" t="s">
        <v>41</v>
      </c>
      <c r="L12686" t="s">
        <v>8031</v>
      </c>
      <c r="M12686" t="s">
        <v>634</v>
      </c>
      <c r="N12686" t="s">
        <v>635</v>
      </c>
      <c r="O12686" t="e">
        <f>VLOOKUP(N12686,Product_Database5[#All],5, FALSE)</f>
        <v>#N/A</v>
      </c>
      <c r="Q12686" t="s">
        <v>40</v>
      </c>
      <c r="R12686" t="s">
        <v>37</v>
      </c>
      <c r="S12686">
        <v>1</v>
      </c>
      <c r="T12686" t="s">
        <v>707</v>
      </c>
      <c r="U12686">
        <v>21.22</v>
      </c>
      <c r="Y12686" t="s">
        <v>40</v>
      </c>
      <c r="Z12686" t="s">
        <v>40</v>
      </c>
      <c r="AA12686" t="s">
        <v>40</v>
      </c>
      <c r="AC12686" t="s">
        <v>40</v>
      </c>
      <c r="AD12686" t="s">
        <v>30327</v>
      </c>
      <c r="AE12686" t="s">
        <v>1154</v>
      </c>
      <c r="AF12686" t="s">
        <v>30328</v>
      </c>
      <c r="AG12686" t="s">
        <v>648</v>
      </c>
      <c r="AH12686" t="s">
        <v>40</v>
      </c>
      <c r="AI12686" t="s">
        <v>40</v>
      </c>
      <c r="AJ12686" t="b">
        <v>1</v>
      </c>
      <c r="AK12686" t="s">
        <v>40</v>
      </c>
      <c r="AL12686" t="s">
        <v>40</v>
      </c>
      <c r="AM12686" t="b">
        <v>0</v>
      </c>
    </row>
    <row r="12687" spans="1:39" x14ac:dyDescent="0.3">
      <c r="A12687" t="s">
        <v>30329</v>
      </c>
      <c r="B12687" t="s">
        <v>30329</v>
      </c>
      <c r="C12687" s="1">
        <f>All_Orders___768087019457[[#This Row],[purchase-date]]-8/24</f>
        <v>44987.253611111111</v>
      </c>
      <c r="D12687" s="1">
        <v>44987.586944444447</v>
      </c>
      <c r="E12687" s="1">
        <v>44988.468738425923</v>
      </c>
      <c r="F12687" t="s">
        <v>37</v>
      </c>
      <c r="G12687" t="s">
        <v>38</v>
      </c>
      <c r="H12687" t="s">
        <v>705</v>
      </c>
      <c r="I12687" t="s">
        <v>40</v>
      </c>
      <c r="J12687" t="s">
        <v>40</v>
      </c>
      <c r="K12687" t="s">
        <v>52</v>
      </c>
      <c r="L12687" t="s">
        <v>8031</v>
      </c>
      <c r="M12687" t="s">
        <v>677</v>
      </c>
      <c r="N12687" t="s">
        <v>55</v>
      </c>
      <c r="O12687" t="e">
        <f>VLOOKUP(N12687,Product_Database5[#All],5, FALSE)</f>
        <v>#N/A</v>
      </c>
      <c r="Q12687" t="s">
        <v>40</v>
      </c>
      <c r="R12687" t="s">
        <v>37</v>
      </c>
      <c r="S12687">
        <v>1</v>
      </c>
      <c r="T12687" t="s">
        <v>707</v>
      </c>
      <c r="U12687">
        <v>21.22</v>
      </c>
      <c r="V12687">
        <v>1.75</v>
      </c>
      <c r="Y12687" t="s">
        <v>40</v>
      </c>
      <c r="Z12687" t="s">
        <v>40</v>
      </c>
      <c r="AA12687" t="s">
        <v>40</v>
      </c>
      <c r="AC12687" t="s">
        <v>40</v>
      </c>
      <c r="AD12687" t="s">
        <v>9852</v>
      </c>
      <c r="AE12687" t="s">
        <v>748</v>
      </c>
      <c r="AF12687" t="s">
        <v>9853</v>
      </c>
      <c r="AG12687" t="s">
        <v>648</v>
      </c>
      <c r="AH12687" t="s">
        <v>40</v>
      </c>
      <c r="AI12687" t="s">
        <v>40</v>
      </c>
      <c r="AJ12687" t="b">
        <v>0</v>
      </c>
      <c r="AK12687" t="s">
        <v>40</v>
      </c>
      <c r="AL12687" t="s">
        <v>40</v>
      </c>
      <c r="AM12687" t="b">
        <v>0</v>
      </c>
    </row>
    <row r="12688" spans="1:39" x14ac:dyDescent="0.3">
      <c r="A12688" t="s">
        <v>30330</v>
      </c>
      <c r="B12688" t="s">
        <v>30330</v>
      </c>
      <c r="C12688" s="1">
        <f>All_Orders___768087019457[[#This Row],[purchase-date]]-8/24</f>
        <v>44987.253113425926</v>
      </c>
      <c r="D12688" s="1">
        <v>44987.586446759262</v>
      </c>
      <c r="E12688" s="1">
        <v>44988.279143518521</v>
      </c>
      <c r="F12688" t="s">
        <v>37</v>
      </c>
      <c r="G12688" t="s">
        <v>38</v>
      </c>
      <c r="H12688" t="s">
        <v>705</v>
      </c>
      <c r="I12688" t="s">
        <v>40</v>
      </c>
      <c r="J12688" t="s">
        <v>40</v>
      </c>
      <c r="K12688" t="s">
        <v>52</v>
      </c>
      <c r="L12688" t="s">
        <v>8031</v>
      </c>
      <c r="M12688" t="s">
        <v>677</v>
      </c>
      <c r="N12688" t="s">
        <v>55</v>
      </c>
      <c r="O12688" t="e">
        <f>VLOOKUP(N12688,Product_Database5[#All],5, FALSE)</f>
        <v>#N/A</v>
      </c>
      <c r="Q12688" t="s">
        <v>40</v>
      </c>
      <c r="R12688" t="s">
        <v>37</v>
      </c>
      <c r="S12688">
        <v>1</v>
      </c>
      <c r="T12688" t="s">
        <v>707</v>
      </c>
      <c r="U12688">
        <v>21.22</v>
      </c>
      <c r="V12688">
        <v>1.75</v>
      </c>
      <c r="Y12688" t="s">
        <v>40</v>
      </c>
      <c r="Z12688" t="s">
        <v>40</v>
      </c>
      <c r="AA12688" t="s">
        <v>40</v>
      </c>
      <c r="AC12688" t="s">
        <v>40</v>
      </c>
      <c r="AD12688" t="s">
        <v>1073</v>
      </c>
      <c r="AE12688" t="s">
        <v>748</v>
      </c>
      <c r="AF12688" t="s">
        <v>30331</v>
      </c>
      <c r="AG12688" t="s">
        <v>648</v>
      </c>
      <c r="AH12688" t="s">
        <v>40</v>
      </c>
      <c r="AI12688" t="s">
        <v>40</v>
      </c>
      <c r="AJ12688" t="b">
        <v>0</v>
      </c>
      <c r="AK12688" t="s">
        <v>40</v>
      </c>
      <c r="AL12688" t="s">
        <v>40</v>
      </c>
      <c r="AM12688" t="b">
        <v>0</v>
      </c>
    </row>
    <row r="12689" spans="1:39" x14ac:dyDescent="0.3">
      <c r="A12689" t="s">
        <v>30332</v>
      </c>
      <c r="B12689" t="s">
        <v>30332</v>
      </c>
      <c r="C12689" s="1">
        <f>All_Orders___768087019457[[#This Row],[purchase-date]]-8/24</f>
        <v>44987.25273148148</v>
      </c>
      <c r="D12689" s="1">
        <v>44987.586064814815</v>
      </c>
      <c r="E12689" s="1">
        <v>44988.281863425924</v>
      </c>
      <c r="F12689" t="s">
        <v>37</v>
      </c>
      <c r="G12689" t="s">
        <v>38</v>
      </c>
      <c r="H12689" t="s">
        <v>705</v>
      </c>
      <c r="I12689" t="s">
        <v>40</v>
      </c>
      <c r="J12689" t="s">
        <v>40</v>
      </c>
      <c r="K12689" t="s">
        <v>52</v>
      </c>
      <c r="L12689" t="s">
        <v>726</v>
      </c>
      <c r="M12689" t="s">
        <v>644</v>
      </c>
      <c r="N12689" t="s">
        <v>442</v>
      </c>
      <c r="O12689" t="e">
        <f>VLOOKUP(N12689,Product_Database5[#All],5, FALSE)</f>
        <v>#N/A</v>
      </c>
      <c r="Q12689" t="s">
        <v>40</v>
      </c>
      <c r="R12689" t="s">
        <v>37</v>
      </c>
      <c r="S12689">
        <v>1</v>
      </c>
      <c r="T12689" t="s">
        <v>707</v>
      </c>
      <c r="U12689">
        <v>24.97</v>
      </c>
      <c r="V12689">
        <v>2.0499999999999998</v>
      </c>
      <c r="Y12689" t="s">
        <v>40</v>
      </c>
      <c r="Z12689" t="s">
        <v>40</v>
      </c>
      <c r="AA12689" t="s">
        <v>40</v>
      </c>
      <c r="AC12689" t="s">
        <v>40</v>
      </c>
      <c r="AD12689" t="s">
        <v>14847</v>
      </c>
      <c r="AE12689" t="s">
        <v>8218</v>
      </c>
      <c r="AF12689" t="s">
        <v>30333</v>
      </c>
      <c r="AG12689" t="s">
        <v>648</v>
      </c>
      <c r="AH12689" t="s">
        <v>40</v>
      </c>
      <c r="AI12689" t="s">
        <v>40</v>
      </c>
      <c r="AJ12689" t="b">
        <v>0</v>
      </c>
      <c r="AK12689" t="s">
        <v>40</v>
      </c>
      <c r="AL12689" t="s">
        <v>40</v>
      </c>
      <c r="AM12689" t="b">
        <v>0</v>
      </c>
    </row>
    <row r="12690" spans="1:39" x14ac:dyDescent="0.3">
      <c r="A12690" t="s">
        <v>30334</v>
      </c>
      <c r="B12690" t="s">
        <v>30334</v>
      </c>
      <c r="C12690" s="1">
        <f>All_Orders___768087019457[[#This Row],[purchase-date]]-8/24</f>
        <v>44987.251493055555</v>
      </c>
      <c r="D12690" s="1">
        <v>44987.584826388891</v>
      </c>
      <c r="E12690" s="1">
        <v>44988.140150462961</v>
      </c>
      <c r="F12690" t="s">
        <v>37</v>
      </c>
      <c r="G12690" t="s">
        <v>38</v>
      </c>
      <c r="H12690" t="s">
        <v>705</v>
      </c>
      <c r="I12690" t="s">
        <v>40</v>
      </c>
      <c r="J12690" t="s">
        <v>40</v>
      </c>
      <c r="K12690" t="s">
        <v>52</v>
      </c>
      <c r="L12690" t="s">
        <v>726</v>
      </c>
      <c r="M12690" t="s">
        <v>644</v>
      </c>
      <c r="N12690" t="s">
        <v>442</v>
      </c>
      <c r="O12690" t="e">
        <f>VLOOKUP(N12690,Product_Database5[#All],5, FALSE)</f>
        <v>#N/A</v>
      </c>
      <c r="Q12690" t="s">
        <v>40</v>
      </c>
      <c r="R12690" t="s">
        <v>37</v>
      </c>
      <c r="S12690">
        <v>1</v>
      </c>
      <c r="T12690" t="s">
        <v>707</v>
      </c>
      <c r="U12690">
        <v>24.97</v>
      </c>
      <c r="V12690">
        <v>1.66</v>
      </c>
      <c r="Y12690" t="s">
        <v>40</v>
      </c>
      <c r="Z12690" t="s">
        <v>40</v>
      </c>
      <c r="AA12690" t="s">
        <v>727</v>
      </c>
      <c r="AC12690" t="s">
        <v>40</v>
      </c>
      <c r="AD12690" t="s">
        <v>11391</v>
      </c>
      <c r="AE12690" t="s">
        <v>873</v>
      </c>
      <c r="AF12690" t="s">
        <v>30335</v>
      </c>
      <c r="AG12690" t="s">
        <v>648</v>
      </c>
      <c r="AH12690" t="s">
        <v>28527</v>
      </c>
      <c r="AI12690" t="s">
        <v>40</v>
      </c>
      <c r="AJ12690" t="b">
        <v>0</v>
      </c>
      <c r="AK12690" t="s">
        <v>40</v>
      </c>
      <c r="AL12690" t="s">
        <v>40</v>
      </c>
      <c r="AM12690" t="b">
        <v>0</v>
      </c>
    </row>
    <row r="12691" spans="1:39" x14ac:dyDescent="0.3">
      <c r="A12691" t="s">
        <v>30336</v>
      </c>
      <c r="B12691" t="s">
        <v>30336</v>
      </c>
      <c r="C12691" s="1">
        <f>All_Orders___768087019457[[#This Row],[purchase-date]]-8/24</f>
        <v>44987.251435185186</v>
      </c>
      <c r="D12691" s="1">
        <v>44987.584768518522</v>
      </c>
      <c r="E12691" s="1">
        <v>44987.953020833331</v>
      </c>
      <c r="F12691" t="s">
        <v>37</v>
      </c>
      <c r="G12691" t="s">
        <v>38</v>
      </c>
      <c r="H12691" t="s">
        <v>705</v>
      </c>
      <c r="I12691" t="s">
        <v>40</v>
      </c>
      <c r="J12691" t="s">
        <v>40</v>
      </c>
      <c r="K12691" t="s">
        <v>52</v>
      </c>
      <c r="L12691" t="s">
        <v>8031</v>
      </c>
      <c r="M12691" t="s">
        <v>634</v>
      </c>
      <c r="N12691" t="s">
        <v>635</v>
      </c>
      <c r="O12691" t="e">
        <f>VLOOKUP(N12691,Product_Database5[#All],5, FALSE)</f>
        <v>#N/A</v>
      </c>
      <c r="Q12691" t="s">
        <v>40</v>
      </c>
      <c r="R12691" t="s">
        <v>37</v>
      </c>
      <c r="S12691">
        <v>1</v>
      </c>
      <c r="T12691" t="s">
        <v>707</v>
      </c>
      <c r="U12691">
        <v>21.22</v>
      </c>
      <c r="V12691">
        <v>1.59</v>
      </c>
      <c r="W12691">
        <v>2.99</v>
      </c>
      <c r="Y12691" t="s">
        <v>40</v>
      </c>
      <c r="Z12691" t="s">
        <v>40</v>
      </c>
      <c r="AA12691" t="s">
        <v>40</v>
      </c>
      <c r="AC12691" t="s">
        <v>40</v>
      </c>
      <c r="AD12691" t="s">
        <v>2199</v>
      </c>
      <c r="AE12691" t="s">
        <v>873</v>
      </c>
      <c r="AF12691" t="s">
        <v>30337</v>
      </c>
      <c r="AG12691" t="s">
        <v>648</v>
      </c>
      <c r="AH12691" t="s">
        <v>40</v>
      </c>
      <c r="AI12691" t="s">
        <v>40</v>
      </c>
      <c r="AJ12691" t="b">
        <v>0</v>
      </c>
      <c r="AK12691" t="s">
        <v>40</v>
      </c>
      <c r="AL12691" t="s">
        <v>40</v>
      </c>
      <c r="AM12691" t="b">
        <v>0</v>
      </c>
    </row>
    <row r="12692" spans="1:39" x14ac:dyDescent="0.3">
      <c r="A12692" t="s">
        <v>30338</v>
      </c>
      <c r="B12692" t="s">
        <v>30338</v>
      </c>
      <c r="C12692" s="1">
        <f>All_Orders___768087019457[[#This Row],[purchase-date]]-8/24</f>
        <v>44987.245335648149</v>
      </c>
      <c r="D12692" s="1">
        <v>44987.578668981485</v>
      </c>
      <c r="E12692" s="1">
        <v>44988.028101851851</v>
      </c>
      <c r="F12692" t="s">
        <v>37</v>
      </c>
      <c r="G12692" t="s">
        <v>38</v>
      </c>
      <c r="H12692" t="s">
        <v>705</v>
      </c>
      <c r="I12692" t="s">
        <v>40</v>
      </c>
      <c r="J12692" t="s">
        <v>40</v>
      </c>
      <c r="K12692" t="s">
        <v>52</v>
      </c>
      <c r="L12692" t="s">
        <v>726</v>
      </c>
      <c r="M12692" t="s">
        <v>662</v>
      </c>
      <c r="N12692" t="s">
        <v>640</v>
      </c>
      <c r="O12692" t="e">
        <f>VLOOKUP(N12692,Product_Database5[#All],5, FALSE)</f>
        <v>#N/A</v>
      </c>
      <c r="Q12692" t="s">
        <v>40</v>
      </c>
      <c r="R12692" t="s">
        <v>37</v>
      </c>
      <c r="S12692">
        <v>1</v>
      </c>
      <c r="T12692" t="s">
        <v>707</v>
      </c>
      <c r="U12692">
        <v>24.97</v>
      </c>
      <c r="V12692">
        <v>2</v>
      </c>
      <c r="W12692">
        <v>0.99</v>
      </c>
      <c r="Y12692" t="s">
        <v>40</v>
      </c>
      <c r="Z12692" t="s">
        <v>40</v>
      </c>
      <c r="AA12692" t="s">
        <v>727</v>
      </c>
      <c r="AB12692">
        <v>0.99</v>
      </c>
      <c r="AC12692" t="s">
        <v>40</v>
      </c>
      <c r="AD12692" t="s">
        <v>8189</v>
      </c>
      <c r="AE12692" t="s">
        <v>1005</v>
      </c>
      <c r="AF12692" t="s">
        <v>30339</v>
      </c>
      <c r="AG12692" t="s">
        <v>648</v>
      </c>
      <c r="AH12692" t="s">
        <v>28527</v>
      </c>
      <c r="AI12692" t="s">
        <v>40</v>
      </c>
      <c r="AJ12692" t="b">
        <v>0</v>
      </c>
      <c r="AK12692" t="s">
        <v>40</v>
      </c>
      <c r="AL12692" t="s">
        <v>40</v>
      </c>
      <c r="AM12692" t="b">
        <v>0</v>
      </c>
    </row>
    <row r="12693" spans="1:39" x14ac:dyDescent="0.3">
      <c r="A12693" t="s">
        <v>30340</v>
      </c>
      <c r="B12693" t="s">
        <v>30340</v>
      </c>
      <c r="C12693" s="1">
        <f>All_Orders___768087019457[[#This Row],[purchase-date]]-8/24</f>
        <v>44987.244085648148</v>
      </c>
      <c r="D12693" s="1">
        <v>44987.577418981484</v>
      </c>
      <c r="E12693" s="1">
        <v>44989.576168981483</v>
      </c>
      <c r="F12693" t="s">
        <v>37</v>
      </c>
      <c r="G12693" t="s">
        <v>38</v>
      </c>
      <c r="H12693" t="s">
        <v>705</v>
      </c>
      <c r="I12693" t="s">
        <v>40</v>
      </c>
      <c r="J12693" t="s">
        <v>40</v>
      </c>
      <c r="K12693" t="s">
        <v>52</v>
      </c>
      <c r="L12693" t="s">
        <v>8031</v>
      </c>
      <c r="M12693" t="s">
        <v>677</v>
      </c>
      <c r="N12693" t="s">
        <v>55</v>
      </c>
      <c r="O12693" t="e">
        <f>VLOOKUP(N12693,Product_Database5[#All],5, FALSE)</f>
        <v>#N/A</v>
      </c>
      <c r="Q12693" t="s">
        <v>40</v>
      </c>
      <c r="R12693" t="s">
        <v>37</v>
      </c>
      <c r="S12693">
        <v>1</v>
      </c>
      <c r="T12693" t="s">
        <v>707</v>
      </c>
      <c r="U12693">
        <v>21.22</v>
      </c>
      <c r="Y12693" t="s">
        <v>40</v>
      </c>
      <c r="Z12693" t="s">
        <v>40</v>
      </c>
      <c r="AA12693" t="s">
        <v>40</v>
      </c>
      <c r="AC12693" t="s">
        <v>40</v>
      </c>
      <c r="AD12693" t="s">
        <v>6272</v>
      </c>
      <c r="AE12693" t="s">
        <v>2255</v>
      </c>
      <c r="AF12693" t="s">
        <v>30341</v>
      </c>
      <c r="AG12693" t="s">
        <v>648</v>
      </c>
      <c r="AH12693" t="s">
        <v>40</v>
      </c>
      <c r="AI12693" t="s">
        <v>40</v>
      </c>
      <c r="AJ12693" t="b">
        <v>0</v>
      </c>
      <c r="AK12693" t="s">
        <v>40</v>
      </c>
      <c r="AL12693" t="s">
        <v>40</v>
      </c>
      <c r="AM12693" t="b">
        <v>0</v>
      </c>
    </row>
    <row r="12694" spans="1:39" x14ac:dyDescent="0.3">
      <c r="A12694" t="s">
        <v>30342</v>
      </c>
      <c r="B12694" t="s">
        <v>30342</v>
      </c>
      <c r="C12694" s="1">
        <f>All_Orders___768087019457[[#This Row],[purchase-date]]-8/24</f>
        <v>44987.243761574071</v>
      </c>
      <c r="D12694" s="1">
        <v>44987.577094907407</v>
      </c>
      <c r="E12694" s="1">
        <v>44988.595324074071</v>
      </c>
      <c r="F12694" t="s">
        <v>37</v>
      </c>
      <c r="G12694" t="s">
        <v>38</v>
      </c>
      <c r="H12694" t="s">
        <v>705</v>
      </c>
      <c r="I12694" t="s">
        <v>40</v>
      </c>
      <c r="J12694" t="s">
        <v>40</v>
      </c>
      <c r="K12694" t="s">
        <v>52</v>
      </c>
      <c r="L12694" t="s">
        <v>726</v>
      </c>
      <c r="M12694" t="s">
        <v>644</v>
      </c>
      <c r="N12694" t="s">
        <v>442</v>
      </c>
      <c r="O12694" t="e">
        <f>VLOOKUP(N12694,Product_Database5[#All],5, FALSE)</f>
        <v>#N/A</v>
      </c>
      <c r="Q12694" t="s">
        <v>40</v>
      </c>
      <c r="R12694" t="s">
        <v>37</v>
      </c>
      <c r="S12694">
        <v>1</v>
      </c>
      <c r="T12694" t="s">
        <v>707</v>
      </c>
      <c r="U12694">
        <v>24.97</v>
      </c>
      <c r="V12694">
        <v>2.08</v>
      </c>
      <c r="Y12694" t="s">
        <v>40</v>
      </c>
      <c r="Z12694" t="s">
        <v>40</v>
      </c>
      <c r="AA12694" t="s">
        <v>727</v>
      </c>
      <c r="AC12694" t="s">
        <v>40</v>
      </c>
      <c r="AD12694" t="s">
        <v>21101</v>
      </c>
      <c r="AE12694" t="s">
        <v>672</v>
      </c>
      <c r="AF12694" t="s">
        <v>30343</v>
      </c>
      <c r="AG12694" t="s">
        <v>648</v>
      </c>
      <c r="AH12694" t="s">
        <v>28527</v>
      </c>
      <c r="AI12694" t="s">
        <v>40</v>
      </c>
      <c r="AJ12694" t="b">
        <v>0</v>
      </c>
      <c r="AK12694" t="s">
        <v>40</v>
      </c>
      <c r="AL12694" t="s">
        <v>40</v>
      </c>
      <c r="AM12694" t="b">
        <v>0</v>
      </c>
    </row>
    <row r="12695" spans="1:39" x14ac:dyDescent="0.3">
      <c r="A12695" t="s">
        <v>30344</v>
      </c>
      <c r="B12695" t="s">
        <v>30344</v>
      </c>
      <c r="C12695" s="1">
        <f>All_Orders___768087019457[[#This Row],[purchase-date]]-8/24</f>
        <v>44987.243171296293</v>
      </c>
      <c r="D12695" s="1">
        <v>44987.576504629629</v>
      </c>
      <c r="E12695" s="1">
        <v>44988.127291666664</v>
      </c>
      <c r="F12695" t="s">
        <v>37</v>
      </c>
      <c r="G12695" t="s">
        <v>38</v>
      </c>
      <c r="H12695" t="s">
        <v>705</v>
      </c>
      <c r="I12695" t="s">
        <v>40</v>
      </c>
      <c r="J12695" t="s">
        <v>40</v>
      </c>
      <c r="K12695" t="s">
        <v>52</v>
      </c>
      <c r="L12695" t="s">
        <v>8031</v>
      </c>
      <c r="M12695" t="s">
        <v>677</v>
      </c>
      <c r="N12695" t="s">
        <v>55</v>
      </c>
      <c r="O12695" t="e">
        <f>VLOOKUP(N12695,Product_Database5[#All],5, FALSE)</f>
        <v>#N/A</v>
      </c>
      <c r="Q12695" t="s">
        <v>40</v>
      </c>
      <c r="R12695" t="s">
        <v>37</v>
      </c>
      <c r="S12695">
        <v>1</v>
      </c>
      <c r="T12695" t="s">
        <v>707</v>
      </c>
      <c r="U12695">
        <v>21.22</v>
      </c>
      <c r="V12695">
        <v>1.27</v>
      </c>
      <c r="Y12695" t="s">
        <v>40</v>
      </c>
      <c r="Z12695" t="s">
        <v>40</v>
      </c>
      <c r="AA12695" t="s">
        <v>40</v>
      </c>
      <c r="AC12695" t="s">
        <v>40</v>
      </c>
      <c r="AD12695" t="s">
        <v>6267</v>
      </c>
      <c r="AE12695" t="s">
        <v>3851</v>
      </c>
      <c r="AF12695" t="s">
        <v>30345</v>
      </c>
      <c r="AG12695" t="s">
        <v>648</v>
      </c>
      <c r="AH12695" t="s">
        <v>40</v>
      </c>
      <c r="AI12695" t="s">
        <v>40</v>
      </c>
      <c r="AJ12695" t="b">
        <v>0</v>
      </c>
      <c r="AK12695" t="s">
        <v>40</v>
      </c>
      <c r="AL12695" t="s">
        <v>40</v>
      </c>
      <c r="AM12695" t="b">
        <v>0</v>
      </c>
    </row>
    <row r="12696" spans="1:39" x14ac:dyDescent="0.3">
      <c r="A12696" t="s">
        <v>30346</v>
      </c>
      <c r="B12696" t="s">
        <v>30346</v>
      </c>
      <c r="C12696" s="1">
        <f>All_Orders___768087019457[[#This Row],[purchase-date]]-8/24</f>
        <v>44987.239525462959</v>
      </c>
      <c r="D12696" s="1">
        <v>44987.572858796295</v>
      </c>
      <c r="E12696" s="1">
        <v>44990.224675925929</v>
      </c>
      <c r="F12696" t="s">
        <v>37</v>
      </c>
      <c r="G12696" t="s">
        <v>38</v>
      </c>
      <c r="H12696" t="s">
        <v>705</v>
      </c>
      <c r="I12696" t="s">
        <v>40</v>
      </c>
      <c r="J12696" t="s">
        <v>40</v>
      </c>
      <c r="K12696" t="s">
        <v>41</v>
      </c>
      <c r="L12696" t="s">
        <v>774</v>
      </c>
      <c r="M12696" t="s">
        <v>775</v>
      </c>
      <c r="N12696" t="s">
        <v>110</v>
      </c>
      <c r="O12696" t="e">
        <f>VLOOKUP(N12696,Product_Database5[#All],5, FALSE)</f>
        <v>#N/A</v>
      </c>
      <c r="Q12696" t="s">
        <v>40</v>
      </c>
      <c r="R12696" t="s">
        <v>37</v>
      </c>
      <c r="S12696">
        <v>1</v>
      </c>
      <c r="T12696" t="s">
        <v>707</v>
      </c>
      <c r="U12696">
        <v>43.97</v>
      </c>
      <c r="V12696">
        <v>3.91</v>
      </c>
      <c r="Y12696" t="s">
        <v>40</v>
      </c>
      <c r="Z12696" t="s">
        <v>40</v>
      </c>
      <c r="AA12696" t="s">
        <v>40</v>
      </c>
      <c r="AC12696" t="s">
        <v>40</v>
      </c>
      <c r="AD12696" t="s">
        <v>1098</v>
      </c>
      <c r="AE12696" t="s">
        <v>947</v>
      </c>
      <c r="AF12696" t="s">
        <v>30347</v>
      </c>
      <c r="AG12696" t="s">
        <v>648</v>
      </c>
      <c r="AH12696" t="s">
        <v>40</v>
      </c>
      <c r="AI12696" t="s">
        <v>40</v>
      </c>
      <c r="AJ12696" t="b">
        <v>0</v>
      </c>
      <c r="AK12696" t="s">
        <v>40</v>
      </c>
      <c r="AL12696" t="s">
        <v>40</v>
      </c>
      <c r="AM12696" t="b">
        <v>0</v>
      </c>
    </row>
    <row r="12697" spans="1:39" x14ac:dyDescent="0.3">
      <c r="A12697" t="s">
        <v>30348</v>
      </c>
      <c r="B12697" t="s">
        <v>30348</v>
      </c>
      <c r="C12697" s="1">
        <f>All_Orders___768087019457[[#This Row],[purchase-date]]-8/24</f>
        <v>44987.239224537036</v>
      </c>
      <c r="D12697" s="1">
        <v>44987.572557870371</v>
      </c>
      <c r="E12697" s="1">
        <v>44988.297534722224</v>
      </c>
      <c r="F12697" t="s">
        <v>37</v>
      </c>
      <c r="G12697" t="s">
        <v>38</v>
      </c>
      <c r="H12697" t="s">
        <v>705</v>
      </c>
      <c r="I12697" t="s">
        <v>40</v>
      </c>
      <c r="J12697" t="s">
        <v>40</v>
      </c>
      <c r="K12697" t="s">
        <v>41</v>
      </c>
      <c r="L12697" t="s">
        <v>1174</v>
      </c>
      <c r="M12697" t="s">
        <v>1175</v>
      </c>
      <c r="N12697" t="s">
        <v>1176</v>
      </c>
      <c r="O12697" t="e">
        <f>VLOOKUP(N12697,Product_Database5[#All],5, FALSE)</f>
        <v>#N/A</v>
      </c>
      <c r="Q12697" t="s">
        <v>40</v>
      </c>
      <c r="R12697" t="s">
        <v>37</v>
      </c>
      <c r="S12697">
        <v>3</v>
      </c>
      <c r="T12697" t="s">
        <v>707</v>
      </c>
      <c r="U12697">
        <v>35.909999999999997</v>
      </c>
      <c r="V12697">
        <v>2.34</v>
      </c>
      <c r="Y12697" t="s">
        <v>40</v>
      </c>
      <c r="Z12697" t="s">
        <v>40</v>
      </c>
      <c r="AA12697" t="s">
        <v>40</v>
      </c>
      <c r="AC12697" t="s">
        <v>40</v>
      </c>
      <c r="AD12697" t="s">
        <v>30349</v>
      </c>
      <c r="AE12697" t="s">
        <v>1086</v>
      </c>
      <c r="AF12697" t="s">
        <v>30350</v>
      </c>
      <c r="AG12697" t="s">
        <v>648</v>
      </c>
      <c r="AH12697" t="s">
        <v>40</v>
      </c>
      <c r="AI12697" t="s">
        <v>40</v>
      </c>
      <c r="AJ12697" t="b">
        <v>0</v>
      </c>
      <c r="AK12697" t="s">
        <v>40</v>
      </c>
      <c r="AL12697" t="s">
        <v>40</v>
      </c>
      <c r="AM12697" t="b">
        <v>0</v>
      </c>
    </row>
    <row r="12698" spans="1:39" x14ac:dyDescent="0.3">
      <c r="A12698" t="s">
        <v>30351</v>
      </c>
      <c r="B12698" t="s">
        <v>30351</v>
      </c>
      <c r="C12698" s="1">
        <f>All_Orders___768087019457[[#This Row],[purchase-date]]-8/24</f>
        <v>44987.236782407403</v>
      </c>
      <c r="D12698" s="1">
        <v>44987.570115740738</v>
      </c>
      <c r="E12698" s="1">
        <v>44991.750821759262</v>
      </c>
      <c r="F12698" t="s">
        <v>37</v>
      </c>
      <c r="G12698" t="s">
        <v>38</v>
      </c>
      <c r="H12698" t="s">
        <v>705</v>
      </c>
      <c r="I12698" t="s">
        <v>40</v>
      </c>
      <c r="J12698" t="s">
        <v>40</v>
      </c>
      <c r="K12698" t="s">
        <v>52</v>
      </c>
      <c r="L12698" t="s">
        <v>726</v>
      </c>
      <c r="M12698" t="s">
        <v>644</v>
      </c>
      <c r="N12698" t="s">
        <v>442</v>
      </c>
      <c r="O12698" t="e">
        <f>VLOOKUP(N12698,Product_Database5[#All],5, FALSE)</f>
        <v>#N/A</v>
      </c>
      <c r="Q12698" t="s">
        <v>40</v>
      </c>
      <c r="R12698" t="s">
        <v>37</v>
      </c>
      <c r="S12698">
        <v>1</v>
      </c>
      <c r="T12698" t="s">
        <v>707</v>
      </c>
      <c r="U12698">
        <v>24.97</v>
      </c>
      <c r="V12698">
        <v>1.54</v>
      </c>
      <c r="Y12698" t="s">
        <v>40</v>
      </c>
      <c r="Z12698" t="s">
        <v>40</v>
      </c>
      <c r="AA12698" t="s">
        <v>727</v>
      </c>
      <c r="AC12698" t="s">
        <v>40</v>
      </c>
      <c r="AD12698" t="s">
        <v>5261</v>
      </c>
      <c r="AE12698" t="s">
        <v>1182</v>
      </c>
      <c r="AF12698" t="s">
        <v>30352</v>
      </c>
      <c r="AG12698" t="s">
        <v>648</v>
      </c>
      <c r="AH12698" t="s">
        <v>28527</v>
      </c>
      <c r="AI12698" t="s">
        <v>40</v>
      </c>
      <c r="AJ12698" t="b">
        <v>0</v>
      </c>
      <c r="AK12698" t="s">
        <v>40</v>
      </c>
      <c r="AL12698" t="s">
        <v>40</v>
      </c>
      <c r="AM12698" t="b">
        <v>0</v>
      </c>
    </row>
    <row r="12699" spans="1:39" x14ac:dyDescent="0.3">
      <c r="A12699" t="s">
        <v>30353</v>
      </c>
      <c r="B12699" t="s">
        <v>30353</v>
      </c>
      <c r="C12699" s="1">
        <f>All_Orders___768087019457[[#This Row],[purchase-date]]-8/24</f>
        <v>44987.235960648148</v>
      </c>
      <c r="D12699" s="1">
        <v>44987.569293981483</v>
      </c>
      <c r="E12699" s="1">
        <v>44990.375659722224</v>
      </c>
      <c r="F12699" t="s">
        <v>37</v>
      </c>
      <c r="G12699" t="s">
        <v>38</v>
      </c>
      <c r="H12699" t="s">
        <v>705</v>
      </c>
      <c r="I12699" t="s">
        <v>40</v>
      </c>
      <c r="J12699" t="s">
        <v>40</v>
      </c>
      <c r="K12699" t="s">
        <v>52</v>
      </c>
      <c r="L12699" t="s">
        <v>8031</v>
      </c>
      <c r="M12699" t="s">
        <v>677</v>
      </c>
      <c r="N12699" t="s">
        <v>55</v>
      </c>
      <c r="O12699" t="e">
        <f>VLOOKUP(N12699,Product_Database5[#All],5, FALSE)</f>
        <v>#N/A</v>
      </c>
      <c r="Q12699" t="s">
        <v>40</v>
      </c>
      <c r="R12699" t="s">
        <v>37</v>
      </c>
      <c r="S12699">
        <v>1</v>
      </c>
      <c r="T12699" t="s">
        <v>707</v>
      </c>
      <c r="U12699">
        <v>21.22</v>
      </c>
      <c r="V12699">
        <v>1.88</v>
      </c>
      <c r="Y12699" t="s">
        <v>40</v>
      </c>
      <c r="Z12699" t="s">
        <v>40</v>
      </c>
      <c r="AA12699" t="s">
        <v>40</v>
      </c>
      <c r="AC12699" t="s">
        <v>40</v>
      </c>
      <c r="AD12699" t="s">
        <v>768</v>
      </c>
      <c r="AE12699" t="s">
        <v>672</v>
      </c>
      <c r="AF12699" t="s">
        <v>30354</v>
      </c>
      <c r="AG12699" t="s">
        <v>648</v>
      </c>
      <c r="AH12699" t="s">
        <v>40</v>
      </c>
      <c r="AI12699" t="s">
        <v>40</v>
      </c>
      <c r="AJ12699" t="b">
        <v>0</v>
      </c>
      <c r="AK12699" t="s">
        <v>40</v>
      </c>
      <c r="AL12699" t="s">
        <v>40</v>
      </c>
      <c r="AM12699" t="b">
        <v>0</v>
      </c>
    </row>
    <row r="12700" spans="1:39" x14ac:dyDescent="0.3">
      <c r="A12700" t="s">
        <v>30355</v>
      </c>
      <c r="B12700" t="s">
        <v>30355</v>
      </c>
      <c r="C12700" s="1">
        <f>All_Orders___768087019457[[#This Row],[purchase-date]]-8/24</f>
        <v>44987.233611111107</v>
      </c>
      <c r="D12700" s="1">
        <v>44987.566944444443</v>
      </c>
      <c r="E12700" s="1">
        <v>44988.673854166664</v>
      </c>
      <c r="F12700" t="s">
        <v>37</v>
      </c>
      <c r="G12700" t="s">
        <v>38</v>
      </c>
      <c r="H12700" t="s">
        <v>705</v>
      </c>
      <c r="I12700" t="s">
        <v>40</v>
      </c>
      <c r="J12700" t="s">
        <v>40</v>
      </c>
      <c r="K12700" t="s">
        <v>52</v>
      </c>
      <c r="L12700" t="s">
        <v>726</v>
      </c>
      <c r="M12700" t="s">
        <v>644</v>
      </c>
      <c r="N12700" t="s">
        <v>442</v>
      </c>
      <c r="O12700" t="e">
        <f>VLOOKUP(N12700,Product_Database5[#All],5, FALSE)</f>
        <v>#N/A</v>
      </c>
      <c r="Q12700" t="s">
        <v>40</v>
      </c>
      <c r="R12700" t="s">
        <v>37</v>
      </c>
      <c r="S12700">
        <v>1</v>
      </c>
      <c r="T12700" t="s">
        <v>707</v>
      </c>
      <c r="U12700">
        <v>24.97</v>
      </c>
      <c r="V12700">
        <v>1.5</v>
      </c>
      <c r="W12700">
        <v>0.6</v>
      </c>
      <c r="Y12700" t="s">
        <v>40</v>
      </c>
      <c r="Z12700" t="s">
        <v>40</v>
      </c>
      <c r="AA12700" t="s">
        <v>40</v>
      </c>
      <c r="AB12700">
        <v>0.6</v>
      </c>
      <c r="AC12700" t="s">
        <v>40</v>
      </c>
      <c r="AD12700" t="s">
        <v>6225</v>
      </c>
      <c r="AE12700" t="s">
        <v>809</v>
      </c>
      <c r="AF12700" t="s">
        <v>30356</v>
      </c>
      <c r="AG12700" t="s">
        <v>648</v>
      </c>
      <c r="AH12700" t="s">
        <v>40</v>
      </c>
      <c r="AI12700" t="s">
        <v>40</v>
      </c>
      <c r="AJ12700" t="b">
        <v>0</v>
      </c>
      <c r="AK12700" t="s">
        <v>40</v>
      </c>
      <c r="AL12700" t="s">
        <v>40</v>
      </c>
      <c r="AM12700" t="b">
        <v>0</v>
      </c>
    </row>
    <row r="12701" spans="1:39" x14ac:dyDescent="0.3">
      <c r="A12701" t="s">
        <v>30357</v>
      </c>
      <c r="B12701" t="s">
        <v>30357</v>
      </c>
      <c r="C12701" s="1">
        <f>All_Orders___768087019457[[#This Row],[purchase-date]]-8/24</f>
        <v>44987.232268518514</v>
      </c>
      <c r="D12701" s="1">
        <v>44987.565601851849</v>
      </c>
      <c r="E12701" s="1">
        <v>44991.486678240741</v>
      </c>
      <c r="F12701" t="s">
        <v>37</v>
      </c>
      <c r="G12701" t="s">
        <v>38</v>
      </c>
      <c r="H12701" t="s">
        <v>705</v>
      </c>
      <c r="I12701" t="s">
        <v>40</v>
      </c>
      <c r="J12701" t="s">
        <v>40</v>
      </c>
      <c r="K12701" t="s">
        <v>60</v>
      </c>
      <c r="L12701" t="s">
        <v>726</v>
      </c>
      <c r="M12701" t="s">
        <v>644</v>
      </c>
      <c r="N12701" t="s">
        <v>442</v>
      </c>
      <c r="O12701" t="e">
        <f>VLOOKUP(N12701,Product_Database5[#All],5, FALSE)</f>
        <v>#N/A</v>
      </c>
      <c r="Q12701" t="s">
        <v>40</v>
      </c>
      <c r="R12701" t="s">
        <v>37</v>
      </c>
      <c r="S12701">
        <v>1</v>
      </c>
      <c r="T12701" t="s">
        <v>707</v>
      </c>
      <c r="U12701">
        <v>24.97</v>
      </c>
      <c r="V12701">
        <v>1.75</v>
      </c>
      <c r="Y12701" t="s">
        <v>40</v>
      </c>
      <c r="Z12701" t="s">
        <v>40</v>
      </c>
      <c r="AA12701" t="s">
        <v>40</v>
      </c>
      <c r="AC12701" t="s">
        <v>40</v>
      </c>
      <c r="AD12701" t="s">
        <v>20284</v>
      </c>
      <c r="AE12701" t="s">
        <v>1786</v>
      </c>
      <c r="AF12701" t="s">
        <v>30358</v>
      </c>
      <c r="AG12701" t="s">
        <v>648</v>
      </c>
      <c r="AH12701" t="s">
        <v>40</v>
      </c>
      <c r="AI12701" t="s">
        <v>40</v>
      </c>
      <c r="AJ12701" t="b">
        <v>0</v>
      </c>
      <c r="AK12701" t="s">
        <v>40</v>
      </c>
      <c r="AL12701" t="s">
        <v>40</v>
      </c>
      <c r="AM12701" t="b">
        <v>0</v>
      </c>
    </row>
    <row r="12702" spans="1:39" x14ac:dyDescent="0.3">
      <c r="A12702" t="s">
        <v>30359</v>
      </c>
      <c r="B12702" t="s">
        <v>30359</v>
      </c>
      <c r="C12702" s="1">
        <f>All_Orders___768087019457[[#This Row],[purchase-date]]-8/24</f>
        <v>44987.226666666662</v>
      </c>
      <c r="D12702" s="1">
        <v>44987.56</v>
      </c>
      <c r="E12702" s="1">
        <v>44991.090312499997</v>
      </c>
      <c r="F12702" t="s">
        <v>37</v>
      </c>
      <c r="G12702" t="s">
        <v>38</v>
      </c>
      <c r="H12702" t="s">
        <v>705</v>
      </c>
      <c r="I12702" t="s">
        <v>40</v>
      </c>
      <c r="J12702" t="s">
        <v>40</v>
      </c>
      <c r="K12702" t="s">
        <v>52</v>
      </c>
      <c r="L12702" t="s">
        <v>726</v>
      </c>
      <c r="M12702" t="s">
        <v>644</v>
      </c>
      <c r="N12702" t="s">
        <v>442</v>
      </c>
      <c r="O12702" t="e">
        <f>VLOOKUP(N12702,Product_Database5[#All],5, FALSE)</f>
        <v>#N/A</v>
      </c>
      <c r="Q12702" t="s">
        <v>40</v>
      </c>
      <c r="R12702" t="s">
        <v>37</v>
      </c>
      <c r="S12702">
        <v>1</v>
      </c>
      <c r="T12702" t="s">
        <v>707</v>
      </c>
      <c r="U12702">
        <v>24.97</v>
      </c>
      <c r="V12702">
        <v>1.96</v>
      </c>
      <c r="Y12702" t="s">
        <v>40</v>
      </c>
      <c r="Z12702" t="s">
        <v>40</v>
      </c>
      <c r="AA12702" t="s">
        <v>727</v>
      </c>
      <c r="AC12702" t="s">
        <v>40</v>
      </c>
      <c r="AD12702" t="s">
        <v>20800</v>
      </c>
      <c r="AE12702" t="s">
        <v>748</v>
      </c>
      <c r="AF12702" t="s">
        <v>30360</v>
      </c>
      <c r="AG12702" t="s">
        <v>648</v>
      </c>
      <c r="AH12702" t="s">
        <v>28527</v>
      </c>
      <c r="AI12702" t="s">
        <v>40</v>
      </c>
      <c r="AJ12702" t="b">
        <v>0</v>
      </c>
      <c r="AK12702" t="s">
        <v>40</v>
      </c>
      <c r="AL12702" t="s">
        <v>40</v>
      </c>
      <c r="AM12702" t="b">
        <v>0</v>
      </c>
    </row>
    <row r="12703" spans="1:39" x14ac:dyDescent="0.3">
      <c r="A12703" t="s">
        <v>30361</v>
      </c>
      <c r="B12703" t="s">
        <v>30361</v>
      </c>
      <c r="C12703" s="1">
        <f>All_Orders___768087019457[[#This Row],[purchase-date]]-8/24</f>
        <v>44987.221724537034</v>
      </c>
      <c r="D12703" s="1">
        <v>44987.55505787037</v>
      </c>
      <c r="E12703" s="1">
        <v>44987.939965277779</v>
      </c>
      <c r="F12703" t="s">
        <v>37</v>
      </c>
      <c r="G12703" t="s">
        <v>38</v>
      </c>
      <c r="H12703" t="s">
        <v>705</v>
      </c>
      <c r="I12703" t="s">
        <v>40</v>
      </c>
      <c r="J12703" t="s">
        <v>40</v>
      </c>
      <c r="K12703" t="s">
        <v>52</v>
      </c>
      <c r="L12703" t="s">
        <v>726</v>
      </c>
      <c r="M12703" t="s">
        <v>662</v>
      </c>
      <c r="N12703" t="s">
        <v>640</v>
      </c>
      <c r="O12703" t="e">
        <f>VLOOKUP(N12703,Product_Database5[#All],5, FALSE)</f>
        <v>#N/A</v>
      </c>
      <c r="Q12703" t="s">
        <v>40</v>
      </c>
      <c r="R12703" t="s">
        <v>37</v>
      </c>
      <c r="S12703">
        <v>1</v>
      </c>
      <c r="T12703" t="s">
        <v>707</v>
      </c>
      <c r="U12703">
        <v>24.97</v>
      </c>
      <c r="V12703">
        <v>1.75</v>
      </c>
      <c r="W12703">
        <v>1</v>
      </c>
      <c r="Y12703" t="s">
        <v>40</v>
      </c>
      <c r="Z12703" t="s">
        <v>40</v>
      </c>
      <c r="AA12703" t="s">
        <v>40</v>
      </c>
      <c r="AB12703">
        <v>1</v>
      </c>
      <c r="AC12703" t="s">
        <v>40</v>
      </c>
      <c r="AD12703" t="s">
        <v>10480</v>
      </c>
      <c r="AE12703" t="s">
        <v>873</v>
      </c>
      <c r="AF12703" t="s">
        <v>30362</v>
      </c>
      <c r="AG12703" t="s">
        <v>648</v>
      </c>
      <c r="AH12703" t="s">
        <v>40</v>
      </c>
      <c r="AI12703" t="s">
        <v>40</v>
      </c>
      <c r="AJ12703" t="b">
        <v>0</v>
      </c>
      <c r="AK12703" t="s">
        <v>40</v>
      </c>
      <c r="AL12703" t="s">
        <v>40</v>
      </c>
      <c r="AM12703" t="b">
        <v>0</v>
      </c>
    </row>
    <row r="12704" spans="1:39" x14ac:dyDescent="0.3">
      <c r="A12704" t="s">
        <v>30363</v>
      </c>
      <c r="B12704" t="s">
        <v>30363</v>
      </c>
      <c r="C12704" s="1">
        <f>All_Orders___768087019457[[#This Row],[purchase-date]]-8/24</f>
        <v>44987.215081018519</v>
      </c>
      <c r="D12704" s="1">
        <v>44987.548414351855</v>
      </c>
      <c r="E12704" s="1">
        <v>44988.270011574074</v>
      </c>
      <c r="F12704" t="s">
        <v>37</v>
      </c>
      <c r="G12704" t="s">
        <v>38</v>
      </c>
      <c r="H12704" t="s">
        <v>705</v>
      </c>
      <c r="I12704" t="s">
        <v>40</v>
      </c>
      <c r="J12704" t="s">
        <v>40</v>
      </c>
      <c r="K12704" t="s">
        <v>52</v>
      </c>
      <c r="L12704" t="s">
        <v>8031</v>
      </c>
      <c r="M12704" t="s">
        <v>677</v>
      </c>
      <c r="N12704" t="s">
        <v>55</v>
      </c>
      <c r="O12704" t="e">
        <f>VLOOKUP(N12704,Product_Database5[#All],5, FALSE)</f>
        <v>#N/A</v>
      </c>
      <c r="Q12704" t="s">
        <v>40</v>
      </c>
      <c r="R12704" t="s">
        <v>37</v>
      </c>
      <c r="S12704">
        <v>1</v>
      </c>
      <c r="T12704" t="s">
        <v>707</v>
      </c>
      <c r="U12704">
        <v>21.22</v>
      </c>
      <c r="V12704">
        <v>0.9</v>
      </c>
      <c r="Y12704" t="s">
        <v>40</v>
      </c>
      <c r="Z12704" t="s">
        <v>40</v>
      </c>
      <c r="AA12704" t="s">
        <v>40</v>
      </c>
      <c r="AC12704" t="s">
        <v>40</v>
      </c>
      <c r="AD12704" t="s">
        <v>30364</v>
      </c>
      <c r="AE12704" t="s">
        <v>1172</v>
      </c>
      <c r="AF12704" t="s">
        <v>30365</v>
      </c>
      <c r="AG12704" t="s">
        <v>648</v>
      </c>
      <c r="AH12704" t="s">
        <v>40</v>
      </c>
      <c r="AI12704" t="s">
        <v>40</v>
      </c>
      <c r="AJ12704" t="b">
        <v>0</v>
      </c>
      <c r="AK12704" t="s">
        <v>40</v>
      </c>
      <c r="AL12704" t="s">
        <v>40</v>
      </c>
      <c r="AM12704" t="b">
        <v>0</v>
      </c>
    </row>
    <row r="12705" spans="1:39" x14ac:dyDescent="0.3">
      <c r="A12705" t="s">
        <v>30366</v>
      </c>
      <c r="B12705" t="s">
        <v>30366</v>
      </c>
      <c r="C12705" s="1">
        <f>All_Orders___768087019457[[#This Row],[purchase-date]]-8/24</f>
        <v>44987.207280092589</v>
      </c>
      <c r="D12705" s="1">
        <v>44987.540613425925</v>
      </c>
      <c r="E12705" s="1">
        <v>44991.455659722225</v>
      </c>
      <c r="F12705" t="s">
        <v>37</v>
      </c>
      <c r="G12705" t="s">
        <v>38</v>
      </c>
      <c r="H12705" t="s">
        <v>705</v>
      </c>
      <c r="I12705" t="s">
        <v>40</v>
      </c>
      <c r="J12705" t="s">
        <v>40</v>
      </c>
      <c r="K12705" t="s">
        <v>52</v>
      </c>
      <c r="L12705" t="s">
        <v>8031</v>
      </c>
      <c r="M12705" t="s">
        <v>677</v>
      </c>
      <c r="N12705" t="s">
        <v>55</v>
      </c>
      <c r="O12705" t="e">
        <f>VLOOKUP(N12705,Product_Database5[#All],5, FALSE)</f>
        <v>#N/A</v>
      </c>
      <c r="Q12705" t="s">
        <v>40</v>
      </c>
      <c r="R12705" t="s">
        <v>37</v>
      </c>
      <c r="S12705">
        <v>1</v>
      </c>
      <c r="T12705" t="s">
        <v>707</v>
      </c>
      <c r="U12705">
        <v>21.22</v>
      </c>
      <c r="V12705">
        <v>1.88</v>
      </c>
      <c r="Y12705" t="s">
        <v>40</v>
      </c>
      <c r="Z12705" t="s">
        <v>40</v>
      </c>
      <c r="AA12705" t="s">
        <v>40</v>
      </c>
      <c r="AC12705" t="s">
        <v>40</v>
      </c>
      <c r="AD12705" t="s">
        <v>12406</v>
      </c>
      <c r="AE12705" t="s">
        <v>672</v>
      </c>
      <c r="AF12705" t="s">
        <v>30367</v>
      </c>
      <c r="AG12705" t="s">
        <v>648</v>
      </c>
      <c r="AH12705" t="s">
        <v>40</v>
      </c>
      <c r="AI12705" t="s">
        <v>40</v>
      </c>
      <c r="AJ12705" t="b">
        <v>0</v>
      </c>
      <c r="AK12705" t="s">
        <v>40</v>
      </c>
      <c r="AL12705" t="s">
        <v>40</v>
      </c>
      <c r="AM12705" t="b">
        <v>0</v>
      </c>
    </row>
    <row r="12706" spans="1:39" x14ac:dyDescent="0.3">
      <c r="A12706" t="s">
        <v>30368</v>
      </c>
      <c r="B12706" t="s">
        <v>30368</v>
      </c>
      <c r="C12706" s="1">
        <f>All_Orders___768087019457[[#This Row],[purchase-date]]-8/24</f>
        <v>44987.207013888888</v>
      </c>
      <c r="D12706" s="1">
        <v>44987.540347222224</v>
      </c>
      <c r="E12706" s="1">
        <v>44988.221817129626</v>
      </c>
      <c r="F12706" t="s">
        <v>37</v>
      </c>
      <c r="G12706" t="s">
        <v>38</v>
      </c>
      <c r="H12706" t="s">
        <v>705</v>
      </c>
      <c r="I12706" t="s">
        <v>40</v>
      </c>
      <c r="J12706" t="s">
        <v>40</v>
      </c>
      <c r="K12706" t="s">
        <v>52</v>
      </c>
      <c r="L12706" t="s">
        <v>8031</v>
      </c>
      <c r="M12706" t="s">
        <v>677</v>
      </c>
      <c r="N12706" t="s">
        <v>55</v>
      </c>
      <c r="O12706" t="e">
        <f>VLOOKUP(N12706,Product_Database5[#All],5, FALSE)</f>
        <v>#N/A</v>
      </c>
      <c r="Q12706" t="s">
        <v>40</v>
      </c>
      <c r="R12706" t="s">
        <v>37</v>
      </c>
      <c r="S12706">
        <v>1</v>
      </c>
      <c r="T12706" t="s">
        <v>707</v>
      </c>
      <c r="U12706">
        <v>21.22</v>
      </c>
      <c r="V12706">
        <v>1.75</v>
      </c>
      <c r="Y12706" t="s">
        <v>40</v>
      </c>
      <c r="Z12706" t="s">
        <v>40</v>
      </c>
      <c r="AA12706" t="s">
        <v>40</v>
      </c>
      <c r="AC12706" t="s">
        <v>40</v>
      </c>
      <c r="AD12706" t="s">
        <v>25649</v>
      </c>
      <c r="AE12706" t="s">
        <v>748</v>
      </c>
      <c r="AF12706" t="s">
        <v>30369</v>
      </c>
      <c r="AG12706" t="s">
        <v>648</v>
      </c>
      <c r="AH12706" t="s">
        <v>40</v>
      </c>
      <c r="AI12706" t="s">
        <v>40</v>
      </c>
      <c r="AJ12706" t="b">
        <v>0</v>
      </c>
      <c r="AK12706" t="s">
        <v>40</v>
      </c>
      <c r="AL12706" t="s">
        <v>40</v>
      </c>
      <c r="AM12706" t="b">
        <v>0</v>
      </c>
    </row>
    <row r="12707" spans="1:39" x14ac:dyDescent="0.3">
      <c r="A12707" t="s">
        <v>30370</v>
      </c>
      <c r="B12707" t="s">
        <v>30370</v>
      </c>
      <c r="C12707" s="1">
        <f>All_Orders___768087019457[[#This Row],[purchase-date]]-8/24</f>
        <v>44987.206203703703</v>
      </c>
      <c r="D12707" s="1">
        <v>44987.539537037039</v>
      </c>
      <c r="E12707" s="1">
        <v>44987.918379629627</v>
      </c>
      <c r="F12707" t="s">
        <v>37</v>
      </c>
      <c r="G12707" t="s">
        <v>38</v>
      </c>
      <c r="H12707" t="s">
        <v>705</v>
      </c>
      <c r="I12707" t="s">
        <v>40</v>
      </c>
      <c r="J12707" t="s">
        <v>40</v>
      </c>
      <c r="K12707" t="s">
        <v>52</v>
      </c>
      <c r="L12707" t="s">
        <v>726</v>
      </c>
      <c r="M12707" t="s">
        <v>644</v>
      </c>
      <c r="N12707" t="s">
        <v>442</v>
      </c>
      <c r="O12707" t="e">
        <f>VLOOKUP(N12707,Product_Database5[#All],5, FALSE)</f>
        <v>#N/A</v>
      </c>
      <c r="Q12707" t="s">
        <v>40</v>
      </c>
      <c r="R12707" t="s">
        <v>37</v>
      </c>
      <c r="S12707">
        <v>1</v>
      </c>
      <c r="T12707" t="s">
        <v>707</v>
      </c>
      <c r="U12707">
        <v>24.97</v>
      </c>
      <c r="V12707">
        <v>2.12</v>
      </c>
      <c r="W12707">
        <v>0.5</v>
      </c>
      <c r="Y12707" t="s">
        <v>40</v>
      </c>
      <c r="Z12707" t="s">
        <v>40</v>
      </c>
      <c r="AA12707" t="s">
        <v>40</v>
      </c>
      <c r="AB12707">
        <v>0.5</v>
      </c>
      <c r="AC12707" t="s">
        <v>40</v>
      </c>
      <c r="AD12707" t="s">
        <v>2402</v>
      </c>
      <c r="AE12707" t="s">
        <v>697</v>
      </c>
      <c r="AF12707" t="s">
        <v>30371</v>
      </c>
      <c r="AG12707" t="s">
        <v>648</v>
      </c>
      <c r="AH12707" t="s">
        <v>40</v>
      </c>
      <c r="AI12707" t="s">
        <v>40</v>
      </c>
      <c r="AJ12707" t="b">
        <v>0</v>
      </c>
      <c r="AK12707" t="s">
        <v>40</v>
      </c>
      <c r="AL12707" t="s">
        <v>40</v>
      </c>
      <c r="AM12707" t="b">
        <v>0</v>
      </c>
    </row>
    <row r="12708" spans="1:39" x14ac:dyDescent="0.3">
      <c r="A12708" t="s">
        <v>30372</v>
      </c>
      <c r="B12708" t="s">
        <v>30372</v>
      </c>
      <c r="C12708" s="1">
        <f>All_Orders___768087019457[[#This Row],[purchase-date]]-8/24</f>
        <v>44987.205949074072</v>
      </c>
      <c r="D12708" s="1">
        <v>44987.539282407408</v>
      </c>
      <c r="E12708" s="1">
        <v>44987.962812500002</v>
      </c>
      <c r="F12708" t="s">
        <v>37</v>
      </c>
      <c r="G12708" t="s">
        <v>38</v>
      </c>
      <c r="H12708" t="s">
        <v>705</v>
      </c>
      <c r="I12708" t="s">
        <v>40</v>
      </c>
      <c r="J12708" t="s">
        <v>40</v>
      </c>
      <c r="K12708" t="s">
        <v>52</v>
      </c>
      <c r="L12708" t="s">
        <v>8031</v>
      </c>
      <c r="M12708" t="s">
        <v>634</v>
      </c>
      <c r="N12708" t="s">
        <v>635</v>
      </c>
      <c r="O12708" t="e">
        <f>VLOOKUP(N12708,Product_Database5[#All],5, FALSE)</f>
        <v>#N/A</v>
      </c>
      <c r="Q12708" t="s">
        <v>40</v>
      </c>
      <c r="R12708" t="s">
        <v>37</v>
      </c>
      <c r="S12708">
        <v>1</v>
      </c>
      <c r="T12708" t="s">
        <v>707</v>
      </c>
      <c r="U12708">
        <v>21.22</v>
      </c>
      <c r="V12708">
        <v>1.27</v>
      </c>
      <c r="W12708">
        <v>1.49</v>
      </c>
      <c r="Y12708" t="s">
        <v>40</v>
      </c>
      <c r="Z12708" t="s">
        <v>40</v>
      </c>
      <c r="AA12708" t="s">
        <v>40</v>
      </c>
      <c r="AB12708">
        <v>1.49</v>
      </c>
      <c r="AC12708" t="s">
        <v>40</v>
      </c>
      <c r="AD12708" t="s">
        <v>3971</v>
      </c>
      <c r="AE12708" t="s">
        <v>702</v>
      </c>
      <c r="AF12708" t="s">
        <v>30373</v>
      </c>
      <c r="AG12708" t="s">
        <v>648</v>
      </c>
      <c r="AH12708" t="s">
        <v>40</v>
      </c>
      <c r="AI12708" t="s">
        <v>40</v>
      </c>
      <c r="AJ12708" t="b">
        <v>0</v>
      </c>
      <c r="AK12708" t="s">
        <v>40</v>
      </c>
      <c r="AL12708" t="s">
        <v>40</v>
      </c>
      <c r="AM12708" t="b">
        <v>0</v>
      </c>
    </row>
    <row r="12709" spans="1:39" x14ac:dyDescent="0.3">
      <c r="A12709" t="s">
        <v>30374</v>
      </c>
      <c r="B12709" t="s">
        <v>30374</v>
      </c>
      <c r="C12709" s="1">
        <f>All_Orders___768087019457[[#This Row],[purchase-date]]-8/24</f>
        <v>44987.204861111109</v>
      </c>
      <c r="D12709" s="1">
        <v>44987.538194444445</v>
      </c>
      <c r="E12709" s="1">
        <v>44988.051377314812</v>
      </c>
      <c r="F12709" t="s">
        <v>37</v>
      </c>
      <c r="G12709" t="s">
        <v>38</v>
      </c>
      <c r="H12709" t="s">
        <v>705</v>
      </c>
      <c r="I12709" t="s">
        <v>40</v>
      </c>
      <c r="J12709" t="s">
        <v>40</v>
      </c>
      <c r="K12709" t="s">
        <v>52</v>
      </c>
      <c r="L12709" t="s">
        <v>8031</v>
      </c>
      <c r="M12709" t="s">
        <v>677</v>
      </c>
      <c r="N12709" t="s">
        <v>55</v>
      </c>
      <c r="O12709" t="e">
        <f>VLOOKUP(N12709,Product_Database5[#All],5, FALSE)</f>
        <v>#N/A</v>
      </c>
      <c r="Q12709" t="s">
        <v>40</v>
      </c>
      <c r="R12709" t="s">
        <v>37</v>
      </c>
      <c r="S12709">
        <v>1</v>
      </c>
      <c r="T12709" t="s">
        <v>707</v>
      </c>
      <c r="U12709">
        <v>21.22</v>
      </c>
      <c r="V12709">
        <v>1.51</v>
      </c>
      <c r="W12709">
        <v>1.5</v>
      </c>
      <c r="Y12709" t="s">
        <v>40</v>
      </c>
      <c r="Z12709" t="s">
        <v>40</v>
      </c>
      <c r="AA12709" t="s">
        <v>40</v>
      </c>
      <c r="AB12709">
        <v>1.5</v>
      </c>
      <c r="AC12709" t="s">
        <v>40</v>
      </c>
      <c r="AD12709" t="s">
        <v>2263</v>
      </c>
      <c r="AE12709" t="s">
        <v>664</v>
      </c>
      <c r="AF12709" t="s">
        <v>30375</v>
      </c>
      <c r="AG12709" t="s">
        <v>648</v>
      </c>
      <c r="AH12709" t="s">
        <v>40</v>
      </c>
      <c r="AI12709" t="s">
        <v>40</v>
      </c>
      <c r="AJ12709" t="b">
        <v>0</v>
      </c>
      <c r="AK12709" t="s">
        <v>40</v>
      </c>
      <c r="AL12709" t="s">
        <v>40</v>
      </c>
      <c r="AM12709" t="b">
        <v>0</v>
      </c>
    </row>
    <row r="12710" spans="1:39" x14ac:dyDescent="0.3">
      <c r="A12710" t="s">
        <v>30376</v>
      </c>
      <c r="B12710" t="s">
        <v>30376</v>
      </c>
      <c r="C12710" s="1">
        <f>All_Orders___768087019457[[#This Row],[purchase-date]]-8/24</f>
        <v>44987.202604166661</v>
      </c>
      <c r="D12710" s="1">
        <v>44987.535937499997</v>
      </c>
      <c r="E12710" s="1">
        <v>44988.145937499998</v>
      </c>
      <c r="F12710" t="s">
        <v>37</v>
      </c>
      <c r="G12710" t="s">
        <v>38</v>
      </c>
      <c r="H12710" t="s">
        <v>705</v>
      </c>
      <c r="I12710" t="s">
        <v>40</v>
      </c>
      <c r="J12710" t="s">
        <v>40</v>
      </c>
      <c r="K12710" t="s">
        <v>52</v>
      </c>
      <c r="L12710" t="s">
        <v>8031</v>
      </c>
      <c r="M12710" t="s">
        <v>677</v>
      </c>
      <c r="N12710" t="s">
        <v>55</v>
      </c>
      <c r="O12710" t="e">
        <f>VLOOKUP(N12710,Product_Database5[#All],5, FALSE)</f>
        <v>#N/A</v>
      </c>
      <c r="Q12710" t="s">
        <v>40</v>
      </c>
      <c r="R12710" t="s">
        <v>37</v>
      </c>
      <c r="S12710">
        <v>1</v>
      </c>
      <c r="T12710" t="s">
        <v>707</v>
      </c>
      <c r="U12710">
        <v>21.22</v>
      </c>
      <c r="V12710">
        <v>1.27</v>
      </c>
      <c r="Y12710" t="s">
        <v>40</v>
      </c>
      <c r="Z12710" t="s">
        <v>40</v>
      </c>
      <c r="AA12710" t="s">
        <v>40</v>
      </c>
      <c r="AC12710" t="s">
        <v>40</v>
      </c>
      <c r="AD12710" t="s">
        <v>3994</v>
      </c>
      <c r="AE12710" t="s">
        <v>809</v>
      </c>
      <c r="AF12710" t="s">
        <v>30377</v>
      </c>
      <c r="AG12710" t="s">
        <v>648</v>
      </c>
      <c r="AH12710" t="s">
        <v>40</v>
      </c>
      <c r="AI12710" t="s">
        <v>40</v>
      </c>
      <c r="AJ12710" t="b">
        <v>0</v>
      </c>
      <c r="AK12710" t="s">
        <v>40</v>
      </c>
      <c r="AL12710" t="s">
        <v>40</v>
      </c>
      <c r="AM12710" t="b">
        <v>0</v>
      </c>
    </row>
    <row r="12711" spans="1:39" x14ac:dyDescent="0.3">
      <c r="A12711" t="s">
        <v>30378</v>
      </c>
      <c r="B12711" t="s">
        <v>30378</v>
      </c>
      <c r="C12711" s="1">
        <f>All_Orders___768087019457[[#This Row],[purchase-date]]-8/24</f>
        <v>44987.198541666665</v>
      </c>
      <c r="D12711" s="1">
        <v>44987.531875000001</v>
      </c>
      <c r="E12711" s="1">
        <v>44988.066793981481</v>
      </c>
      <c r="F12711" t="s">
        <v>37</v>
      </c>
      <c r="G12711" t="s">
        <v>38</v>
      </c>
      <c r="H12711" t="s">
        <v>705</v>
      </c>
      <c r="I12711" t="s">
        <v>40</v>
      </c>
      <c r="J12711" t="s">
        <v>40</v>
      </c>
      <c r="K12711" t="s">
        <v>52</v>
      </c>
      <c r="L12711" t="s">
        <v>726</v>
      </c>
      <c r="M12711" t="s">
        <v>644</v>
      </c>
      <c r="N12711" t="s">
        <v>442</v>
      </c>
      <c r="O12711" t="e">
        <f>VLOOKUP(N12711,Product_Database5[#All],5, FALSE)</f>
        <v>#N/A</v>
      </c>
      <c r="Q12711" t="s">
        <v>40</v>
      </c>
      <c r="R12711" t="s">
        <v>37</v>
      </c>
      <c r="S12711">
        <v>1</v>
      </c>
      <c r="T12711" t="s">
        <v>707</v>
      </c>
      <c r="U12711">
        <v>24.97</v>
      </c>
      <c r="V12711">
        <v>1.22</v>
      </c>
      <c r="Y12711" t="s">
        <v>40</v>
      </c>
      <c r="Z12711" t="s">
        <v>40</v>
      </c>
      <c r="AA12711" t="s">
        <v>727</v>
      </c>
      <c r="AC12711" t="s">
        <v>40</v>
      </c>
      <c r="AD12711" t="s">
        <v>9817</v>
      </c>
      <c r="AE12711" t="s">
        <v>818</v>
      </c>
      <c r="AF12711" t="s">
        <v>25616</v>
      </c>
      <c r="AG12711" t="s">
        <v>648</v>
      </c>
      <c r="AH12711" t="s">
        <v>28527</v>
      </c>
      <c r="AI12711" t="s">
        <v>40</v>
      </c>
      <c r="AJ12711" t="b">
        <v>0</v>
      </c>
      <c r="AK12711" t="s">
        <v>40</v>
      </c>
      <c r="AL12711" t="s">
        <v>40</v>
      </c>
      <c r="AM12711" t="b">
        <v>0</v>
      </c>
    </row>
    <row r="12712" spans="1:39" x14ac:dyDescent="0.3">
      <c r="A12712" t="s">
        <v>30379</v>
      </c>
      <c r="B12712" t="s">
        <v>30379</v>
      </c>
      <c r="C12712" s="1">
        <f>All_Orders___768087019457[[#This Row],[purchase-date]]-8/24</f>
        <v>44987.190439814811</v>
      </c>
      <c r="D12712" s="1">
        <v>44987.523773148147</v>
      </c>
      <c r="E12712" s="1">
        <v>44988.21365740741</v>
      </c>
      <c r="F12712" t="s">
        <v>37</v>
      </c>
      <c r="G12712" t="s">
        <v>38</v>
      </c>
      <c r="H12712" t="s">
        <v>705</v>
      </c>
      <c r="I12712" t="s">
        <v>40</v>
      </c>
      <c r="J12712" t="s">
        <v>40</v>
      </c>
      <c r="K12712" t="s">
        <v>52</v>
      </c>
      <c r="L12712" t="s">
        <v>8031</v>
      </c>
      <c r="M12712" t="s">
        <v>677</v>
      </c>
      <c r="N12712" t="s">
        <v>55</v>
      </c>
      <c r="O12712" t="e">
        <f>VLOOKUP(N12712,Product_Database5[#All],5, FALSE)</f>
        <v>#N/A</v>
      </c>
      <c r="Q12712" t="s">
        <v>40</v>
      </c>
      <c r="R12712" t="s">
        <v>37</v>
      </c>
      <c r="S12712">
        <v>1</v>
      </c>
      <c r="T12712" t="s">
        <v>707</v>
      </c>
      <c r="U12712">
        <v>21.22</v>
      </c>
      <c r="V12712">
        <v>1.75</v>
      </c>
      <c r="Y12712" t="s">
        <v>40</v>
      </c>
      <c r="Z12712" t="s">
        <v>40</v>
      </c>
      <c r="AA12712" t="s">
        <v>40</v>
      </c>
      <c r="AC12712" t="s">
        <v>40</v>
      </c>
      <c r="AD12712" t="s">
        <v>762</v>
      </c>
      <c r="AE12712" t="s">
        <v>748</v>
      </c>
      <c r="AF12712" t="s">
        <v>30380</v>
      </c>
      <c r="AG12712" t="s">
        <v>648</v>
      </c>
      <c r="AH12712" t="s">
        <v>40</v>
      </c>
      <c r="AI12712" t="s">
        <v>40</v>
      </c>
      <c r="AJ12712" t="b">
        <v>0</v>
      </c>
      <c r="AK12712" t="s">
        <v>40</v>
      </c>
      <c r="AL12712" t="s">
        <v>40</v>
      </c>
      <c r="AM12712" t="b">
        <v>0</v>
      </c>
    </row>
    <row r="12713" spans="1:39" x14ac:dyDescent="0.3">
      <c r="A12713" t="s">
        <v>30381</v>
      </c>
      <c r="B12713" t="s">
        <v>30381</v>
      </c>
      <c r="C12713" s="1">
        <f>All_Orders___768087019457[[#This Row],[purchase-date]]-8/24</f>
        <v>44987.18855324074</v>
      </c>
      <c r="D12713" s="1">
        <v>44987.521886574075</v>
      </c>
      <c r="E12713" s="1">
        <v>44995.451238425929</v>
      </c>
      <c r="F12713" t="s">
        <v>37</v>
      </c>
      <c r="G12713" t="s">
        <v>38</v>
      </c>
      <c r="H12713" t="s">
        <v>705</v>
      </c>
      <c r="I12713" t="s">
        <v>40</v>
      </c>
      <c r="J12713" t="s">
        <v>40</v>
      </c>
      <c r="K12713" t="s">
        <v>52</v>
      </c>
      <c r="L12713" t="s">
        <v>774</v>
      </c>
      <c r="M12713" t="s">
        <v>775</v>
      </c>
      <c r="N12713" t="s">
        <v>110</v>
      </c>
      <c r="O12713" t="e">
        <f>VLOOKUP(N12713,Product_Database5[#All],5, FALSE)</f>
        <v>#N/A</v>
      </c>
      <c r="Q12713" t="s">
        <v>40</v>
      </c>
      <c r="R12713" t="s">
        <v>37</v>
      </c>
      <c r="S12713">
        <v>1</v>
      </c>
      <c r="T12713" t="s">
        <v>707</v>
      </c>
      <c r="U12713">
        <v>43.97</v>
      </c>
      <c r="V12713">
        <v>2.64</v>
      </c>
      <c r="Y12713" t="s">
        <v>40</v>
      </c>
      <c r="Z12713" t="s">
        <v>40</v>
      </c>
      <c r="AA12713" t="s">
        <v>40</v>
      </c>
      <c r="AC12713" t="s">
        <v>40</v>
      </c>
      <c r="AD12713" t="s">
        <v>5758</v>
      </c>
      <c r="AE12713" t="s">
        <v>702</v>
      </c>
      <c r="AF12713" t="s">
        <v>30382</v>
      </c>
      <c r="AG12713" t="s">
        <v>648</v>
      </c>
      <c r="AH12713" t="s">
        <v>40</v>
      </c>
      <c r="AI12713" t="s">
        <v>40</v>
      </c>
      <c r="AJ12713" t="b">
        <v>0</v>
      </c>
      <c r="AK12713" t="s">
        <v>40</v>
      </c>
      <c r="AL12713" t="s">
        <v>40</v>
      </c>
      <c r="AM12713" t="b">
        <v>0</v>
      </c>
    </row>
    <row r="12714" spans="1:39" x14ac:dyDescent="0.3">
      <c r="A12714" t="s">
        <v>30383</v>
      </c>
      <c r="B12714" t="s">
        <v>30383</v>
      </c>
      <c r="C12714" s="1">
        <f>All_Orders___768087019457[[#This Row],[purchase-date]]-8/24</f>
        <v>44987.187951388885</v>
      </c>
      <c r="D12714" s="1">
        <v>44987.521284722221</v>
      </c>
      <c r="E12714" s="1">
        <v>44991.542847222219</v>
      </c>
      <c r="F12714" t="s">
        <v>37</v>
      </c>
      <c r="G12714" t="s">
        <v>38</v>
      </c>
      <c r="H12714" t="s">
        <v>705</v>
      </c>
      <c r="I12714" t="s">
        <v>40</v>
      </c>
      <c r="J12714" t="s">
        <v>40</v>
      </c>
      <c r="K12714" t="s">
        <v>52</v>
      </c>
      <c r="L12714" t="s">
        <v>8031</v>
      </c>
      <c r="M12714" t="s">
        <v>677</v>
      </c>
      <c r="N12714" t="s">
        <v>55</v>
      </c>
      <c r="O12714" t="e">
        <f>VLOOKUP(N12714,Product_Database5[#All],5, FALSE)</f>
        <v>#N/A</v>
      </c>
      <c r="Q12714" t="s">
        <v>40</v>
      </c>
      <c r="R12714" t="s">
        <v>37</v>
      </c>
      <c r="S12714">
        <v>1</v>
      </c>
      <c r="T12714" t="s">
        <v>707</v>
      </c>
      <c r="U12714">
        <v>21.22</v>
      </c>
      <c r="Y12714" t="s">
        <v>40</v>
      </c>
      <c r="Z12714" t="s">
        <v>40</v>
      </c>
      <c r="AA12714" t="s">
        <v>40</v>
      </c>
      <c r="AC12714" t="s">
        <v>40</v>
      </c>
      <c r="AD12714" t="s">
        <v>30384</v>
      </c>
      <c r="AE12714" t="s">
        <v>702</v>
      </c>
      <c r="AF12714" t="s">
        <v>30385</v>
      </c>
      <c r="AG12714" t="s">
        <v>648</v>
      </c>
      <c r="AH12714" t="s">
        <v>40</v>
      </c>
      <c r="AI12714" t="s">
        <v>40</v>
      </c>
      <c r="AJ12714" t="b">
        <v>1</v>
      </c>
      <c r="AK12714" t="s">
        <v>40</v>
      </c>
      <c r="AL12714" t="s">
        <v>40</v>
      </c>
      <c r="AM12714" t="b">
        <v>0</v>
      </c>
    </row>
    <row r="12715" spans="1:39" x14ac:dyDescent="0.3">
      <c r="A12715" t="s">
        <v>30386</v>
      </c>
      <c r="B12715" t="s">
        <v>30386</v>
      </c>
      <c r="C12715" s="1">
        <f>All_Orders___768087019457[[#This Row],[purchase-date]]-8/24</f>
        <v>44987.187928240739</v>
      </c>
      <c r="D12715" s="1">
        <v>44987.521261574075</v>
      </c>
      <c r="E12715" s="1">
        <v>44988.611250000002</v>
      </c>
      <c r="F12715" t="s">
        <v>37</v>
      </c>
      <c r="G12715" t="s">
        <v>38</v>
      </c>
      <c r="H12715" t="s">
        <v>705</v>
      </c>
      <c r="I12715" t="s">
        <v>40</v>
      </c>
      <c r="J12715" t="s">
        <v>40</v>
      </c>
      <c r="K12715" t="s">
        <v>52</v>
      </c>
      <c r="L12715" t="s">
        <v>8031</v>
      </c>
      <c r="M12715" t="s">
        <v>677</v>
      </c>
      <c r="N12715" t="s">
        <v>55</v>
      </c>
      <c r="O12715" t="e">
        <f>VLOOKUP(N12715,Product_Database5[#All],5, FALSE)</f>
        <v>#N/A</v>
      </c>
      <c r="Q12715" t="s">
        <v>40</v>
      </c>
      <c r="R12715" t="s">
        <v>37</v>
      </c>
      <c r="S12715">
        <v>1</v>
      </c>
      <c r="T12715" t="s">
        <v>707</v>
      </c>
      <c r="U12715">
        <v>21.22</v>
      </c>
      <c r="V12715">
        <v>1.83</v>
      </c>
      <c r="Y12715" t="s">
        <v>40</v>
      </c>
      <c r="Z12715" t="s">
        <v>40</v>
      </c>
      <c r="AA12715" t="s">
        <v>40</v>
      </c>
      <c r="AC12715" t="s">
        <v>40</v>
      </c>
      <c r="AD12715" t="s">
        <v>30387</v>
      </c>
      <c r="AE12715" t="s">
        <v>5511</v>
      </c>
      <c r="AF12715" t="s">
        <v>30388</v>
      </c>
      <c r="AG12715" t="s">
        <v>648</v>
      </c>
      <c r="AH12715" t="s">
        <v>40</v>
      </c>
      <c r="AI12715" t="s">
        <v>40</v>
      </c>
      <c r="AJ12715" t="b">
        <v>0</v>
      </c>
      <c r="AK12715" t="s">
        <v>40</v>
      </c>
      <c r="AL12715" t="s">
        <v>40</v>
      </c>
      <c r="AM12715" t="b">
        <v>0</v>
      </c>
    </row>
    <row r="12716" spans="1:39" x14ac:dyDescent="0.3">
      <c r="A12716" t="s">
        <v>30389</v>
      </c>
      <c r="B12716" t="s">
        <v>30389</v>
      </c>
      <c r="C12716" s="1">
        <f>All_Orders___768087019457[[#This Row],[purchase-date]]-8/24</f>
        <v>44987.185752314814</v>
      </c>
      <c r="D12716" s="1">
        <v>44987.519085648149</v>
      </c>
      <c r="E12716" s="1">
        <v>44991.047025462962</v>
      </c>
      <c r="F12716" t="s">
        <v>37</v>
      </c>
      <c r="G12716" t="s">
        <v>38</v>
      </c>
      <c r="H12716" t="s">
        <v>705</v>
      </c>
      <c r="I12716" t="s">
        <v>40</v>
      </c>
      <c r="J12716" t="s">
        <v>40</v>
      </c>
      <c r="K12716" t="s">
        <v>41</v>
      </c>
      <c r="L12716" t="s">
        <v>726</v>
      </c>
      <c r="M12716" t="s">
        <v>662</v>
      </c>
      <c r="N12716" t="s">
        <v>640</v>
      </c>
      <c r="O12716" t="e">
        <f>VLOOKUP(N12716,Product_Database5[#All],5, FALSE)</f>
        <v>#N/A</v>
      </c>
      <c r="Q12716" t="s">
        <v>40</v>
      </c>
      <c r="R12716" t="s">
        <v>37</v>
      </c>
      <c r="S12716">
        <v>1</v>
      </c>
      <c r="T12716" t="s">
        <v>707</v>
      </c>
      <c r="U12716">
        <v>24.97</v>
      </c>
      <c r="V12716">
        <v>1.66</v>
      </c>
      <c r="W12716">
        <v>0.59</v>
      </c>
      <c r="Y12716" t="s">
        <v>40</v>
      </c>
      <c r="Z12716" t="s">
        <v>40</v>
      </c>
      <c r="AA12716" t="s">
        <v>727</v>
      </c>
      <c r="AB12716">
        <v>0.59</v>
      </c>
      <c r="AC12716" t="s">
        <v>40</v>
      </c>
      <c r="AD12716" t="s">
        <v>12496</v>
      </c>
      <c r="AE12716" t="s">
        <v>873</v>
      </c>
      <c r="AF12716" t="s">
        <v>30390</v>
      </c>
      <c r="AG12716" t="s">
        <v>648</v>
      </c>
      <c r="AH12716" t="s">
        <v>750</v>
      </c>
      <c r="AI12716" t="s">
        <v>40</v>
      </c>
      <c r="AJ12716" t="b">
        <v>0</v>
      </c>
      <c r="AK12716" t="s">
        <v>40</v>
      </c>
      <c r="AL12716" t="s">
        <v>40</v>
      </c>
      <c r="AM12716" t="b">
        <v>0</v>
      </c>
    </row>
    <row r="12717" spans="1:39" x14ac:dyDescent="0.3">
      <c r="A12717" t="s">
        <v>30391</v>
      </c>
      <c r="B12717" t="s">
        <v>30391</v>
      </c>
      <c r="C12717" s="1">
        <f>All_Orders___768087019457[[#This Row],[purchase-date]]-8/24</f>
        <v>44987.180081018516</v>
      </c>
      <c r="D12717" s="1">
        <v>44987.513414351852</v>
      </c>
      <c r="E12717" s="1">
        <v>44988.393067129633</v>
      </c>
      <c r="F12717" t="s">
        <v>37</v>
      </c>
      <c r="G12717" t="s">
        <v>38</v>
      </c>
      <c r="H12717" t="s">
        <v>705</v>
      </c>
      <c r="I12717" t="s">
        <v>40</v>
      </c>
      <c r="J12717" t="s">
        <v>40</v>
      </c>
      <c r="K12717" t="s">
        <v>52</v>
      </c>
      <c r="L12717" t="s">
        <v>8031</v>
      </c>
      <c r="M12717" t="s">
        <v>634</v>
      </c>
      <c r="N12717" t="s">
        <v>635</v>
      </c>
      <c r="O12717" t="e">
        <f>VLOOKUP(N12717,Product_Database5[#All],5, FALSE)</f>
        <v>#N/A</v>
      </c>
      <c r="Q12717" t="s">
        <v>40</v>
      </c>
      <c r="R12717" t="s">
        <v>37</v>
      </c>
      <c r="S12717">
        <v>1</v>
      </c>
      <c r="T12717" t="s">
        <v>707</v>
      </c>
      <c r="U12717">
        <v>21.22</v>
      </c>
      <c r="V12717">
        <v>1.27</v>
      </c>
      <c r="Y12717" t="s">
        <v>40</v>
      </c>
      <c r="Z12717" t="s">
        <v>40</v>
      </c>
      <c r="AA12717" t="s">
        <v>40</v>
      </c>
      <c r="AC12717" t="s">
        <v>40</v>
      </c>
      <c r="AD12717" t="s">
        <v>1478</v>
      </c>
      <c r="AE12717" t="s">
        <v>865</v>
      </c>
      <c r="AF12717" t="s">
        <v>30392</v>
      </c>
      <c r="AG12717" t="s">
        <v>648</v>
      </c>
      <c r="AH12717" t="s">
        <v>40</v>
      </c>
      <c r="AI12717" t="s">
        <v>40</v>
      </c>
      <c r="AJ12717" t="b">
        <v>0</v>
      </c>
      <c r="AK12717" t="s">
        <v>40</v>
      </c>
      <c r="AL12717" t="s">
        <v>40</v>
      </c>
      <c r="AM12717" t="b">
        <v>0</v>
      </c>
    </row>
    <row r="12718" spans="1:39" x14ac:dyDescent="0.3">
      <c r="A12718" t="s">
        <v>30393</v>
      </c>
      <c r="B12718" t="s">
        <v>30393</v>
      </c>
      <c r="C12718" s="1">
        <f>All_Orders___768087019457[[#This Row],[purchase-date]]-8/24</f>
        <v>44987.179918981477</v>
      </c>
      <c r="D12718" s="1">
        <v>44987.513252314813</v>
      </c>
      <c r="E12718" s="1">
        <v>44989.178530092591</v>
      </c>
      <c r="F12718" t="s">
        <v>37</v>
      </c>
      <c r="G12718" t="s">
        <v>38</v>
      </c>
      <c r="H12718" t="s">
        <v>705</v>
      </c>
      <c r="I12718" t="s">
        <v>40</v>
      </c>
      <c r="J12718" t="s">
        <v>40</v>
      </c>
      <c r="K12718" t="s">
        <v>52</v>
      </c>
      <c r="L12718" t="s">
        <v>8031</v>
      </c>
      <c r="M12718" t="s">
        <v>677</v>
      </c>
      <c r="N12718" t="s">
        <v>55</v>
      </c>
      <c r="O12718" t="e">
        <f>VLOOKUP(N12718,Product_Database5[#All],5, FALSE)</f>
        <v>#N/A</v>
      </c>
      <c r="Q12718" t="s">
        <v>40</v>
      </c>
      <c r="R12718" t="s">
        <v>37</v>
      </c>
      <c r="S12718">
        <v>1</v>
      </c>
      <c r="T12718" t="s">
        <v>707</v>
      </c>
      <c r="U12718">
        <v>21.22</v>
      </c>
      <c r="V12718">
        <v>1.43</v>
      </c>
      <c r="Y12718" t="s">
        <v>40</v>
      </c>
      <c r="Z12718" t="s">
        <v>40</v>
      </c>
      <c r="AA12718" t="s">
        <v>40</v>
      </c>
      <c r="AC12718" t="s">
        <v>40</v>
      </c>
      <c r="AD12718" t="s">
        <v>19015</v>
      </c>
      <c r="AE12718" t="s">
        <v>961</v>
      </c>
      <c r="AF12718" t="s">
        <v>30394</v>
      </c>
      <c r="AG12718" t="s">
        <v>648</v>
      </c>
      <c r="AH12718" t="s">
        <v>40</v>
      </c>
      <c r="AI12718" t="s">
        <v>40</v>
      </c>
      <c r="AJ12718" t="b">
        <v>0</v>
      </c>
      <c r="AK12718" t="s">
        <v>40</v>
      </c>
      <c r="AL12718" t="s">
        <v>40</v>
      </c>
      <c r="AM12718" t="b">
        <v>0</v>
      </c>
    </row>
    <row r="12719" spans="1:39" x14ac:dyDescent="0.3">
      <c r="A12719" t="s">
        <v>30395</v>
      </c>
      <c r="B12719" t="s">
        <v>30395</v>
      </c>
      <c r="C12719" s="1">
        <f>All_Orders___768087019457[[#This Row],[purchase-date]]-8/24</f>
        <v>44987.176006944443</v>
      </c>
      <c r="D12719" s="1">
        <v>44987.509340277778</v>
      </c>
      <c r="E12719" s="1">
        <v>44988.380590277775</v>
      </c>
      <c r="F12719" t="s">
        <v>37</v>
      </c>
      <c r="G12719" t="s">
        <v>38</v>
      </c>
      <c r="H12719" t="s">
        <v>705</v>
      </c>
      <c r="I12719" t="s">
        <v>40</v>
      </c>
      <c r="J12719" t="s">
        <v>40</v>
      </c>
      <c r="K12719" t="s">
        <v>52</v>
      </c>
      <c r="L12719" t="s">
        <v>8031</v>
      </c>
      <c r="M12719" t="s">
        <v>677</v>
      </c>
      <c r="N12719" t="s">
        <v>55</v>
      </c>
      <c r="O12719" t="e">
        <f>VLOOKUP(N12719,Product_Database5[#All],5, FALSE)</f>
        <v>#N/A</v>
      </c>
      <c r="Q12719" t="s">
        <v>40</v>
      </c>
      <c r="R12719" t="s">
        <v>37</v>
      </c>
      <c r="S12719">
        <v>1</v>
      </c>
      <c r="T12719" t="s">
        <v>707</v>
      </c>
      <c r="U12719">
        <v>21.22</v>
      </c>
      <c r="V12719">
        <v>1.27</v>
      </c>
      <c r="Y12719" t="s">
        <v>40</v>
      </c>
      <c r="Z12719" t="s">
        <v>40</v>
      </c>
      <c r="AA12719" t="s">
        <v>40</v>
      </c>
      <c r="AC12719" t="s">
        <v>40</v>
      </c>
      <c r="AD12719" t="s">
        <v>30396</v>
      </c>
      <c r="AE12719" t="s">
        <v>865</v>
      </c>
      <c r="AF12719" t="s">
        <v>30397</v>
      </c>
      <c r="AG12719" t="s">
        <v>648</v>
      </c>
      <c r="AH12719" t="s">
        <v>40</v>
      </c>
      <c r="AI12719" t="s">
        <v>40</v>
      </c>
      <c r="AJ12719" t="b">
        <v>0</v>
      </c>
      <c r="AK12719" t="s">
        <v>40</v>
      </c>
      <c r="AL12719" t="s">
        <v>40</v>
      </c>
      <c r="AM12719" t="b">
        <v>0</v>
      </c>
    </row>
    <row r="12720" spans="1:39" x14ac:dyDescent="0.3">
      <c r="A12720" t="s">
        <v>30398</v>
      </c>
      <c r="B12720" t="s">
        <v>30398</v>
      </c>
      <c r="C12720" s="1">
        <f>All_Orders___768087019457[[#This Row],[purchase-date]]-8/24</f>
        <v>44987.175613425927</v>
      </c>
      <c r="D12720" s="1">
        <v>44987.508946759262</v>
      </c>
      <c r="E12720" s="1">
        <v>44988.830775462964</v>
      </c>
      <c r="F12720" t="s">
        <v>37</v>
      </c>
      <c r="G12720" t="s">
        <v>38</v>
      </c>
      <c r="H12720" t="s">
        <v>705</v>
      </c>
      <c r="I12720" t="s">
        <v>40</v>
      </c>
      <c r="J12720" t="s">
        <v>40</v>
      </c>
      <c r="K12720" t="s">
        <v>52</v>
      </c>
      <c r="L12720" t="s">
        <v>726</v>
      </c>
      <c r="M12720" t="s">
        <v>644</v>
      </c>
      <c r="N12720" t="s">
        <v>442</v>
      </c>
      <c r="O12720" t="e">
        <f>VLOOKUP(N12720,Product_Database5[#All],5, FALSE)</f>
        <v>#N/A</v>
      </c>
      <c r="Q12720" t="s">
        <v>40</v>
      </c>
      <c r="R12720" t="s">
        <v>37</v>
      </c>
      <c r="S12720">
        <v>1</v>
      </c>
      <c r="T12720" t="s">
        <v>707</v>
      </c>
      <c r="U12720">
        <v>24.97</v>
      </c>
      <c r="V12720">
        <v>1.66</v>
      </c>
      <c r="Y12720" t="s">
        <v>40</v>
      </c>
      <c r="Z12720" t="s">
        <v>40</v>
      </c>
      <c r="AA12720" t="s">
        <v>727</v>
      </c>
      <c r="AC12720" t="s">
        <v>40</v>
      </c>
      <c r="AD12720" t="s">
        <v>8888</v>
      </c>
      <c r="AE12720" t="s">
        <v>947</v>
      </c>
      <c r="AF12720" t="s">
        <v>30399</v>
      </c>
      <c r="AG12720" t="s">
        <v>648</v>
      </c>
      <c r="AH12720" t="s">
        <v>28527</v>
      </c>
      <c r="AI12720" t="s">
        <v>40</v>
      </c>
      <c r="AJ12720" t="b">
        <v>0</v>
      </c>
      <c r="AK12720" t="s">
        <v>40</v>
      </c>
      <c r="AL12720" t="s">
        <v>40</v>
      </c>
      <c r="AM12720" t="b">
        <v>0</v>
      </c>
    </row>
    <row r="12721" spans="1:39" x14ac:dyDescent="0.3">
      <c r="A12721" t="s">
        <v>30400</v>
      </c>
      <c r="B12721" t="s">
        <v>30400</v>
      </c>
      <c r="C12721" s="1">
        <f>All_Orders___768087019457[[#This Row],[purchase-date]]-8/24</f>
        <v>44987.173090277778</v>
      </c>
      <c r="D12721" s="1">
        <v>44987.506423611114</v>
      </c>
      <c r="E12721" s="1">
        <v>44988.023969907408</v>
      </c>
      <c r="F12721" t="s">
        <v>37</v>
      </c>
      <c r="G12721" t="s">
        <v>38</v>
      </c>
      <c r="H12721" t="s">
        <v>705</v>
      </c>
      <c r="I12721" t="s">
        <v>40</v>
      </c>
      <c r="J12721" t="s">
        <v>40</v>
      </c>
      <c r="K12721" t="s">
        <v>52</v>
      </c>
      <c r="L12721" t="s">
        <v>8031</v>
      </c>
      <c r="M12721" t="s">
        <v>677</v>
      </c>
      <c r="N12721" t="s">
        <v>55</v>
      </c>
      <c r="O12721" t="e">
        <f>VLOOKUP(N12721,Product_Database5[#All],5, FALSE)</f>
        <v>#N/A</v>
      </c>
      <c r="Q12721" t="s">
        <v>40</v>
      </c>
      <c r="R12721" t="s">
        <v>37</v>
      </c>
      <c r="S12721">
        <v>1</v>
      </c>
      <c r="T12721" t="s">
        <v>707</v>
      </c>
      <c r="U12721">
        <v>21.22</v>
      </c>
      <c r="V12721">
        <v>1.27</v>
      </c>
      <c r="W12721">
        <v>2.99</v>
      </c>
      <c r="X12721">
        <v>0.18</v>
      </c>
      <c r="Y12721" t="s">
        <v>40</v>
      </c>
      <c r="Z12721" t="s">
        <v>40</v>
      </c>
      <c r="AA12721" t="s">
        <v>40</v>
      </c>
      <c r="AC12721" t="s">
        <v>40</v>
      </c>
      <c r="AD12721" t="s">
        <v>10164</v>
      </c>
      <c r="AE12721" t="s">
        <v>865</v>
      </c>
      <c r="AF12721" t="s">
        <v>30401</v>
      </c>
      <c r="AG12721" t="s">
        <v>648</v>
      </c>
      <c r="AH12721" t="s">
        <v>40</v>
      </c>
      <c r="AI12721" t="s">
        <v>40</v>
      </c>
      <c r="AJ12721" t="b">
        <v>0</v>
      </c>
      <c r="AK12721" t="s">
        <v>40</v>
      </c>
      <c r="AL12721" t="s">
        <v>40</v>
      </c>
      <c r="AM12721" t="b">
        <v>0</v>
      </c>
    </row>
    <row r="12722" spans="1:39" x14ac:dyDescent="0.3">
      <c r="A12722" t="s">
        <v>30402</v>
      </c>
      <c r="B12722" t="s">
        <v>30402</v>
      </c>
      <c r="C12722" s="1">
        <f>All_Orders___768087019457[[#This Row],[purchase-date]]-8/24</f>
        <v>44987.169050925921</v>
      </c>
      <c r="D12722" s="1">
        <v>44987.502384259256</v>
      </c>
      <c r="E12722" s="1">
        <v>44988.11619212963</v>
      </c>
      <c r="F12722" t="s">
        <v>37</v>
      </c>
      <c r="G12722" t="s">
        <v>38</v>
      </c>
      <c r="H12722" t="s">
        <v>705</v>
      </c>
      <c r="I12722" t="s">
        <v>40</v>
      </c>
      <c r="J12722" t="s">
        <v>40</v>
      </c>
      <c r="K12722" t="s">
        <v>52</v>
      </c>
      <c r="L12722" t="s">
        <v>8031</v>
      </c>
      <c r="M12722" t="s">
        <v>634</v>
      </c>
      <c r="N12722" t="s">
        <v>635</v>
      </c>
      <c r="O12722" t="e">
        <f>VLOOKUP(N12722,Product_Database5[#All],5, FALSE)</f>
        <v>#N/A</v>
      </c>
      <c r="Q12722" t="s">
        <v>40</v>
      </c>
      <c r="R12722" t="s">
        <v>37</v>
      </c>
      <c r="S12722">
        <v>1</v>
      </c>
      <c r="T12722" t="s">
        <v>707</v>
      </c>
      <c r="U12722">
        <v>21.22</v>
      </c>
      <c r="V12722">
        <v>1.49</v>
      </c>
      <c r="Y12722" t="s">
        <v>40</v>
      </c>
      <c r="Z12722" t="s">
        <v>40</v>
      </c>
      <c r="AA12722" t="s">
        <v>40</v>
      </c>
      <c r="AC12722" t="s">
        <v>40</v>
      </c>
      <c r="AD12722" t="s">
        <v>27634</v>
      </c>
      <c r="AE12722" t="s">
        <v>907</v>
      </c>
      <c r="AF12722" t="s">
        <v>30403</v>
      </c>
      <c r="AG12722" t="s">
        <v>648</v>
      </c>
      <c r="AH12722" t="s">
        <v>40</v>
      </c>
      <c r="AI12722" t="s">
        <v>40</v>
      </c>
      <c r="AJ12722" t="b">
        <v>0</v>
      </c>
      <c r="AK12722" t="s">
        <v>40</v>
      </c>
      <c r="AL12722" t="s">
        <v>40</v>
      </c>
      <c r="AM12722" t="b">
        <v>0</v>
      </c>
    </row>
    <row r="12723" spans="1:39" x14ac:dyDescent="0.3">
      <c r="A12723" t="s">
        <v>30404</v>
      </c>
      <c r="B12723" t="s">
        <v>30404</v>
      </c>
      <c r="C12723" s="1">
        <f>All_Orders___768087019457[[#This Row],[purchase-date]]-8/24</f>
        <v>44987.166446759256</v>
      </c>
      <c r="D12723" s="1">
        <v>44987.499780092592</v>
      </c>
      <c r="E12723" s="1">
        <v>44989.316840277781</v>
      </c>
      <c r="F12723" t="s">
        <v>37</v>
      </c>
      <c r="G12723" t="s">
        <v>38</v>
      </c>
      <c r="H12723" t="s">
        <v>705</v>
      </c>
      <c r="I12723" t="s">
        <v>40</v>
      </c>
      <c r="J12723" t="s">
        <v>40</v>
      </c>
      <c r="K12723" t="s">
        <v>52</v>
      </c>
      <c r="L12723" t="s">
        <v>726</v>
      </c>
      <c r="M12723" t="s">
        <v>644</v>
      </c>
      <c r="N12723" t="s">
        <v>442</v>
      </c>
      <c r="O12723" t="e">
        <f>VLOOKUP(N12723,Product_Database5[#All],5, FALSE)</f>
        <v>#N/A</v>
      </c>
      <c r="Q12723" t="s">
        <v>40</v>
      </c>
      <c r="R12723" t="s">
        <v>37</v>
      </c>
      <c r="S12723">
        <v>1</v>
      </c>
      <c r="T12723" t="s">
        <v>707</v>
      </c>
      <c r="U12723">
        <v>24.97</v>
      </c>
      <c r="V12723">
        <v>1.56</v>
      </c>
      <c r="Y12723" t="s">
        <v>40</v>
      </c>
      <c r="Z12723" t="s">
        <v>40</v>
      </c>
      <c r="AA12723" t="s">
        <v>40</v>
      </c>
      <c r="AC12723" t="s">
        <v>40</v>
      </c>
      <c r="AD12723" t="s">
        <v>30405</v>
      </c>
      <c r="AE12723" t="s">
        <v>748</v>
      </c>
      <c r="AF12723" t="s">
        <v>30406</v>
      </c>
      <c r="AG12723" t="s">
        <v>648</v>
      </c>
      <c r="AH12723" t="s">
        <v>40</v>
      </c>
      <c r="AI12723" t="s">
        <v>40</v>
      </c>
      <c r="AJ12723" t="b">
        <v>0</v>
      </c>
      <c r="AK12723" t="s">
        <v>40</v>
      </c>
      <c r="AL12723" t="s">
        <v>40</v>
      </c>
      <c r="AM12723" t="b">
        <v>0</v>
      </c>
    </row>
    <row r="12724" spans="1:39" x14ac:dyDescent="0.3">
      <c r="A12724" t="s">
        <v>30407</v>
      </c>
      <c r="B12724" t="s">
        <v>30407</v>
      </c>
      <c r="C12724" s="1">
        <f>All_Orders___768087019457[[#This Row],[purchase-date]]-8/24</f>
        <v>44987.165532407402</v>
      </c>
      <c r="D12724" s="1">
        <v>44987.498865740738</v>
      </c>
      <c r="E12724" s="1">
        <v>44988.851805555554</v>
      </c>
      <c r="F12724" t="s">
        <v>37</v>
      </c>
      <c r="G12724" t="s">
        <v>38</v>
      </c>
      <c r="H12724" t="s">
        <v>705</v>
      </c>
      <c r="I12724" t="s">
        <v>40</v>
      </c>
      <c r="J12724" t="s">
        <v>40</v>
      </c>
      <c r="K12724" t="s">
        <v>52</v>
      </c>
      <c r="L12724" t="s">
        <v>8031</v>
      </c>
      <c r="M12724" t="s">
        <v>677</v>
      </c>
      <c r="N12724" t="s">
        <v>55</v>
      </c>
      <c r="O12724" t="e">
        <f>VLOOKUP(N12724,Product_Database5[#All],5, FALSE)</f>
        <v>#N/A</v>
      </c>
      <c r="Q12724" t="s">
        <v>40</v>
      </c>
      <c r="R12724" t="s">
        <v>37</v>
      </c>
      <c r="S12724">
        <v>1</v>
      </c>
      <c r="T12724" t="s">
        <v>707</v>
      </c>
      <c r="U12724">
        <v>21.22</v>
      </c>
      <c r="V12724">
        <v>1.7</v>
      </c>
      <c r="Y12724" t="s">
        <v>40</v>
      </c>
      <c r="Z12724" t="s">
        <v>40</v>
      </c>
      <c r="AA12724" t="s">
        <v>40</v>
      </c>
      <c r="AC12724" t="s">
        <v>40</v>
      </c>
      <c r="AD12724" t="s">
        <v>11271</v>
      </c>
      <c r="AE12724" t="s">
        <v>947</v>
      </c>
      <c r="AF12724" t="s">
        <v>30408</v>
      </c>
      <c r="AG12724" t="s">
        <v>648</v>
      </c>
      <c r="AH12724" t="s">
        <v>40</v>
      </c>
      <c r="AI12724" t="s">
        <v>40</v>
      </c>
      <c r="AJ12724" t="b">
        <v>0</v>
      </c>
      <c r="AK12724" t="s">
        <v>40</v>
      </c>
      <c r="AL12724" t="s">
        <v>40</v>
      </c>
      <c r="AM12724" t="b">
        <v>0</v>
      </c>
    </row>
    <row r="12725" spans="1:39" x14ac:dyDescent="0.3">
      <c r="A12725" t="s">
        <v>30409</v>
      </c>
      <c r="B12725" t="s">
        <v>30409</v>
      </c>
      <c r="C12725" s="1">
        <f>All_Orders___768087019457[[#This Row],[purchase-date]]-8/24</f>
        <v>44987.162326388883</v>
      </c>
      <c r="D12725" s="1">
        <v>44987.495659722219</v>
      </c>
      <c r="E12725" s="1">
        <v>44988.363055555557</v>
      </c>
      <c r="F12725" t="s">
        <v>37</v>
      </c>
      <c r="G12725" t="s">
        <v>38</v>
      </c>
      <c r="H12725" t="s">
        <v>705</v>
      </c>
      <c r="I12725" t="s">
        <v>40</v>
      </c>
      <c r="J12725" t="s">
        <v>40</v>
      </c>
      <c r="K12725" t="s">
        <v>52</v>
      </c>
      <c r="L12725" t="s">
        <v>726</v>
      </c>
      <c r="M12725" t="s">
        <v>662</v>
      </c>
      <c r="N12725" t="s">
        <v>640</v>
      </c>
      <c r="O12725" t="e">
        <f>VLOOKUP(N12725,Product_Database5[#All],5, FALSE)</f>
        <v>#N/A</v>
      </c>
      <c r="Q12725" t="s">
        <v>40</v>
      </c>
      <c r="R12725" t="s">
        <v>37</v>
      </c>
      <c r="S12725">
        <v>1</v>
      </c>
      <c r="T12725" t="s">
        <v>707</v>
      </c>
      <c r="U12725">
        <v>24.97</v>
      </c>
      <c r="V12725">
        <v>1.75</v>
      </c>
      <c r="Y12725" t="s">
        <v>40</v>
      </c>
      <c r="Z12725" t="s">
        <v>40</v>
      </c>
      <c r="AA12725" t="s">
        <v>40</v>
      </c>
      <c r="AC12725" t="s">
        <v>40</v>
      </c>
      <c r="AD12725" t="s">
        <v>3304</v>
      </c>
      <c r="AE12725" t="s">
        <v>972</v>
      </c>
      <c r="AF12725" t="s">
        <v>30410</v>
      </c>
      <c r="AG12725" t="s">
        <v>648</v>
      </c>
      <c r="AH12725" t="s">
        <v>40</v>
      </c>
      <c r="AI12725" t="s">
        <v>40</v>
      </c>
      <c r="AJ12725" t="b">
        <v>0</v>
      </c>
      <c r="AK12725" t="s">
        <v>40</v>
      </c>
      <c r="AL12725" t="s">
        <v>40</v>
      </c>
      <c r="AM12725" t="b">
        <v>0</v>
      </c>
    </row>
    <row r="12726" spans="1:39" x14ac:dyDescent="0.3">
      <c r="A12726" t="s">
        <v>30411</v>
      </c>
      <c r="B12726" t="s">
        <v>30411</v>
      </c>
      <c r="C12726" s="1">
        <f>All_Orders___768087019457[[#This Row],[purchase-date]]-8/24</f>
        <v>44987.154328703698</v>
      </c>
      <c r="D12726" s="1">
        <v>44987.487662037034</v>
      </c>
      <c r="E12726" s="1">
        <v>44988.073067129626</v>
      </c>
      <c r="F12726" t="s">
        <v>37</v>
      </c>
      <c r="G12726" t="s">
        <v>38</v>
      </c>
      <c r="H12726" t="s">
        <v>705</v>
      </c>
      <c r="I12726" t="s">
        <v>40</v>
      </c>
      <c r="J12726" t="s">
        <v>40</v>
      </c>
      <c r="K12726" t="s">
        <v>52</v>
      </c>
      <c r="L12726" t="s">
        <v>8031</v>
      </c>
      <c r="M12726" t="s">
        <v>677</v>
      </c>
      <c r="N12726" t="s">
        <v>55</v>
      </c>
      <c r="O12726" t="e">
        <f>VLOOKUP(N12726,Product_Database5[#All],5, FALSE)</f>
        <v>#N/A</v>
      </c>
      <c r="Q12726" t="s">
        <v>40</v>
      </c>
      <c r="R12726" t="s">
        <v>37</v>
      </c>
      <c r="S12726">
        <v>1</v>
      </c>
      <c r="T12726" t="s">
        <v>707</v>
      </c>
      <c r="U12726">
        <v>21.22</v>
      </c>
      <c r="V12726">
        <v>1.49</v>
      </c>
      <c r="W12726">
        <v>1.5</v>
      </c>
      <c r="Y12726" t="s">
        <v>40</v>
      </c>
      <c r="Z12726" t="s">
        <v>40</v>
      </c>
      <c r="AA12726" t="s">
        <v>40</v>
      </c>
      <c r="AB12726">
        <v>1.5</v>
      </c>
      <c r="AC12726" t="s">
        <v>40</v>
      </c>
      <c r="AD12726" t="s">
        <v>30412</v>
      </c>
      <c r="AE12726" t="s">
        <v>907</v>
      </c>
      <c r="AF12726" t="s">
        <v>30413</v>
      </c>
      <c r="AG12726" t="s">
        <v>648</v>
      </c>
      <c r="AH12726" t="s">
        <v>40</v>
      </c>
      <c r="AI12726" t="s">
        <v>40</v>
      </c>
      <c r="AJ12726" t="b">
        <v>0</v>
      </c>
      <c r="AK12726" t="s">
        <v>40</v>
      </c>
      <c r="AL12726" t="s">
        <v>40</v>
      </c>
      <c r="AM12726" t="b">
        <v>0</v>
      </c>
    </row>
    <row r="12727" spans="1:39" x14ac:dyDescent="0.3">
      <c r="A12727" t="s">
        <v>30414</v>
      </c>
      <c r="B12727" t="s">
        <v>30414</v>
      </c>
      <c r="C12727" s="1">
        <f>All_Orders___768087019457[[#This Row],[purchase-date]]-8/24</f>
        <v>44987.148148148146</v>
      </c>
      <c r="D12727" s="1">
        <v>44987.481481481482</v>
      </c>
      <c r="E12727" s="1">
        <v>44988.319282407407</v>
      </c>
      <c r="F12727" t="s">
        <v>37</v>
      </c>
      <c r="G12727" t="s">
        <v>38</v>
      </c>
      <c r="H12727" t="s">
        <v>705</v>
      </c>
      <c r="I12727" t="s">
        <v>40</v>
      </c>
      <c r="J12727" t="s">
        <v>40</v>
      </c>
      <c r="K12727" t="s">
        <v>52</v>
      </c>
      <c r="L12727" t="s">
        <v>8031</v>
      </c>
      <c r="M12727" t="s">
        <v>677</v>
      </c>
      <c r="N12727" t="s">
        <v>55</v>
      </c>
      <c r="O12727" t="e">
        <f>VLOOKUP(N12727,Product_Database5[#All],5, FALSE)</f>
        <v>#N/A</v>
      </c>
      <c r="Q12727" t="s">
        <v>40</v>
      </c>
      <c r="R12727" t="s">
        <v>37</v>
      </c>
      <c r="S12727">
        <v>1</v>
      </c>
      <c r="T12727" t="s">
        <v>707</v>
      </c>
      <c r="U12727">
        <v>21.22</v>
      </c>
      <c r="V12727">
        <v>1.27</v>
      </c>
      <c r="Y12727" t="s">
        <v>40</v>
      </c>
      <c r="Z12727" t="s">
        <v>40</v>
      </c>
      <c r="AA12727" t="s">
        <v>40</v>
      </c>
      <c r="AC12727" t="s">
        <v>40</v>
      </c>
      <c r="AD12727" t="s">
        <v>1955</v>
      </c>
      <c r="AE12727" t="s">
        <v>1234</v>
      </c>
      <c r="AF12727" t="s">
        <v>30415</v>
      </c>
      <c r="AG12727" t="s">
        <v>648</v>
      </c>
      <c r="AH12727" t="s">
        <v>40</v>
      </c>
      <c r="AI12727" t="s">
        <v>40</v>
      </c>
      <c r="AJ12727" t="b">
        <v>0</v>
      </c>
      <c r="AK12727" t="s">
        <v>40</v>
      </c>
      <c r="AL12727" t="s">
        <v>40</v>
      </c>
      <c r="AM12727" t="b">
        <v>0</v>
      </c>
    </row>
    <row r="12728" spans="1:39" x14ac:dyDescent="0.3">
      <c r="A12728" t="s">
        <v>30416</v>
      </c>
      <c r="B12728" t="s">
        <v>30416</v>
      </c>
      <c r="C12728" s="1">
        <f>All_Orders___768087019457[[#This Row],[purchase-date]]-8/24</f>
        <v>44987.12668981481</v>
      </c>
      <c r="D12728" s="1">
        <v>44987.460023148145</v>
      </c>
      <c r="E12728" s="1">
        <v>44987.957511574074</v>
      </c>
      <c r="F12728" t="s">
        <v>37</v>
      </c>
      <c r="G12728" t="s">
        <v>38</v>
      </c>
      <c r="H12728" t="s">
        <v>705</v>
      </c>
      <c r="I12728" t="s">
        <v>40</v>
      </c>
      <c r="J12728" t="s">
        <v>40</v>
      </c>
      <c r="K12728" t="s">
        <v>52</v>
      </c>
      <c r="L12728" t="s">
        <v>726</v>
      </c>
      <c r="M12728" t="s">
        <v>644</v>
      </c>
      <c r="N12728" t="s">
        <v>442</v>
      </c>
      <c r="O12728" t="e">
        <f>VLOOKUP(N12728,Product_Database5[#All],5, FALSE)</f>
        <v>#N/A</v>
      </c>
      <c r="Q12728" t="s">
        <v>40</v>
      </c>
      <c r="R12728" t="s">
        <v>37</v>
      </c>
      <c r="S12728">
        <v>1</v>
      </c>
      <c r="T12728" t="s">
        <v>707</v>
      </c>
      <c r="U12728">
        <v>24.97</v>
      </c>
      <c r="V12728">
        <v>1.66</v>
      </c>
      <c r="W12728">
        <v>1</v>
      </c>
      <c r="Y12728" t="s">
        <v>40</v>
      </c>
      <c r="Z12728" t="s">
        <v>40</v>
      </c>
      <c r="AA12728" t="s">
        <v>727</v>
      </c>
      <c r="AB12728">
        <v>1</v>
      </c>
      <c r="AC12728" t="s">
        <v>40</v>
      </c>
      <c r="AD12728" t="s">
        <v>6546</v>
      </c>
      <c r="AE12728" t="s">
        <v>972</v>
      </c>
      <c r="AF12728" t="s">
        <v>30417</v>
      </c>
      <c r="AG12728" t="s">
        <v>648</v>
      </c>
      <c r="AH12728" t="s">
        <v>28527</v>
      </c>
      <c r="AI12728" t="s">
        <v>40</v>
      </c>
      <c r="AJ12728" t="b">
        <v>0</v>
      </c>
      <c r="AK12728" t="s">
        <v>40</v>
      </c>
      <c r="AL12728" t="s">
        <v>40</v>
      </c>
      <c r="AM12728" t="b">
        <v>0</v>
      </c>
    </row>
    <row r="12729" spans="1:39" x14ac:dyDescent="0.3">
      <c r="A12729" t="s">
        <v>30418</v>
      </c>
      <c r="B12729" t="s">
        <v>30418</v>
      </c>
      <c r="C12729" s="1">
        <f>All_Orders___768087019457[[#This Row],[purchase-date]]-8/24</f>
        <v>44987.120578703703</v>
      </c>
      <c r="D12729" s="1">
        <v>44987.453912037039</v>
      </c>
      <c r="E12729" s="1">
        <v>44989.130335648151</v>
      </c>
      <c r="F12729" t="s">
        <v>37</v>
      </c>
      <c r="G12729" t="s">
        <v>38</v>
      </c>
      <c r="H12729" t="s">
        <v>705</v>
      </c>
      <c r="I12729" t="s">
        <v>40</v>
      </c>
      <c r="J12729" t="s">
        <v>40</v>
      </c>
      <c r="K12729" t="s">
        <v>52</v>
      </c>
      <c r="L12729" t="s">
        <v>726</v>
      </c>
      <c r="M12729" t="s">
        <v>662</v>
      </c>
      <c r="N12729" t="s">
        <v>640</v>
      </c>
      <c r="O12729" t="e">
        <f>VLOOKUP(N12729,Product_Database5[#All],5, FALSE)</f>
        <v>#N/A</v>
      </c>
      <c r="Q12729" t="s">
        <v>40</v>
      </c>
      <c r="R12729" t="s">
        <v>37</v>
      </c>
      <c r="S12729">
        <v>1</v>
      </c>
      <c r="T12729" t="s">
        <v>707</v>
      </c>
      <c r="U12729">
        <v>24.97</v>
      </c>
      <c r="V12729">
        <v>1.66</v>
      </c>
      <c r="Y12729" t="s">
        <v>40</v>
      </c>
      <c r="Z12729" t="s">
        <v>40</v>
      </c>
      <c r="AA12729" t="s">
        <v>727</v>
      </c>
      <c r="AC12729" t="s">
        <v>40</v>
      </c>
      <c r="AD12729" t="s">
        <v>14553</v>
      </c>
      <c r="AE12729" t="s">
        <v>947</v>
      </c>
      <c r="AF12729" t="s">
        <v>30419</v>
      </c>
      <c r="AG12729" t="s">
        <v>648</v>
      </c>
      <c r="AH12729" t="s">
        <v>28527</v>
      </c>
      <c r="AI12729" t="s">
        <v>40</v>
      </c>
      <c r="AJ12729" t="b">
        <v>0</v>
      </c>
      <c r="AK12729" t="s">
        <v>40</v>
      </c>
      <c r="AL12729" t="s">
        <v>40</v>
      </c>
      <c r="AM12729" t="b">
        <v>0</v>
      </c>
    </row>
    <row r="12730" spans="1:39" x14ac:dyDescent="0.3">
      <c r="A12730" t="s">
        <v>30420</v>
      </c>
      <c r="B12730" t="s">
        <v>30420</v>
      </c>
      <c r="C12730" s="1">
        <f>All_Orders___768087019457[[#This Row],[purchase-date]]-8/24</f>
        <v>44987.117361111108</v>
      </c>
      <c r="D12730" s="1">
        <v>44987.450694444444</v>
      </c>
      <c r="E12730" s="1">
        <v>44991.283634259256</v>
      </c>
      <c r="F12730" t="s">
        <v>37</v>
      </c>
      <c r="G12730" t="s">
        <v>38</v>
      </c>
      <c r="H12730" t="s">
        <v>705</v>
      </c>
      <c r="I12730" t="s">
        <v>40</v>
      </c>
      <c r="J12730" t="s">
        <v>40</v>
      </c>
      <c r="K12730" t="s">
        <v>1357</v>
      </c>
      <c r="L12730" t="s">
        <v>8031</v>
      </c>
      <c r="M12730" t="s">
        <v>634</v>
      </c>
      <c r="N12730" t="s">
        <v>635</v>
      </c>
      <c r="O12730" t="e">
        <f>VLOOKUP(N12730,Product_Database5[#All],5, FALSE)</f>
        <v>#N/A</v>
      </c>
      <c r="Q12730" t="s">
        <v>40</v>
      </c>
      <c r="R12730" t="s">
        <v>37</v>
      </c>
      <c r="S12730">
        <v>1</v>
      </c>
      <c r="T12730" t="s">
        <v>707</v>
      </c>
      <c r="U12730">
        <v>21.22</v>
      </c>
      <c r="V12730">
        <v>1.7</v>
      </c>
      <c r="Y12730" t="s">
        <v>40</v>
      </c>
      <c r="Z12730" t="s">
        <v>40</v>
      </c>
      <c r="AA12730" t="s">
        <v>40</v>
      </c>
      <c r="AC12730" t="s">
        <v>40</v>
      </c>
      <c r="AD12730" t="s">
        <v>30421</v>
      </c>
      <c r="AE12730" t="s">
        <v>723</v>
      </c>
      <c r="AF12730" t="s">
        <v>30422</v>
      </c>
      <c r="AG12730" t="s">
        <v>648</v>
      </c>
      <c r="AH12730" t="s">
        <v>40</v>
      </c>
      <c r="AI12730" t="s">
        <v>40</v>
      </c>
      <c r="AJ12730" t="b">
        <v>0</v>
      </c>
      <c r="AK12730" t="s">
        <v>40</v>
      </c>
      <c r="AL12730" t="s">
        <v>40</v>
      </c>
      <c r="AM12730" t="b">
        <v>0</v>
      </c>
    </row>
    <row r="12731" spans="1:39" x14ac:dyDescent="0.3">
      <c r="A12731" t="s">
        <v>30423</v>
      </c>
      <c r="B12731" t="s">
        <v>30423</v>
      </c>
      <c r="C12731" s="1">
        <f>All_Orders___768087019457[[#This Row],[purchase-date]]-8/24</f>
        <v>44987.115555555552</v>
      </c>
      <c r="D12731" s="1">
        <v>44987.448888888888</v>
      </c>
      <c r="E12731" s="1">
        <v>44989.877557870372</v>
      </c>
      <c r="F12731" t="s">
        <v>37</v>
      </c>
      <c r="G12731" t="s">
        <v>38</v>
      </c>
      <c r="H12731" t="s">
        <v>705</v>
      </c>
      <c r="I12731" t="s">
        <v>40</v>
      </c>
      <c r="J12731" t="s">
        <v>40</v>
      </c>
      <c r="K12731" t="s">
        <v>52</v>
      </c>
      <c r="L12731" t="s">
        <v>774</v>
      </c>
      <c r="M12731" t="s">
        <v>669</v>
      </c>
      <c r="N12731" t="s">
        <v>670</v>
      </c>
      <c r="O12731" t="e">
        <f>VLOOKUP(N12731,Product_Database5[#All],5, FALSE)</f>
        <v>#N/A</v>
      </c>
      <c r="Q12731" t="s">
        <v>40</v>
      </c>
      <c r="R12731" t="s">
        <v>37</v>
      </c>
      <c r="S12731">
        <v>1</v>
      </c>
      <c r="T12731" t="s">
        <v>707</v>
      </c>
      <c r="U12731">
        <v>32.97</v>
      </c>
      <c r="V12731">
        <v>2.1800000000000002</v>
      </c>
      <c r="Y12731" t="s">
        <v>40</v>
      </c>
      <c r="Z12731" t="s">
        <v>40</v>
      </c>
      <c r="AA12731" t="s">
        <v>40</v>
      </c>
      <c r="AC12731" t="s">
        <v>40</v>
      </c>
      <c r="AD12731" t="s">
        <v>30424</v>
      </c>
      <c r="AE12731" t="s">
        <v>741</v>
      </c>
      <c r="AF12731" t="s">
        <v>30425</v>
      </c>
      <c r="AG12731" t="s">
        <v>648</v>
      </c>
      <c r="AH12731" t="s">
        <v>40</v>
      </c>
      <c r="AI12731" t="s">
        <v>40</v>
      </c>
      <c r="AJ12731" t="b">
        <v>0</v>
      </c>
      <c r="AK12731" t="s">
        <v>40</v>
      </c>
      <c r="AL12731" t="s">
        <v>40</v>
      </c>
      <c r="AM12731" t="b">
        <v>0</v>
      </c>
    </row>
    <row r="12732" spans="1:39" x14ac:dyDescent="0.3">
      <c r="A12732" t="s">
        <v>30426</v>
      </c>
      <c r="B12732" t="s">
        <v>30426</v>
      </c>
      <c r="C12732" s="1">
        <f>All_Orders___768087019457[[#This Row],[purchase-date]]-8/24</f>
        <v>44987.104131944441</v>
      </c>
      <c r="D12732" s="1">
        <v>44987.437465277777</v>
      </c>
      <c r="E12732" s="1">
        <v>44990.85837962963</v>
      </c>
      <c r="F12732" t="s">
        <v>37</v>
      </c>
      <c r="G12732" t="s">
        <v>38</v>
      </c>
      <c r="H12732" t="s">
        <v>705</v>
      </c>
      <c r="I12732" t="s">
        <v>40</v>
      </c>
      <c r="J12732" t="s">
        <v>40</v>
      </c>
      <c r="K12732" t="s">
        <v>52</v>
      </c>
      <c r="L12732" t="s">
        <v>8031</v>
      </c>
      <c r="M12732" t="s">
        <v>634</v>
      </c>
      <c r="N12732" t="s">
        <v>635</v>
      </c>
      <c r="O12732" t="e">
        <f>VLOOKUP(N12732,Product_Database5[#All],5, FALSE)</f>
        <v>#N/A</v>
      </c>
      <c r="Q12732" t="s">
        <v>40</v>
      </c>
      <c r="R12732" t="s">
        <v>37</v>
      </c>
      <c r="S12732">
        <v>1</v>
      </c>
      <c r="T12732" t="s">
        <v>707</v>
      </c>
      <c r="U12732">
        <v>21.22</v>
      </c>
      <c r="V12732">
        <v>1.87</v>
      </c>
      <c r="Y12732" t="s">
        <v>40</v>
      </c>
      <c r="Z12732" t="s">
        <v>40</v>
      </c>
      <c r="AA12732" t="s">
        <v>40</v>
      </c>
      <c r="AC12732" t="s">
        <v>40</v>
      </c>
      <c r="AD12732" t="s">
        <v>12162</v>
      </c>
      <c r="AE12732" t="s">
        <v>723</v>
      </c>
      <c r="AF12732" t="s">
        <v>30427</v>
      </c>
      <c r="AG12732" t="s">
        <v>648</v>
      </c>
      <c r="AH12732" t="s">
        <v>40</v>
      </c>
      <c r="AI12732" t="s">
        <v>40</v>
      </c>
      <c r="AJ12732" t="b">
        <v>0</v>
      </c>
      <c r="AK12732" t="s">
        <v>40</v>
      </c>
      <c r="AL12732" t="s">
        <v>40</v>
      </c>
      <c r="AM12732" t="b">
        <v>0</v>
      </c>
    </row>
    <row r="12733" spans="1:39" x14ac:dyDescent="0.3">
      <c r="A12733" t="s">
        <v>30428</v>
      </c>
      <c r="B12733" t="s">
        <v>30428</v>
      </c>
      <c r="C12733" s="1">
        <f>All_Orders___768087019457[[#This Row],[purchase-date]]-8/24</f>
        <v>44987.104039351849</v>
      </c>
      <c r="D12733" s="1">
        <v>44987.437372685185</v>
      </c>
      <c r="E12733" s="1">
        <v>44988.766006944446</v>
      </c>
      <c r="F12733" t="s">
        <v>37</v>
      </c>
      <c r="G12733" t="s">
        <v>38</v>
      </c>
      <c r="H12733" t="s">
        <v>705</v>
      </c>
      <c r="I12733" t="s">
        <v>40</v>
      </c>
      <c r="J12733" t="s">
        <v>40</v>
      </c>
      <c r="K12733" t="s">
        <v>52</v>
      </c>
      <c r="L12733" t="s">
        <v>8031</v>
      </c>
      <c r="M12733" t="s">
        <v>677</v>
      </c>
      <c r="N12733" t="s">
        <v>55</v>
      </c>
      <c r="O12733" t="e">
        <f>VLOOKUP(N12733,Product_Database5[#All],5, FALSE)</f>
        <v>#N/A</v>
      </c>
      <c r="Q12733" t="s">
        <v>40</v>
      </c>
      <c r="R12733" t="s">
        <v>37</v>
      </c>
      <c r="S12733">
        <v>1</v>
      </c>
      <c r="T12733" t="s">
        <v>707</v>
      </c>
      <c r="U12733">
        <v>21.22</v>
      </c>
      <c r="V12733">
        <v>1.54</v>
      </c>
      <c r="Y12733" t="s">
        <v>40</v>
      </c>
      <c r="Z12733" t="s">
        <v>40</v>
      </c>
      <c r="AA12733" t="s">
        <v>40</v>
      </c>
      <c r="AC12733" t="s">
        <v>40</v>
      </c>
      <c r="AD12733" t="s">
        <v>30429</v>
      </c>
      <c r="AE12733" t="s">
        <v>733</v>
      </c>
      <c r="AF12733" t="s">
        <v>30430</v>
      </c>
      <c r="AG12733" t="s">
        <v>648</v>
      </c>
      <c r="AH12733" t="s">
        <v>40</v>
      </c>
      <c r="AI12733" t="s">
        <v>40</v>
      </c>
      <c r="AJ12733" t="b">
        <v>0</v>
      </c>
      <c r="AK12733" t="s">
        <v>40</v>
      </c>
      <c r="AL12733" t="s">
        <v>40</v>
      </c>
      <c r="AM12733" t="b">
        <v>0</v>
      </c>
    </row>
    <row r="12734" spans="1:39" x14ac:dyDescent="0.3">
      <c r="A12734" t="s">
        <v>30431</v>
      </c>
      <c r="B12734" t="s">
        <v>30431</v>
      </c>
      <c r="C12734" s="1">
        <f>All_Orders___768087019457[[#This Row],[purchase-date]]-8/24</f>
        <v>44987.089467592588</v>
      </c>
      <c r="D12734" s="1">
        <v>44987.422800925924</v>
      </c>
      <c r="E12734" s="1">
        <v>44995.580451388887</v>
      </c>
      <c r="F12734" t="s">
        <v>37</v>
      </c>
      <c r="G12734" t="s">
        <v>38</v>
      </c>
      <c r="H12734" t="s">
        <v>705</v>
      </c>
      <c r="I12734" t="s">
        <v>40</v>
      </c>
      <c r="J12734" t="s">
        <v>40</v>
      </c>
      <c r="K12734" t="s">
        <v>41</v>
      </c>
      <c r="L12734" t="s">
        <v>726</v>
      </c>
      <c r="M12734" t="s">
        <v>662</v>
      </c>
      <c r="N12734" t="s">
        <v>640</v>
      </c>
      <c r="O12734" t="e">
        <f>VLOOKUP(N12734,Product_Database5[#All],5, FALSE)</f>
        <v>#N/A</v>
      </c>
      <c r="Q12734" t="s">
        <v>40</v>
      </c>
      <c r="R12734" t="s">
        <v>37</v>
      </c>
      <c r="S12734">
        <v>1</v>
      </c>
      <c r="T12734" t="s">
        <v>707</v>
      </c>
      <c r="U12734">
        <v>24.97</v>
      </c>
      <c r="V12734">
        <v>1.3</v>
      </c>
      <c r="Y12734" t="s">
        <v>40</v>
      </c>
      <c r="Z12734" t="s">
        <v>40</v>
      </c>
      <c r="AA12734" t="s">
        <v>727</v>
      </c>
      <c r="AC12734" t="s">
        <v>40</v>
      </c>
      <c r="AD12734" t="s">
        <v>1794</v>
      </c>
      <c r="AE12734" t="s">
        <v>1978</v>
      </c>
      <c r="AF12734" t="s">
        <v>30432</v>
      </c>
      <c r="AG12734" t="s">
        <v>648</v>
      </c>
      <c r="AH12734" t="s">
        <v>28527</v>
      </c>
      <c r="AI12734" t="s">
        <v>40</v>
      </c>
      <c r="AJ12734" t="b">
        <v>0</v>
      </c>
      <c r="AK12734" t="s">
        <v>40</v>
      </c>
      <c r="AL12734" t="s">
        <v>40</v>
      </c>
      <c r="AM12734" t="b">
        <v>0</v>
      </c>
    </row>
    <row r="12735" spans="1:39" x14ac:dyDescent="0.3">
      <c r="A12735" t="s">
        <v>30433</v>
      </c>
      <c r="B12735" t="s">
        <v>30433</v>
      </c>
      <c r="C12735" s="1">
        <f>All_Orders___768087019457[[#This Row],[purchase-date]]-8/24</f>
        <v>44987.063159722216</v>
      </c>
      <c r="D12735" s="1">
        <v>44987.396493055552</v>
      </c>
      <c r="E12735" s="1">
        <v>44988.570451388892</v>
      </c>
      <c r="F12735" t="s">
        <v>37</v>
      </c>
      <c r="G12735" t="s">
        <v>38</v>
      </c>
      <c r="H12735" t="s">
        <v>705</v>
      </c>
      <c r="I12735" t="s">
        <v>40</v>
      </c>
      <c r="J12735" t="s">
        <v>40</v>
      </c>
      <c r="K12735" t="s">
        <v>52</v>
      </c>
      <c r="L12735" t="s">
        <v>726</v>
      </c>
      <c r="M12735" t="s">
        <v>644</v>
      </c>
      <c r="N12735" t="s">
        <v>442</v>
      </c>
      <c r="O12735" t="e">
        <f>VLOOKUP(N12735,Product_Database5[#All],5, FALSE)</f>
        <v>#N/A</v>
      </c>
      <c r="Q12735" t="s">
        <v>40</v>
      </c>
      <c r="R12735" t="s">
        <v>37</v>
      </c>
      <c r="S12735">
        <v>1</v>
      </c>
      <c r="T12735" t="s">
        <v>707</v>
      </c>
      <c r="U12735">
        <v>24.97</v>
      </c>
      <c r="V12735">
        <v>1.94</v>
      </c>
      <c r="Y12735" t="s">
        <v>40</v>
      </c>
      <c r="Z12735" t="s">
        <v>40</v>
      </c>
      <c r="AA12735" t="s">
        <v>40</v>
      </c>
      <c r="AC12735" t="s">
        <v>40</v>
      </c>
      <c r="AD12735" t="s">
        <v>47</v>
      </c>
      <c r="AE12735" t="s">
        <v>49</v>
      </c>
      <c r="AF12735" t="s">
        <v>30434</v>
      </c>
      <c r="AG12735" t="s">
        <v>648</v>
      </c>
      <c r="AH12735" t="s">
        <v>40</v>
      </c>
      <c r="AI12735" t="s">
        <v>40</v>
      </c>
      <c r="AJ12735" t="b">
        <v>0</v>
      </c>
      <c r="AK12735" t="s">
        <v>40</v>
      </c>
      <c r="AL12735" t="s">
        <v>40</v>
      </c>
      <c r="AM12735" t="b">
        <v>0</v>
      </c>
    </row>
    <row r="12736" spans="1:39" x14ac:dyDescent="0.3">
      <c r="A12736" t="s">
        <v>30435</v>
      </c>
      <c r="B12736" t="s">
        <v>30435</v>
      </c>
      <c r="C12736" s="1">
        <f>All_Orders___768087019457[[#This Row],[purchase-date]]-8/24</f>
        <v>44987.039108796293</v>
      </c>
      <c r="D12736" s="1">
        <v>44987.372442129628</v>
      </c>
      <c r="E12736" s="1">
        <v>44991.443668981483</v>
      </c>
      <c r="F12736" t="s">
        <v>37</v>
      </c>
      <c r="G12736" t="s">
        <v>38</v>
      </c>
      <c r="H12736" t="s">
        <v>705</v>
      </c>
      <c r="I12736" t="s">
        <v>40</v>
      </c>
      <c r="J12736" t="s">
        <v>40</v>
      </c>
      <c r="K12736" t="s">
        <v>52</v>
      </c>
      <c r="L12736" t="s">
        <v>726</v>
      </c>
      <c r="M12736" t="s">
        <v>644</v>
      </c>
      <c r="N12736" t="s">
        <v>442</v>
      </c>
      <c r="O12736" t="e">
        <f>VLOOKUP(N12736,Product_Database5[#All],5, FALSE)</f>
        <v>#N/A</v>
      </c>
      <c r="Q12736" t="s">
        <v>40</v>
      </c>
      <c r="R12736" t="s">
        <v>37</v>
      </c>
      <c r="S12736">
        <v>1</v>
      </c>
      <c r="T12736" t="s">
        <v>707</v>
      </c>
      <c r="U12736">
        <v>24.97</v>
      </c>
      <c r="V12736">
        <v>2.06</v>
      </c>
      <c r="Y12736" t="s">
        <v>40</v>
      </c>
      <c r="Z12736" t="s">
        <v>40</v>
      </c>
      <c r="AA12736" t="s">
        <v>727</v>
      </c>
      <c r="AC12736" t="s">
        <v>40</v>
      </c>
      <c r="AD12736" t="s">
        <v>30436</v>
      </c>
      <c r="AE12736" t="s">
        <v>1116</v>
      </c>
      <c r="AF12736" t="s">
        <v>30437</v>
      </c>
      <c r="AG12736" t="s">
        <v>648</v>
      </c>
      <c r="AH12736" t="s">
        <v>28527</v>
      </c>
      <c r="AI12736" t="s">
        <v>40</v>
      </c>
      <c r="AJ12736" t="b">
        <v>0</v>
      </c>
      <c r="AK12736" t="s">
        <v>40</v>
      </c>
      <c r="AL12736" t="s">
        <v>40</v>
      </c>
      <c r="AM12736" t="b">
        <v>0</v>
      </c>
    </row>
    <row r="12737" spans="1:39" x14ac:dyDescent="0.3">
      <c r="A12737" t="s">
        <v>30438</v>
      </c>
      <c r="B12737" t="s">
        <v>30438</v>
      </c>
      <c r="C12737" s="1">
        <f>All_Orders___768087019457[[#This Row],[purchase-date]]-8/24</f>
        <v>44987.034409722219</v>
      </c>
      <c r="D12737" s="1">
        <v>44987.367743055554</v>
      </c>
      <c r="E12737" s="1">
        <v>44987.705648148149</v>
      </c>
      <c r="F12737" t="s">
        <v>241</v>
      </c>
      <c r="G12737" t="s">
        <v>38</v>
      </c>
      <c r="H12737" t="s">
        <v>705</v>
      </c>
      <c r="I12737" t="s">
        <v>40</v>
      </c>
      <c r="J12737" t="s">
        <v>40</v>
      </c>
      <c r="K12737" t="s">
        <v>52</v>
      </c>
      <c r="L12737" t="s">
        <v>726</v>
      </c>
      <c r="M12737" t="s">
        <v>662</v>
      </c>
      <c r="N12737" t="s">
        <v>640</v>
      </c>
      <c r="O12737" t="e">
        <f>VLOOKUP(N12737,Product_Database5[#All],5, FALSE)</f>
        <v>#N/A</v>
      </c>
      <c r="Q12737" t="s">
        <v>40</v>
      </c>
      <c r="R12737" t="s">
        <v>241</v>
      </c>
      <c r="S12737">
        <v>0</v>
      </c>
      <c r="T12737" t="s">
        <v>40</v>
      </c>
      <c r="Y12737" t="s">
        <v>40</v>
      </c>
      <c r="Z12737" t="s">
        <v>40</v>
      </c>
      <c r="AA12737" t="s">
        <v>40</v>
      </c>
      <c r="AC12737" t="s">
        <v>40</v>
      </c>
      <c r="AD12737" t="s">
        <v>20709</v>
      </c>
      <c r="AE12737" t="s">
        <v>865</v>
      </c>
      <c r="AF12737" t="s">
        <v>30439</v>
      </c>
      <c r="AG12737" t="s">
        <v>648</v>
      </c>
      <c r="AH12737" t="s">
        <v>40</v>
      </c>
      <c r="AI12737" t="s">
        <v>40</v>
      </c>
      <c r="AJ12737" t="b">
        <v>0</v>
      </c>
      <c r="AK12737" t="s">
        <v>40</v>
      </c>
      <c r="AL12737" t="s">
        <v>40</v>
      </c>
      <c r="AM12737" t="b">
        <v>0</v>
      </c>
    </row>
    <row r="12738" spans="1:39" x14ac:dyDescent="0.3">
      <c r="A12738" t="s">
        <v>30440</v>
      </c>
      <c r="B12738" t="s">
        <v>30440</v>
      </c>
      <c r="C12738" s="1">
        <f>All_Orders___768087019457[[#This Row],[purchase-date]]-8/24</f>
        <v>44987.03125</v>
      </c>
      <c r="D12738" s="1">
        <v>44987.364583333336</v>
      </c>
      <c r="E12738" s="1">
        <v>44988.040081018517</v>
      </c>
      <c r="F12738" t="s">
        <v>37</v>
      </c>
      <c r="G12738" t="s">
        <v>38</v>
      </c>
      <c r="H12738" t="s">
        <v>705</v>
      </c>
      <c r="I12738" t="s">
        <v>40</v>
      </c>
      <c r="J12738" t="s">
        <v>40</v>
      </c>
      <c r="K12738" t="s">
        <v>52</v>
      </c>
      <c r="L12738" t="s">
        <v>774</v>
      </c>
      <c r="M12738" t="s">
        <v>669</v>
      </c>
      <c r="N12738" t="s">
        <v>670</v>
      </c>
      <c r="O12738" t="e">
        <f>VLOOKUP(N12738,Product_Database5[#All],5, FALSE)</f>
        <v>#N/A</v>
      </c>
      <c r="Q12738" t="s">
        <v>40</v>
      </c>
      <c r="R12738" t="s">
        <v>37</v>
      </c>
      <c r="S12738">
        <v>1</v>
      </c>
      <c r="T12738" t="s">
        <v>707</v>
      </c>
      <c r="U12738">
        <v>32.97</v>
      </c>
      <c r="V12738">
        <v>3.33</v>
      </c>
      <c r="Y12738" t="s">
        <v>40</v>
      </c>
      <c r="Z12738" t="s">
        <v>40</v>
      </c>
      <c r="AA12738" t="s">
        <v>40</v>
      </c>
      <c r="AC12738" t="s">
        <v>40</v>
      </c>
      <c r="AD12738" t="s">
        <v>7333</v>
      </c>
      <c r="AE12738" t="s">
        <v>723</v>
      </c>
      <c r="AF12738" t="s">
        <v>30441</v>
      </c>
      <c r="AG12738" t="s">
        <v>648</v>
      </c>
      <c r="AH12738" t="s">
        <v>40</v>
      </c>
      <c r="AI12738" t="s">
        <v>40</v>
      </c>
      <c r="AJ12738" t="b">
        <v>0</v>
      </c>
      <c r="AK12738" t="s">
        <v>40</v>
      </c>
      <c r="AL12738" t="s">
        <v>40</v>
      </c>
      <c r="AM12738" t="b">
        <v>0</v>
      </c>
    </row>
    <row r="12739" spans="1:39" x14ac:dyDescent="0.3">
      <c r="A12739" t="s">
        <v>30442</v>
      </c>
      <c r="B12739" t="s">
        <v>30442</v>
      </c>
      <c r="C12739" s="1">
        <f>All_Orders___768087019457[[#This Row],[purchase-date]]-8/24</f>
        <v>44986.992175925923</v>
      </c>
      <c r="D12739" s="1">
        <v>44987.325509259259</v>
      </c>
      <c r="E12739" s="1">
        <v>44988.064583333333</v>
      </c>
      <c r="F12739" t="s">
        <v>37</v>
      </c>
      <c r="G12739" t="s">
        <v>38</v>
      </c>
      <c r="H12739" t="s">
        <v>705</v>
      </c>
      <c r="I12739" t="s">
        <v>40</v>
      </c>
      <c r="J12739" t="s">
        <v>40</v>
      </c>
      <c r="K12739" t="s">
        <v>52</v>
      </c>
      <c r="L12739" t="s">
        <v>726</v>
      </c>
      <c r="M12739" t="s">
        <v>644</v>
      </c>
      <c r="N12739" t="s">
        <v>442</v>
      </c>
      <c r="O12739" t="e">
        <f>VLOOKUP(N12739,Product_Database5[#All],5, FALSE)</f>
        <v>#N/A</v>
      </c>
      <c r="Q12739" t="s">
        <v>40</v>
      </c>
      <c r="R12739" t="s">
        <v>37</v>
      </c>
      <c r="S12739">
        <v>1</v>
      </c>
      <c r="T12739" t="s">
        <v>707</v>
      </c>
      <c r="U12739">
        <v>24.97</v>
      </c>
      <c r="V12739">
        <v>1.63</v>
      </c>
      <c r="Y12739" t="s">
        <v>40</v>
      </c>
      <c r="Z12739" t="s">
        <v>40</v>
      </c>
      <c r="AA12739" t="s">
        <v>727</v>
      </c>
      <c r="AC12739" t="s">
        <v>40</v>
      </c>
      <c r="AD12739" t="s">
        <v>9847</v>
      </c>
      <c r="AE12739" t="s">
        <v>664</v>
      </c>
      <c r="AF12739" t="s">
        <v>30443</v>
      </c>
      <c r="AG12739" t="s">
        <v>648</v>
      </c>
      <c r="AH12739" t="s">
        <v>28527</v>
      </c>
      <c r="AI12739" t="s">
        <v>40</v>
      </c>
      <c r="AJ12739" t="b">
        <v>0</v>
      </c>
      <c r="AK12739" t="s">
        <v>40</v>
      </c>
      <c r="AL12739" t="s">
        <v>40</v>
      </c>
      <c r="AM12739" t="b">
        <v>0</v>
      </c>
    </row>
    <row r="12740" spans="1:39" x14ac:dyDescent="0.3">
      <c r="A12740" t="s">
        <v>30444</v>
      </c>
      <c r="B12740" t="s">
        <v>30444</v>
      </c>
      <c r="C12740" s="1">
        <f>All_Orders___768087019457[[#This Row],[purchase-date]]-8/24</f>
        <v>44986.991712962961</v>
      </c>
      <c r="D12740" s="1">
        <v>44987.325046296297</v>
      </c>
      <c r="E12740" s="1">
        <v>44988.434965277775</v>
      </c>
      <c r="F12740" t="s">
        <v>37</v>
      </c>
      <c r="G12740" t="s">
        <v>38</v>
      </c>
      <c r="H12740" t="s">
        <v>705</v>
      </c>
      <c r="I12740" t="s">
        <v>40</v>
      </c>
      <c r="J12740" t="s">
        <v>40</v>
      </c>
      <c r="K12740" t="s">
        <v>52</v>
      </c>
      <c r="L12740" t="s">
        <v>726</v>
      </c>
      <c r="M12740" t="s">
        <v>644</v>
      </c>
      <c r="N12740" t="s">
        <v>442</v>
      </c>
      <c r="O12740" t="e">
        <f>VLOOKUP(N12740,Product_Database5[#All],5, FALSE)</f>
        <v>#N/A</v>
      </c>
      <c r="Q12740" t="s">
        <v>40</v>
      </c>
      <c r="R12740" t="s">
        <v>37</v>
      </c>
      <c r="S12740">
        <v>1</v>
      </c>
      <c r="T12740" t="s">
        <v>707</v>
      </c>
      <c r="U12740">
        <v>24.97</v>
      </c>
      <c r="V12740">
        <v>1.66</v>
      </c>
      <c r="Y12740" t="s">
        <v>40</v>
      </c>
      <c r="Z12740" t="s">
        <v>40</v>
      </c>
      <c r="AA12740" t="s">
        <v>727</v>
      </c>
      <c r="AC12740" t="s">
        <v>40</v>
      </c>
      <c r="AD12740" t="s">
        <v>1281</v>
      </c>
      <c r="AE12740" t="s">
        <v>972</v>
      </c>
      <c r="AF12740" t="s">
        <v>30445</v>
      </c>
      <c r="AG12740" t="s">
        <v>648</v>
      </c>
      <c r="AH12740" t="s">
        <v>28527</v>
      </c>
      <c r="AI12740" t="s">
        <v>40</v>
      </c>
      <c r="AJ12740" t="b">
        <v>0</v>
      </c>
      <c r="AK12740" t="s">
        <v>40</v>
      </c>
      <c r="AL12740" t="s">
        <v>40</v>
      </c>
      <c r="AM12740" t="b">
        <v>0</v>
      </c>
    </row>
    <row r="12741" spans="1:39" x14ac:dyDescent="0.3">
      <c r="A12741" t="s">
        <v>30446</v>
      </c>
      <c r="B12741" t="s">
        <v>30446</v>
      </c>
      <c r="C12741" s="1">
        <f>All_Orders___768087019457[[#This Row],[purchase-date]]-8/24</f>
        <v>44986.983206018514</v>
      </c>
      <c r="D12741" s="1">
        <v>44987.31653935185</v>
      </c>
      <c r="E12741" s="1">
        <v>44988.295358796298</v>
      </c>
      <c r="F12741" t="s">
        <v>37</v>
      </c>
      <c r="G12741" t="s">
        <v>38</v>
      </c>
      <c r="H12741" t="s">
        <v>705</v>
      </c>
      <c r="I12741" t="s">
        <v>40</v>
      </c>
      <c r="J12741" t="s">
        <v>40</v>
      </c>
      <c r="K12741" t="s">
        <v>52</v>
      </c>
      <c r="L12741" t="s">
        <v>8031</v>
      </c>
      <c r="M12741" t="s">
        <v>677</v>
      </c>
      <c r="N12741" t="s">
        <v>55</v>
      </c>
      <c r="O12741" t="e">
        <f>VLOOKUP(N12741,Product_Database5[#All],5, FALSE)</f>
        <v>#N/A</v>
      </c>
      <c r="Q12741" t="s">
        <v>40</v>
      </c>
      <c r="R12741" t="s">
        <v>37</v>
      </c>
      <c r="S12741">
        <v>1</v>
      </c>
      <c r="T12741" t="s">
        <v>707</v>
      </c>
      <c r="U12741">
        <v>21.22</v>
      </c>
      <c r="V12741">
        <v>1.49</v>
      </c>
      <c r="Y12741" t="s">
        <v>40</v>
      </c>
      <c r="Z12741" t="s">
        <v>40</v>
      </c>
      <c r="AA12741" t="s">
        <v>40</v>
      </c>
      <c r="AC12741" t="s">
        <v>40</v>
      </c>
      <c r="AD12741" t="s">
        <v>1281</v>
      </c>
      <c r="AE12741" t="s">
        <v>972</v>
      </c>
      <c r="AF12741" t="s">
        <v>30447</v>
      </c>
      <c r="AG12741" t="s">
        <v>648</v>
      </c>
      <c r="AH12741" t="s">
        <v>40</v>
      </c>
      <c r="AI12741" t="s">
        <v>40</v>
      </c>
      <c r="AJ12741" t="b">
        <v>0</v>
      </c>
      <c r="AK12741" t="s">
        <v>40</v>
      </c>
      <c r="AL12741" t="s">
        <v>40</v>
      </c>
      <c r="AM12741" t="b">
        <v>0</v>
      </c>
    </row>
    <row r="12742" spans="1:39" x14ac:dyDescent="0.3">
      <c r="A12742" t="s">
        <v>30448</v>
      </c>
      <c r="B12742" t="s">
        <v>30448</v>
      </c>
      <c r="C12742" s="1">
        <f>All_Orders___768087019457[[#This Row],[purchase-date]]-8/24</f>
        <v>44986.976354166662</v>
      </c>
      <c r="D12742" s="1">
        <v>44987.309687499997</v>
      </c>
      <c r="E12742" s="1">
        <v>44989.519432870373</v>
      </c>
      <c r="F12742" t="s">
        <v>37</v>
      </c>
      <c r="G12742" t="s">
        <v>38</v>
      </c>
      <c r="H12742" t="s">
        <v>705</v>
      </c>
      <c r="I12742" t="s">
        <v>40</v>
      </c>
      <c r="J12742" t="s">
        <v>40</v>
      </c>
      <c r="K12742" t="s">
        <v>52</v>
      </c>
      <c r="L12742" t="s">
        <v>8031</v>
      </c>
      <c r="M12742" t="s">
        <v>634</v>
      </c>
      <c r="N12742" t="s">
        <v>635</v>
      </c>
      <c r="O12742" t="e">
        <f>VLOOKUP(N12742,Product_Database5[#All],5, FALSE)</f>
        <v>#N/A</v>
      </c>
      <c r="Q12742" t="s">
        <v>40</v>
      </c>
      <c r="R12742" t="s">
        <v>37</v>
      </c>
      <c r="S12742">
        <v>1</v>
      </c>
      <c r="T12742" t="s">
        <v>707</v>
      </c>
      <c r="U12742">
        <v>21.22</v>
      </c>
      <c r="V12742">
        <v>1.78</v>
      </c>
      <c r="Y12742" t="s">
        <v>40</v>
      </c>
      <c r="Z12742" t="s">
        <v>40</v>
      </c>
      <c r="AA12742" t="s">
        <v>40</v>
      </c>
      <c r="AC12742" t="s">
        <v>40</v>
      </c>
      <c r="AD12742" t="s">
        <v>13092</v>
      </c>
      <c r="AE12742" t="s">
        <v>892</v>
      </c>
      <c r="AF12742" t="s">
        <v>7831</v>
      </c>
      <c r="AG12742" t="s">
        <v>648</v>
      </c>
      <c r="AH12742" t="s">
        <v>40</v>
      </c>
      <c r="AI12742" t="s">
        <v>40</v>
      </c>
      <c r="AJ12742" t="b">
        <v>0</v>
      </c>
      <c r="AK12742" t="s">
        <v>40</v>
      </c>
      <c r="AL12742" t="s">
        <v>40</v>
      </c>
      <c r="AM12742" t="b">
        <v>0</v>
      </c>
    </row>
    <row r="12743" spans="1:39" x14ac:dyDescent="0.3">
      <c r="A12743" t="s">
        <v>30449</v>
      </c>
      <c r="B12743" t="s">
        <v>30449</v>
      </c>
      <c r="C12743" s="1">
        <f>All_Orders___768087019457[[#This Row],[purchase-date]]-8/24</f>
        <v>44986.973599537036</v>
      </c>
      <c r="D12743" s="1">
        <v>44987.306932870371</v>
      </c>
      <c r="E12743" s="1">
        <v>44988.706435185188</v>
      </c>
      <c r="F12743" t="s">
        <v>37</v>
      </c>
      <c r="G12743" t="s">
        <v>38</v>
      </c>
      <c r="H12743" t="s">
        <v>705</v>
      </c>
      <c r="I12743" t="s">
        <v>40</v>
      </c>
      <c r="J12743" t="s">
        <v>40</v>
      </c>
      <c r="K12743" t="s">
        <v>52</v>
      </c>
      <c r="L12743" t="s">
        <v>726</v>
      </c>
      <c r="M12743" t="s">
        <v>644</v>
      </c>
      <c r="N12743" t="s">
        <v>442</v>
      </c>
      <c r="O12743" t="e">
        <f>VLOOKUP(N12743,Product_Database5[#All],5, FALSE)</f>
        <v>#N/A</v>
      </c>
      <c r="Q12743" t="s">
        <v>40</v>
      </c>
      <c r="R12743" t="s">
        <v>37</v>
      </c>
      <c r="S12743">
        <v>1</v>
      </c>
      <c r="T12743" t="s">
        <v>707</v>
      </c>
      <c r="U12743">
        <v>24.97</v>
      </c>
      <c r="V12743">
        <v>2.56</v>
      </c>
      <c r="Y12743" t="s">
        <v>40</v>
      </c>
      <c r="Z12743" t="s">
        <v>40</v>
      </c>
      <c r="AA12743" t="s">
        <v>40</v>
      </c>
      <c r="AC12743" t="s">
        <v>40</v>
      </c>
      <c r="AD12743" t="s">
        <v>7610</v>
      </c>
      <c r="AE12743" t="s">
        <v>49</v>
      </c>
      <c r="AF12743" t="s">
        <v>30450</v>
      </c>
      <c r="AG12743" t="s">
        <v>648</v>
      </c>
      <c r="AH12743" t="s">
        <v>40</v>
      </c>
      <c r="AI12743" t="s">
        <v>40</v>
      </c>
      <c r="AJ12743" t="b">
        <v>0</v>
      </c>
      <c r="AK12743" t="s">
        <v>40</v>
      </c>
      <c r="AL12743" t="s">
        <v>40</v>
      </c>
      <c r="AM12743" t="b">
        <v>0</v>
      </c>
    </row>
    <row r="12744" spans="1:39" x14ac:dyDescent="0.3">
      <c r="A12744" t="s">
        <v>30451</v>
      </c>
      <c r="B12744" t="s">
        <v>30451</v>
      </c>
      <c r="C12744" s="1">
        <f>All_Orders___768087019457[[#This Row],[purchase-date]]-8/24</f>
        <v>44986.961956018517</v>
      </c>
      <c r="D12744" s="1">
        <v>44987.295289351852</v>
      </c>
      <c r="E12744" s="1">
        <v>44988.327210648145</v>
      </c>
      <c r="F12744" t="s">
        <v>37</v>
      </c>
      <c r="G12744" t="s">
        <v>38</v>
      </c>
      <c r="H12744" t="s">
        <v>705</v>
      </c>
      <c r="I12744" t="s">
        <v>40</v>
      </c>
      <c r="J12744" t="s">
        <v>40</v>
      </c>
      <c r="K12744" t="s">
        <v>52</v>
      </c>
      <c r="L12744" t="s">
        <v>8031</v>
      </c>
      <c r="M12744" t="s">
        <v>677</v>
      </c>
      <c r="N12744" t="s">
        <v>55</v>
      </c>
      <c r="O12744" t="e">
        <f>VLOOKUP(N12744,Product_Database5[#All],5, FALSE)</f>
        <v>#N/A</v>
      </c>
      <c r="Q12744" t="s">
        <v>40</v>
      </c>
      <c r="R12744" t="s">
        <v>37</v>
      </c>
      <c r="S12744">
        <v>1</v>
      </c>
      <c r="T12744" t="s">
        <v>707</v>
      </c>
      <c r="U12744">
        <v>21.22</v>
      </c>
      <c r="V12744">
        <v>1.64</v>
      </c>
      <c r="Y12744" t="s">
        <v>40</v>
      </c>
      <c r="Z12744" t="s">
        <v>40</v>
      </c>
      <c r="AA12744" t="s">
        <v>40</v>
      </c>
      <c r="AC12744" t="s">
        <v>40</v>
      </c>
      <c r="AD12744" t="s">
        <v>4152</v>
      </c>
      <c r="AE12744" t="s">
        <v>49</v>
      </c>
      <c r="AF12744" t="s">
        <v>30452</v>
      </c>
      <c r="AG12744" t="s">
        <v>648</v>
      </c>
      <c r="AH12744" t="s">
        <v>40</v>
      </c>
      <c r="AI12744" t="s">
        <v>40</v>
      </c>
      <c r="AJ12744" t="b">
        <v>0</v>
      </c>
      <c r="AK12744" t="s">
        <v>40</v>
      </c>
      <c r="AL12744" t="s">
        <v>40</v>
      </c>
      <c r="AM12744" t="b">
        <v>0</v>
      </c>
    </row>
    <row r="12745" spans="1:39" x14ac:dyDescent="0.3">
      <c r="A12745" t="s">
        <v>30453</v>
      </c>
      <c r="B12745" t="s">
        <v>30453</v>
      </c>
      <c r="C12745" s="1">
        <f>All_Orders___768087019457[[#This Row],[purchase-date]]-8/24</f>
        <v>44986.959780092591</v>
      </c>
      <c r="D12745" s="1">
        <v>44987.293113425927</v>
      </c>
      <c r="E12745" s="1">
        <v>44988.119201388887</v>
      </c>
      <c r="F12745" t="s">
        <v>37</v>
      </c>
      <c r="G12745" t="s">
        <v>38</v>
      </c>
      <c r="H12745" t="s">
        <v>705</v>
      </c>
      <c r="I12745" t="s">
        <v>40</v>
      </c>
      <c r="J12745" t="s">
        <v>40</v>
      </c>
      <c r="K12745" t="s">
        <v>52</v>
      </c>
      <c r="L12745" t="s">
        <v>726</v>
      </c>
      <c r="M12745" t="s">
        <v>662</v>
      </c>
      <c r="N12745" t="s">
        <v>640</v>
      </c>
      <c r="O12745" t="e">
        <f>VLOOKUP(N12745,Product_Database5[#All],5, FALSE)</f>
        <v>#N/A</v>
      </c>
      <c r="Q12745" t="s">
        <v>40</v>
      </c>
      <c r="R12745" t="s">
        <v>37</v>
      </c>
      <c r="S12745">
        <v>1</v>
      </c>
      <c r="T12745" t="s">
        <v>707</v>
      </c>
      <c r="U12745">
        <v>24.97</v>
      </c>
      <c r="V12745">
        <v>1.96</v>
      </c>
      <c r="Y12745" t="s">
        <v>40</v>
      </c>
      <c r="Z12745" t="s">
        <v>40</v>
      </c>
      <c r="AA12745" t="s">
        <v>727</v>
      </c>
      <c r="AC12745" t="s">
        <v>40</v>
      </c>
      <c r="AD12745" t="s">
        <v>4637</v>
      </c>
      <c r="AE12745" t="s">
        <v>748</v>
      </c>
      <c r="AF12745" t="s">
        <v>30454</v>
      </c>
      <c r="AG12745" t="s">
        <v>648</v>
      </c>
      <c r="AH12745" t="s">
        <v>28527</v>
      </c>
      <c r="AI12745" t="s">
        <v>40</v>
      </c>
      <c r="AJ12745" t="b">
        <v>0</v>
      </c>
      <c r="AK12745" t="s">
        <v>40</v>
      </c>
      <c r="AL12745" t="s">
        <v>40</v>
      </c>
      <c r="AM12745" t="b">
        <v>0</v>
      </c>
    </row>
    <row r="12746" spans="1:39" x14ac:dyDescent="0.3">
      <c r="A12746" t="s">
        <v>30455</v>
      </c>
      <c r="B12746" t="s">
        <v>30455</v>
      </c>
      <c r="C12746" s="1">
        <f>All_Orders___768087019457[[#This Row],[purchase-date]]-8/24</f>
        <v>44986.954953703702</v>
      </c>
      <c r="D12746" s="1">
        <v>44987.288287037038</v>
      </c>
      <c r="E12746" s="1">
        <v>44988.149699074071</v>
      </c>
      <c r="F12746" t="s">
        <v>37</v>
      </c>
      <c r="G12746" t="s">
        <v>38</v>
      </c>
      <c r="H12746" t="s">
        <v>705</v>
      </c>
      <c r="I12746" t="s">
        <v>40</v>
      </c>
      <c r="J12746" t="s">
        <v>40</v>
      </c>
      <c r="K12746" t="s">
        <v>52</v>
      </c>
      <c r="L12746" t="s">
        <v>726</v>
      </c>
      <c r="M12746" t="s">
        <v>662</v>
      </c>
      <c r="N12746" t="s">
        <v>640</v>
      </c>
      <c r="O12746" t="e">
        <f>VLOOKUP(N12746,Product_Database5[#All],5, FALSE)</f>
        <v>#N/A</v>
      </c>
      <c r="Q12746" t="s">
        <v>40</v>
      </c>
      <c r="R12746" t="s">
        <v>37</v>
      </c>
      <c r="S12746">
        <v>1</v>
      </c>
      <c r="T12746" t="s">
        <v>707</v>
      </c>
      <c r="U12746">
        <v>24.97</v>
      </c>
      <c r="V12746">
        <v>2.37</v>
      </c>
      <c r="Y12746" t="s">
        <v>40</v>
      </c>
      <c r="Z12746" t="s">
        <v>40</v>
      </c>
      <c r="AA12746" t="s">
        <v>727</v>
      </c>
      <c r="AC12746" t="s">
        <v>40</v>
      </c>
      <c r="AD12746" t="s">
        <v>846</v>
      </c>
      <c r="AE12746" t="s">
        <v>49</v>
      </c>
      <c r="AF12746" t="s">
        <v>30456</v>
      </c>
      <c r="AG12746" t="s">
        <v>648</v>
      </c>
      <c r="AH12746" t="s">
        <v>28527</v>
      </c>
      <c r="AI12746" t="s">
        <v>40</v>
      </c>
      <c r="AJ12746" t="b">
        <v>0</v>
      </c>
      <c r="AK12746" t="s">
        <v>40</v>
      </c>
      <c r="AL12746" t="s">
        <v>40</v>
      </c>
      <c r="AM12746" t="b">
        <v>0</v>
      </c>
    </row>
    <row r="12747" spans="1:39" x14ac:dyDescent="0.3">
      <c r="A12747" t="s">
        <v>30457</v>
      </c>
      <c r="B12747" t="s">
        <v>30457</v>
      </c>
      <c r="C12747" s="1">
        <f>All_Orders___768087019457[[#This Row],[purchase-date]]-8/24</f>
        <v>44986.951076388883</v>
      </c>
      <c r="D12747" s="1">
        <v>44987.284409722219</v>
      </c>
      <c r="E12747" s="1">
        <v>44987.972314814811</v>
      </c>
      <c r="F12747" t="s">
        <v>37</v>
      </c>
      <c r="G12747" t="s">
        <v>38</v>
      </c>
      <c r="H12747" t="s">
        <v>705</v>
      </c>
      <c r="I12747" t="s">
        <v>40</v>
      </c>
      <c r="J12747" t="s">
        <v>40</v>
      </c>
      <c r="K12747" t="s">
        <v>52</v>
      </c>
      <c r="L12747" t="s">
        <v>8031</v>
      </c>
      <c r="M12747" t="s">
        <v>677</v>
      </c>
      <c r="N12747" t="s">
        <v>55</v>
      </c>
      <c r="O12747" t="e">
        <f>VLOOKUP(N12747,Product_Database5[#All],5, FALSE)</f>
        <v>#N/A</v>
      </c>
      <c r="Q12747" t="s">
        <v>40</v>
      </c>
      <c r="R12747" t="s">
        <v>37</v>
      </c>
      <c r="S12747">
        <v>1</v>
      </c>
      <c r="T12747" t="s">
        <v>707</v>
      </c>
      <c r="U12747">
        <v>21.22</v>
      </c>
      <c r="V12747">
        <v>1.27</v>
      </c>
      <c r="Y12747" t="s">
        <v>40</v>
      </c>
      <c r="Z12747" t="s">
        <v>40</v>
      </c>
      <c r="AA12747" t="s">
        <v>40</v>
      </c>
      <c r="AC12747" t="s">
        <v>40</v>
      </c>
      <c r="AD12747" t="s">
        <v>3994</v>
      </c>
      <c r="AE12747" t="s">
        <v>809</v>
      </c>
      <c r="AF12747" t="s">
        <v>30458</v>
      </c>
      <c r="AG12747" t="s">
        <v>648</v>
      </c>
      <c r="AH12747" t="s">
        <v>40</v>
      </c>
      <c r="AI12747" t="s">
        <v>40</v>
      </c>
      <c r="AJ12747" t="b">
        <v>0</v>
      </c>
      <c r="AK12747" t="s">
        <v>40</v>
      </c>
      <c r="AL12747" t="s">
        <v>40</v>
      </c>
      <c r="AM12747" t="b">
        <v>0</v>
      </c>
    </row>
    <row r="12748" spans="1:39" x14ac:dyDescent="0.3">
      <c r="A12748" t="s">
        <v>30459</v>
      </c>
      <c r="B12748" t="s">
        <v>30459</v>
      </c>
      <c r="C12748" s="1">
        <f>All_Orders___768087019457[[#This Row],[purchase-date]]-8/24</f>
        <v>44986.940381944441</v>
      </c>
      <c r="D12748" s="1">
        <v>44987.273715277777</v>
      </c>
      <c r="E12748" s="1">
        <v>44988.20921296296</v>
      </c>
      <c r="F12748" t="s">
        <v>37</v>
      </c>
      <c r="G12748" t="s">
        <v>38</v>
      </c>
      <c r="H12748" t="s">
        <v>705</v>
      </c>
      <c r="I12748" t="s">
        <v>40</v>
      </c>
      <c r="J12748" t="s">
        <v>40</v>
      </c>
      <c r="K12748" t="s">
        <v>52</v>
      </c>
      <c r="L12748" t="s">
        <v>726</v>
      </c>
      <c r="M12748" t="s">
        <v>644</v>
      </c>
      <c r="N12748" t="s">
        <v>442</v>
      </c>
      <c r="O12748" t="e">
        <f>VLOOKUP(N12748,Product_Database5[#All],5, FALSE)</f>
        <v>#N/A</v>
      </c>
      <c r="Q12748" t="s">
        <v>40</v>
      </c>
      <c r="R12748" t="s">
        <v>37</v>
      </c>
      <c r="S12748">
        <v>1</v>
      </c>
      <c r="T12748" t="s">
        <v>707</v>
      </c>
      <c r="U12748">
        <v>24.97</v>
      </c>
      <c r="Y12748" t="s">
        <v>40</v>
      </c>
      <c r="Z12748" t="s">
        <v>40</v>
      </c>
      <c r="AA12748" t="s">
        <v>727</v>
      </c>
      <c r="AC12748" t="s">
        <v>40</v>
      </c>
      <c r="AD12748" t="s">
        <v>2738</v>
      </c>
      <c r="AE12748" t="s">
        <v>719</v>
      </c>
      <c r="AF12748" t="s">
        <v>30460</v>
      </c>
      <c r="AG12748" t="s">
        <v>648</v>
      </c>
      <c r="AH12748" t="s">
        <v>28527</v>
      </c>
      <c r="AI12748" t="s">
        <v>40</v>
      </c>
      <c r="AJ12748" t="b">
        <v>0</v>
      </c>
      <c r="AK12748" t="s">
        <v>40</v>
      </c>
      <c r="AL12748" t="s">
        <v>40</v>
      </c>
      <c r="AM12748" t="b">
        <v>0</v>
      </c>
    </row>
    <row r="12749" spans="1:39" x14ac:dyDescent="0.3">
      <c r="A12749" t="s">
        <v>30461</v>
      </c>
      <c r="B12749" t="s">
        <v>30461</v>
      </c>
      <c r="C12749" s="1">
        <f>All_Orders___768087019457[[#This Row],[purchase-date]]-8/24</f>
        <v>44986.938263888886</v>
      </c>
      <c r="D12749" s="1">
        <v>44987.271597222221</v>
      </c>
      <c r="E12749" s="1">
        <v>44991.241238425922</v>
      </c>
      <c r="F12749" t="s">
        <v>37</v>
      </c>
      <c r="G12749" t="s">
        <v>38</v>
      </c>
      <c r="H12749" t="s">
        <v>705</v>
      </c>
      <c r="I12749" t="s">
        <v>40</v>
      </c>
      <c r="J12749" t="s">
        <v>40</v>
      </c>
      <c r="K12749" t="s">
        <v>41</v>
      </c>
      <c r="L12749" t="s">
        <v>8031</v>
      </c>
      <c r="M12749" t="s">
        <v>677</v>
      </c>
      <c r="N12749" t="s">
        <v>55</v>
      </c>
      <c r="O12749" t="e">
        <f>VLOOKUP(N12749,Product_Database5[#All],5, FALSE)</f>
        <v>#N/A</v>
      </c>
      <c r="Q12749" t="s">
        <v>40</v>
      </c>
      <c r="R12749" t="s">
        <v>37</v>
      </c>
      <c r="S12749">
        <v>1</v>
      </c>
      <c r="T12749" t="s">
        <v>707</v>
      </c>
      <c r="U12749">
        <v>21.22</v>
      </c>
      <c r="V12749">
        <v>2.1800000000000002</v>
      </c>
      <c r="W12749">
        <v>5.99</v>
      </c>
      <c r="Y12749" t="s">
        <v>40</v>
      </c>
      <c r="Z12749" t="s">
        <v>40</v>
      </c>
      <c r="AA12749" t="s">
        <v>40</v>
      </c>
      <c r="AB12749">
        <v>5.99</v>
      </c>
      <c r="AC12749" t="s">
        <v>40</v>
      </c>
      <c r="AD12749" t="s">
        <v>6534</v>
      </c>
      <c r="AE12749" t="s">
        <v>49</v>
      </c>
      <c r="AF12749" t="s">
        <v>30462</v>
      </c>
      <c r="AG12749" t="s">
        <v>648</v>
      </c>
      <c r="AH12749" t="s">
        <v>750</v>
      </c>
      <c r="AI12749" t="s">
        <v>40</v>
      </c>
      <c r="AJ12749" t="b">
        <v>0</v>
      </c>
      <c r="AK12749" t="s">
        <v>40</v>
      </c>
      <c r="AL12749" t="s">
        <v>40</v>
      </c>
      <c r="AM12749" t="b">
        <v>0</v>
      </c>
    </row>
    <row r="12750" spans="1:39" x14ac:dyDescent="0.3">
      <c r="A12750" t="s">
        <v>30463</v>
      </c>
      <c r="B12750" t="s">
        <v>30463</v>
      </c>
      <c r="C12750" s="1">
        <f>All_Orders___768087019457[[#This Row],[purchase-date]]-8/24</f>
        <v>44986.935972222222</v>
      </c>
      <c r="D12750" s="1">
        <v>44987.269305555557</v>
      </c>
      <c r="E12750" s="1">
        <v>44987.85728009259</v>
      </c>
      <c r="F12750" t="s">
        <v>37</v>
      </c>
      <c r="G12750" t="s">
        <v>38</v>
      </c>
      <c r="H12750" t="s">
        <v>705</v>
      </c>
      <c r="I12750" t="s">
        <v>40</v>
      </c>
      <c r="J12750" t="s">
        <v>40</v>
      </c>
      <c r="K12750" t="s">
        <v>52</v>
      </c>
      <c r="L12750" t="s">
        <v>8031</v>
      </c>
      <c r="M12750" t="s">
        <v>677</v>
      </c>
      <c r="N12750" t="s">
        <v>55</v>
      </c>
      <c r="O12750" t="e">
        <f>VLOOKUP(N12750,Product_Database5[#All],5, FALSE)</f>
        <v>#N/A</v>
      </c>
      <c r="Q12750" t="s">
        <v>40</v>
      </c>
      <c r="R12750" t="s">
        <v>37</v>
      </c>
      <c r="S12750">
        <v>1</v>
      </c>
      <c r="T12750" t="s">
        <v>707</v>
      </c>
      <c r="U12750">
        <v>21.22</v>
      </c>
      <c r="V12750">
        <v>1.43</v>
      </c>
      <c r="W12750">
        <v>1.49</v>
      </c>
      <c r="Y12750" t="s">
        <v>40</v>
      </c>
      <c r="Z12750" t="s">
        <v>40</v>
      </c>
      <c r="AA12750" t="s">
        <v>40</v>
      </c>
      <c r="AB12750">
        <v>1.49</v>
      </c>
      <c r="AC12750" t="s">
        <v>40</v>
      </c>
      <c r="AD12750" t="s">
        <v>1146</v>
      </c>
      <c r="AE12750" t="s">
        <v>1086</v>
      </c>
      <c r="AF12750" t="s">
        <v>30464</v>
      </c>
      <c r="AG12750" t="s">
        <v>648</v>
      </c>
      <c r="AH12750" t="s">
        <v>40</v>
      </c>
      <c r="AI12750" t="s">
        <v>40</v>
      </c>
      <c r="AJ12750" t="b">
        <v>0</v>
      </c>
      <c r="AK12750" t="s">
        <v>40</v>
      </c>
      <c r="AL12750" t="s">
        <v>40</v>
      </c>
      <c r="AM12750" t="b">
        <v>0</v>
      </c>
    </row>
    <row r="12751" spans="1:39" x14ac:dyDescent="0.3">
      <c r="A12751" t="s">
        <v>30465</v>
      </c>
      <c r="B12751" t="s">
        <v>30465</v>
      </c>
      <c r="C12751" s="1">
        <f>All_Orders___768087019457[[#This Row],[purchase-date]]-8/24</f>
        <v>44986.935787037037</v>
      </c>
      <c r="D12751" s="1">
        <v>44987.269120370373</v>
      </c>
      <c r="E12751" s="1">
        <v>44992.419108796297</v>
      </c>
      <c r="F12751" t="s">
        <v>37</v>
      </c>
      <c r="G12751" t="s">
        <v>38</v>
      </c>
      <c r="H12751" t="s">
        <v>705</v>
      </c>
      <c r="I12751" t="s">
        <v>40</v>
      </c>
      <c r="J12751" t="s">
        <v>40</v>
      </c>
      <c r="K12751" t="s">
        <v>52</v>
      </c>
      <c r="L12751" t="s">
        <v>8031</v>
      </c>
      <c r="M12751" t="s">
        <v>634</v>
      </c>
      <c r="N12751" t="s">
        <v>635</v>
      </c>
      <c r="O12751" t="e">
        <f>VLOOKUP(N12751,Product_Database5[#All],5, FALSE)</f>
        <v>#N/A</v>
      </c>
      <c r="Q12751" t="s">
        <v>40</v>
      </c>
      <c r="R12751" t="s">
        <v>37</v>
      </c>
      <c r="S12751">
        <v>1</v>
      </c>
      <c r="T12751" t="s">
        <v>707</v>
      </c>
      <c r="U12751">
        <v>21.22</v>
      </c>
      <c r="V12751">
        <v>1.85</v>
      </c>
      <c r="Y12751" t="s">
        <v>40</v>
      </c>
      <c r="Z12751" t="s">
        <v>40</v>
      </c>
      <c r="AA12751" t="s">
        <v>40</v>
      </c>
      <c r="AC12751" t="s">
        <v>40</v>
      </c>
      <c r="AD12751" t="s">
        <v>10972</v>
      </c>
      <c r="AE12751" t="s">
        <v>723</v>
      </c>
      <c r="AF12751" t="s">
        <v>30466</v>
      </c>
      <c r="AG12751" t="s">
        <v>648</v>
      </c>
      <c r="AH12751" t="s">
        <v>40</v>
      </c>
      <c r="AI12751" t="s">
        <v>40</v>
      </c>
      <c r="AJ12751" t="b">
        <v>0</v>
      </c>
      <c r="AK12751" t="s">
        <v>40</v>
      </c>
      <c r="AL12751" t="s">
        <v>40</v>
      </c>
      <c r="AM12751" t="b">
        <v>0</v>
      </c>
    </row>
    <row r="12752" spans="1:39" x14ac:dyDescent="0.3">
      <c r="A12752" t="s">
        <v>30467</v>
      </c>
      <c r="B12752" t="s">
        <v>30467</v>
      </c>
      <c r="C12752" s="1">
        <f>All_Orders___768087019457[[#This Row],[purchase-date]]-8/24</f>
        <v>44986.935289351852</v>
      </c>
      <c r="D12752" s="1">
        <v>44987.268622685187</v>
      </c>
      <c r="E12752" s="1">
        <v>44988.242268518516</v>
      </c>
      <c r="F12752" t="s">
        <v>37</v>
      </c>
      <c r="G12752" t="s">
        <v>38</v>
      </c>
      <c r="H12752" t="s">
        <v>705</v>
      </c>
      <c r="I12752" t="s">
        <v>40</v>
      </c>
      <c r="J12752" t="s">
        <v>40</v>
      </c>
      <c r="K12752" t="s">
        <v>52</v>
      </c>
      <c r="L12752" t="s">
        <v>8031</v>
      </c>
      <c r="M12752" t="s">
        <v>634</v>
      </c>
      <c r="N12752" t="s">
        <v>635</v>
      </c>
      <c r="O12752" t="e">
        <f>VLOOKUP(N12752,Product_Database5[#All],5, FALSE)</f>
        <v>#N/A</v>
      </c>
      <c r="Q12752" t="s">
        <v>40</v>
      </c>
      <c r="R12752" t="s">
        <v>37</v>
      </c>
      <c r="S12752">
        <v>1</v>
      </c>
      <c r="T12752" t="s">
        <v>707</v>
      </c>
      <c r="U12752">
        <v>21.22</v>
      </c>
      <c r="V12752">
        <v>2.23</v>
      </c>
      <c r="Y12752" t="s">
        <v>40</v>
      </c>
      <c r="Z12752" t="s">
        <v>40</v>
      </c>
      <c r="AA12752" t="s">
        <v>40</v>
      </c>
      <c r="AC12752" t="s">
        <v>40</v>
      </c>
      <c r="AD12752" t="s">
        <v>21609</v>
      </c>
      <c r="AE12752" t="s">
        <v>723</v>
      </c>
      <c r="AF12752" t="s">
        <v>30468</v>
      </c>
      <c r="AG12752" t="s">
        <v>648</v>
      </c>
      <c r="AH12752" t="s">
        <v>40</v>
      </c>
      <c r="AI12752" t="s">
        <v>40</v>
      </c>
      <c r="AJ12752" t="b">
        <v>0</v>
      </c>
      <c r="AK12752" t="s">
        <v>40</v>
      </c>
      <c r="AL12752" t="s">
        <v>40</v>
      </c>
      <c r="AM12752" t="b">
        <v>0</v>
      </c>
    </row>
    <row r="12753" spans="1:39" x14ac:dyDescent="0.3">
      <c r="A12753" t="s">
        <v>30469</v>
      </c>
      <c r="B12753" t="s">
        <v>30469</v>
      </c>
      <c r="C12753" s="1">
        <f>All_Orders___768087019457[[#This Row],[purchase-date]]-8/24</f>
        <v>44986.932488425926</v>
      </c>
      <c r="D12753" s="1">
        <v>44987.265821759262</v>
      </c>
      <c r="E12753" s="1">
        <v>44988.064120370371</v>
      </c>
      <c r="F12753" t="s">
        <v>37</v>
      </c>
      <c r="G12753" t="s">
        <v>38</v>
      </c>
      <c r="H12753" t="s">
        <v>705</v>
      </c>
      <c r="I12753" t="s">
        <v>40</v>
      </c>
      <c r="J12753" t="s">
        <v>40</v>
      </c>
      <c r="K12753" t="s">
        <v>52</v>
      </c>
      <c r="L12753" t="s">
        <v>726</v>
      </c>
      <c r="M12753" t="s">
        <v>662</v>
      </c>
      <c r="N12753" t="s">
        <v>640</v>
      </c>
      <c r="O12753" t="e">
        <f>VLOOKUP(N12753,Product_Database5[#All],5, FALSE)</f>
        <v>#N/A</v>
      </c>
      <c r="Q12753" t="s">
        <v>40</v>
      </c>
      <c r="R12753" t="s">
        <v>37</v>
      </c>
      <c r="S12753">
        <v>1</v>
      </c>
      <c r="T12753" t="s">
        <v>707</v>
      </c>
      <c r="U12753">
        <v>24.97</v>
      </c>
      <c r="V12753">
        <v>1.3</v>
      </c>
      <c r="Y12753" t="s">
        <v>40</v>
      </c>
      <c r="Z12753" t="s">
        <v>40</v>
      </c>
      <c r="AA12753" t="s">
        <v>727</v>
      </c>
      <c r="AC12753" t="s">
        <v>40</v>
      </c>
      <c r="AD12753" t="s">
        <v>27207</v>
      </c>
      <c r="AE12753" t="s">
        <v>924</v>
      </c>
      <c r="AF12753" t="s">
        <v>30470</v>
      </c>
      <c r="AG12753" t="s">
        <v>648</v>
      </c>
      <c r="AH12753" t="s">
        <v>28527</v>
      </c>
      <c r="AI12753" t="s">
        <v>40</v>
      </c>
      <c r="AJ12753" t="b">
        <v>0</v>
      </c>
      <c r="AK12753" t="s">
        <v>40</v>
      </c>
      <c r="AL12753" t="s">
        <v>40</v>
      </c>
      <c r="AM12753" t="b">
        <v>0</v>
      </c>
    </row>
    <row r="12754" spans="1:39" x14ac:dyDescent="0.3">
      <c r="A12754" t="s">
        <v>30471</v>
      </c>
      <c r="B12754" t="s">
        <v>30471</v>
      </c>
      <c r="C12754" s="1">
        <f>All_Orders___768087019457[[#This Row],[purchase-date]]-8/24</f>
        <v>44986.931747685179</v>
      </c>
      <c r="D12754" s="1">
        <v>44987.265081018515</v>
      </c>
      <c r="E12754" s="1">
        <v>44992.805081018516</v>
      </c>
      <c r="F12754" t="s">
        <v>37</v>
      </c>
      <c r="G12754" t="s">
        <v>38</v>
      </c>
      <c r="H12754" t="s">
        <v>705</v>
      </c>
      <c r="I12754" t="s">
        <v>40</v>
      </c>
      <c r="J12754" t="s">
        <v>40</v>
      </c>
      <c r="K12754" t="s">
        <v>41</v>
      </c>
      <c r="L12754" t="s">
        <v>726</v>
      </c>
      <c r="M12754" t="s">
        <v>644</v>
      </c>
      <c r="N12754" t="s">
        <v>442</v>
      </c>
      <c r="O12754" t="e">
        <f>VLOOKUP(N12754,Product_Database5[#All],5, FALSE)</f>
        <v>#N/A</v>
      </c>
      <c r="Q12754" t="s">
        <v>40</v>
      </c>
      <c r="R12754" t="s">
        <v>37</v>
      </c>
      <c r="S12754">
        <v>1</v>
      </c>
      <c r="T12754" t="s">
        <v>707</v>
      </c>
      <c r="U12754">
        <v>24.97</v>
      </c>
      <c r="V12754">
        <v>1.42</v>
      </c>
      <c r="W12754">
        <v>0.74</v>
      </c>
      <c r="Y12754" t="s">
        <v>40</v>
      </c>
      <c r="Z12754" t="s">
        <v>40</v>
      </c>
      <c r="AA12754" t="s">
        <v>727</v>
      </c>
      <c r="AB12754">
        <v>0.74</v>
      </c>
      <c r="AC12754" t="s">
        <v>40</v>
      </c>
      <c r="AD12754" t="s">
        <v>29464</v>
      </c>
      <c r="AE12754" t="s">
        <v>1523</v>
      </c>
      <c r="AF12754" t="s">
        <v>30472</v>
      </c>
      <c r="AG12754" t="s">
        <v>648</v>
      </c>
      <c r="AH12754" t="s">
        <v>750</v>
      </c>
      <c r="AI12754" t="s">
        <v>40</v>
      </c>
      <c r="AJ12754" t="b">
        <v>0</v>
      </c>
      <c r="AK12754" t="s">
        <v>40</v>
      </c>
      <c r="AL12754" t="s">
        <v>40</v>
      </c>
      <c r="AM12754" t="b">
        <v>0</v>
      </c>
    </row>
    <row r="12755" spans="1:39" x14ac:dyDescent="0.3">
      <c r="A12755" t="s">
        <v>30473</v>
      </c>
      <c r="B12755" t="s">
        <v>30473</v>
      </c>
      <c r="C12755" s="1">
        <f>All_Orders___768087019457[[#This Row],[purchase-date]]-8/24</f>
        <v>44986.929814814815</v>
      </c>
      <c r="D12755" s="1">
        <v>44987.263148148151</v>
      </c>
      <c r="E12755" s="1">
        <v>44988.396284722221</v>
      </c>
      <c r="F12755" t="s">
        <v>37</v>
      </c>
      <c r="G12755" t="s">
        <v>38</v>
      </c>
      <c r="H12755" t="s">
        <v>705</v>
      </c>
      <c r="I12755" t="s">
        <v>40</v>
      </c>
      <c r="J12755" t="s">
        <v>40</v>
      </c>
      <c r="K12755" t="s">
        <v>52</v>
      </c>
      <c r="L12755" t="s">
        <v>8031</v>
      </c>
      <c r="M12755" t="s">
        <v>677</v>
      </c>
      <c r="N12755" t="s">
        <v>55</v>
      </c>
      <c r="O12755" t="e">
        <f>VLOOKUP(N12755,Product_Database5[#All],5, FALSE)</f>
        <v>#N/A</v>
      </c>
      <c r="Q12755" t="s">
        <v>40</v>
      </c>
      <c r="R12755" t="s">
        <v>37</v>
      </c>
      <c r="S12755">
        <v>1</v>
      </c>
      <c r="T12755" t="s">
        <v>707</v>
      </c>
      <c r="U12755">
        <v>21.22</v>
      </c>
      <c r="V12755">
        <v>1.99</v>
      </c>
      <c r="Y12755" t="s">
        <v>40</v>
      </c>
      <c r="Z12755" t="s">
        <v>40</v>
      </c>
      <c r="AA12755" t="s">
        <v>40</v>
      </c>
      <c r="AC12755" t="s">
        <v>40</v>
      </c>
      <c r="AD12755" t="s">
        <v>4756</v>
      </c>
      <c r="AE12755" t="s">
        <v>723</v>
      </c>
      <c r="AF12755" t="s">
        <v>30474</v>
      </c>
      <c r="AG12755" t="s">
        <v>648</v>
      </c>
      <c r="AH12755" t="s">
        <v>40</v>
      </c>
      <c r="AI12755" t="s">
        <v>40</v>
      </c>
      <c r="AJ12755" t="b">
        <v>0</v>
      </c>
      <c r="AK12755" t="s">
        <v>40</v>
      </c>
      <c r="AL12755" t="s">
        <v>40</v>
      </c>
      <c r="AM12755" t="b">
        <v>0</v>
      </c>
    </row>
    <row r="12756" spans="1:39" x14ac:dyDescent="0.3">
      <c r="A12756" t="s">
        <v>30475</v>
      </c>
      <c r="B12756" t="s">
        <v>30475</v>
      </c>
      <c r="C12756" s="1">
        <f>All_Orders___768087019457[[#This Row],[purchase-date]]-8/24</f>
        <v>44986.924444444441</v>
      </c>
      <c r="D12756" s="1">
        <v>44987.257777777777</v>
      </c>
      <c r="E12756" s="1">
        <v>44987.642650462964</v>
      </c>
      <c r="F12756" t="s">
        <v>241</v>
      </c>
      <c r="G12756" t="s">
        <v>38</v>
      </c>
      <c r="H12756" t="s">
        <v>705</v>
      </c>
      <c r="I12756" t="s">
        <v>40</v>
      </c>
      <c r="J12756" t="s">
        <v>40</v>
      </c>
      <c r="K12756" t="s">
        <v>41</v>
      </c>
      <c r="L12756" t="s">
        <v>726</v>
      </c>
      <c r="M12756" t="s">
        <v>662</v>
      </c>
      <c r="N12756" t="s">
        <v>640</v>
      </c>
      <c r="O12756" t="e">
        <f>VLOOKUP(N12756,Product_Database5[#All],5, FALSE)</f>
        <v>#N/A</v>
      </c>
      <c r="Q12756" t="s">
        <v>40</v>
      </c>
      <c r="R12756" t="s">
        <v>241</v>
      </c>
      <c r="S12756">
        <v>0</v>
      </c>
      <c r="T12756" t="s">
        <v>40</v>
      </c>
      <c r="Y12756" t="s">
        <v>40</v>
      </c>
      <c r="Z12756" t="s">
        <v>40</v>
      </c>
      <c r="AA12756" t="s">
        <v>40</v>
      </c>
      <c r="AC12756" t="s">
        <v>40</v>
      </c>
      <c r="AD12756" t="s">
        <v>30476</v>
      </c>
      <c r="AE12756" t="s">
        <v>972</v>
      </c>
      <c r="AF12756" t="s">
        <v>30477</v>
      </c>
      <c r="AG12756" t="s">
        <v>648</v>
      </c>
      <c r="AH12756" t="s">
        <v>40</v>
      </c>
      <c r="AI12756" t="s">
        <v>40</v>
      </c>
      <c r="AJ12756" t="b">
        <v>0</v>
      </c>
      <c r="AK12756" t="s">
        <v>40</v>
      </c>
      <c r="AL12756" t="s">
        <v>40</v>
      </c>
      <c r="AM12756" t="b">
        <v>0</v>
      </c>
    </row>
    <row r="12757" spans="1:39" x14ac:dyDescent="0.3">
      <c r="A12757" t="s">
        <v>30478</v>
      </c>
      <c r="B12757" t="s">
        <v>30478</v>
      </c>
      <c r="C12757" s="1">
        <f>All_Orders___768087019457[[#This Row],[purchase-date]]-8/24</f>
        <v>44986.924432870364</v>
      </c>
      <c r="D12757" s="1">
        <v>44987.2577662037</v>
      </c>
      <c r="E12757" s="1">
        <v>44990.475219907406</v>
      </c>
      <c r="F12757" t="s">
        <v>37</v>
      </c>
      <c r="G12757" t="s">
        <v>38</v>
      </c>
      <c r="H12757" t="s">
        <v>705</v>
      </c>
      <c r="I12757" t="s">
        <v>40</v>
      </c>
      <c r="J12757" t="s">
        <v>40</v>
      </c>
      <c r="K12757" t="s">
        <v>41</v>
      </c>
      <c r="L12757" t="s">
        <v>8031</v>
      </c>
      <c r="M12757" t="s">
        <v>634</v>
      </c>
      <c r="N12757" t="s">
        <v>635</v>
      </c>
      <c r="O12757" t="e">
        <f>VLOOKUP(N12757,Product_Database5[#All],5, FALSE)</f>
        <v>#N/A</v>
      </c>
      <c r="Q12757" t="s">
        <v>40</v>
      </c>
      <c r="R12757" t="s">
        <v>37</v>
      </c>
      <c r="S12757">
        <v>1</v>
      </c>
      <c r="T12757" t="s">
        <v>707</v>
      </c>
      <c r="U12757">
        <v>21.22</v>
      </c>
      <c r="V12757">
        <v>1</v>
      </c>
      <c r="Y12757" t="s">
        <v>40</v>
      </c>
      <c r="Z12757" t="s">
        <v>40</v>
      </c>
      <c r="AA12757" t="s">
        <v>40</v>
      </c>
      <c r="AC12757" t="s">
        <v>40</v>
      </c>
      <c r="AD12757" t="s">
        <v>6794</v>
      </c>
      <c r="AE12757" t="s">
        <v>2030</v>
      </c>
      <c r="AF12757" t="s">
        <v>30479</v>
      </c>
      <c r="AG12757" t="s">
        <v>648</v>
      </c>
      <c r="AH12757" t="s">
        <v>40</v>
      </c>
      <c r="AI12757" t="s">
        <v>40</v>
      </c>
      <c r="AJ12757" t="b">
        <v>0</v>
      </c>
      <c r="AK12757" t="s">
        <v>40</v>
      </c>
      <c r="AL12757" t="s">
        <v>40</v>
      </c>
      <c r="AM12757" t="b">
        <v>0</v>
      </c>
    </row>
    <row r="12758" spans="1:39" x14ac:dyDescent="0.3">
      <c r="A12758" t="s">
        <v>30480</v>
      </c>
      <c r="B12758" t="s">
        <v>30480</v>
      </c>
      <c r="C12758" s="1">
        <f>All_Orders___768087019457[[#This Row],[purchase-date]]-8/24</f>
        <v>44986.92292824074</v>
      </c>
      <c r="D12758" s="1">
        <v>44987.256261574075</v>
      </c>
      <c r="E12758" s="1">
        <v>44987.863749999997</v>
      </c>
      <c r="F12758" t="s">
        <v>37</v>
      </c>
      <c r="G12758" t="s">
        <v>38</v>
      </c>
      <c r="H12758" t="s">
        <v>705</v>
      </c>
      <c r="I12758" t="s">
        <v>40</v>
      </c>
      <c r="J12758" t="s">
        <v>40</v>
      </c>
      <c r="K12758" t="s">
        <v>52</v>
      </c>
      <c r="L12758" t="s">
        <v>774</v>
      </c>
      <c r="M12758" t="s">
        <v>669</v>
      </c>
      <c r="N12758" t="s">
        <v>670</v>
      </c>
      <c r="O12758" t="e">
        <f>VLOOKUP(N12758,Product_Database5[#All],5, FALSE)</f>
        <v>#N/A</v>
      </c>
      <c r="Q12758" t="s">
        <v>40</v>
      </c>
      <c r="R12758" t="s">
        <v>37</v>
      </c>
      <c r="S12758">
        <v>1</v>
      </c>
      <c r="T12758" t="s">
        <v>707</v>
      </c>
      <c r="U12758">
        <v>32.97</v>
      </c>
      <c r="V12758">
        <v>2.72</v>
      </c>
      <c r="Y12758" t="s">
        <v>40</v>
      </c>
      <c r="Z12758" t="s">
        <v>40</v>
      </c>
      <c r="AA12758" t="s">
        <v>40</v>
      </c>
      <c r="AC12758" t="s">
        <v>40</v>
      </c>
      <c r="AD12758" t="s">
        <v>11064</v>
      </c>
      <c r="AE12758" t="s">
        <v>748</v>
      </c>
      <c r="AF12758" t="s">
        <v>30481</v>
      </c>
      <c r="AG12758" t="s">
        <v>648</v>
      </c>
      <c r="AH12758" t="s">
        <v>40</v>
      </c>
      <c r="AI12758" t="s">
        <v>40</v>
      </c>
      <c r="AJ12758" t="b">
        <v>0</v>
      </c>
      <c r="AK12758" t="s">
        <v>40</v>
      </c>
      <c r="AL12758" t="s">
        <v>40</v>
      </c>
      <c r="AM12758" t="b">
        <v>0</v>
      </c>
    </row>
    <row r="12759" spans="1:39" x14ac:dyDescent="0.3">
      <c r="A12759" t="s">
        <v>30482</v>
      </c>
      <c r="B12759" t="s">
        <v>30482</v>
      </c>
      <c r="C12759" s="1">
        <f>All_Orders___768087019457[[#This Row],[purchase-date]]-8/24</f>
        <v>44986.914618055554</v>
      </c>
      <c r="D12759" s="1">
        <v>44987.24795138889</v>
      </c>
      <c r="E12759" s="1">
        <v>44988.916724537034</v>
      </c>
      <c r="F12759" t="s">
        <v>37</v>
      </c>
      <c r="G12759" t="s">
        <v>38</v>
      </c>
      <c r="H12759" t="s">
        <v>705</v>
      </c>
      <c r="I12759" t="s">
        <v>40</v>
      </c>
      <c r="J12759" t="s">
        <v>40</v>
      </c>
      <c r="K12759" t="s">
        <v>52</v>
      </c>
      <c r="L12759" t="s">
        <v>8031</v>
      </c>
      <c r="M12759" t="s">
        <v>677</v>
      </c>
      <c r="N12759" t="s">
        <v>55</v>
      </c>
      <c r="O12759" t="e">
        <f>VLOOKUP(N12759,Product_Database5[#All],5, FALSE)</f>
        <v>#N/A</v>
      </c>
      <c r="Q12759" t="s">
        <v>40</v>
      </c>
      <c r="R12759" t="s">
        <v>37</v>
      </c>
      <c r="S12759">
        <v>1</v>
      </c>
      <c r="T12759" t="s">
        <v>707</v>
      </c>
      <c r="U12759">
        <v>21.22</v>
      </c>
      <c r="V12759">
        <v>1.7</v>
      </c>
      <c r="Y12759" t="s">
        <v>40</v>
      </c>
      <c r="Z12759" t="s">
        <v>40</v>
      </c>
      <c r="AA12759" t="s">
        <v>40</v>
      </c>
      <c r="AC12759" t="s">
        <v>40</v>
      </c>
      <c r="AD12759" t="s">
        <v>1981</v>
      </c>
      <c r="AE12759" t="s">
        <v>1154</v>
      </c>
      <c r="AF12759" t="s">
        <v>30483</v>
      </c>
      <c r="AG12759" t="s">
        <v>648</v>
      </c>
      <c r="AH12759" t="s">
        <v>40</v>
      </c>
      <c r="AI12759" t="s">
        <v>40</v>
      </c>
      <c r="AJ12759" t="b">
        <v>0</v>
      </c>
      <c r="AK12759" t="s">
        <v>40</v>
      </c>
      <c r="AL12759" t="s">
        <v>40</v>
      </c>
      <c r="AM12759" t="b">
        <v>0</v>
      </c>
    </row>
    <row r="12760" spans="1:39" x14ac:dyDescent="0.3">
      <c r="A12760" t="s">
        <v>30484</v>
      </c>
      <c r="B12760" t="s">
        <v>30484</v>
      </c>
      <c r="C12760" s="1">
        <f>All_Orders___768087019457[[#This Row],[purchase-date]]-8/24</f>
        <v>44986.913587962961</v>
      </c>
      <c r="D12760" s="1">
        <v>44987.246921296297</v>
      </c>
      <c r="E12760" s="1">
        <v>44991.948541666665</v>
      </c>
      <c r="F12760" t="s">
        <v>37</v>
      </c>
      <c r="G12760" t="s">
        <v>38</v>
      </c>
      <c r="H12760" t="s">
        <v>705</v>
      </c>
      <c r="I12760" t="s">
        <v>40</v>
      </c>
      <c r="J12760" t="s">
        <v>40</v>
      </c>
      <c r="K12760" t="s">
        <v>41</v>
      </c>
      <c r="L12760" t="s">
        <v>774</v>
      </c>
      <c r="M12760" t="s">
        <v>775</v>
      </c>
      <c r="N12760" t="s">
        <v>110</v>
      </c>
      <c r="O12760" t="e">
        <f>VLOOKUP(N12760,Product_Database5[#All],5, FALSE)</f>
        <v>#N/A</v>
      </c>
      <c r="Q12760" t="s">
        <v>40</v>
      </c>
      <c r="R12760" t="s">
        <v>37</v>
      </c>
      <c r="S12760">
        <v>1</v>
      </c>
      <c r="T12760" t="s">
        <v>707</v>
      </c>
      <c r="U12760">
        <v>59.97</v>
      </c>
      <c r="V12760">
        <v>4.5599999999999996</v>
      </c>
      <c r="W12760">
        <v>10.42</v>
      </c>
      <c r="Y12760" t="s">
        <v>40</v>
      </c>
      <c r="Z12760" t="s">
        <v>40</v>
      </c>
      <c r="AA12760" t="s">
        <v>40</v>
      </c>
      <c r="AB12760">
        <v>10.42</v>
      </c>
      <c r="AC12760" t="s">
        <v>40</v>
      </c>
      <c r="AD12760" t="s">
        <v>9653</v>
      </c>
      <c r="AE12760" t="s">
        <v>892</v>
      </c>
      <c r="AF12760" t="s">
        <v>30485</v>
      </c>
      <c r="AG12760" t="s">
        <v>648</v>
      </c>
      <c r="AH12760" t="s">
        <v>750</v>
      </c>
      <c r="AI12760" t="s">
        <v>40</v>
      </c>
      <c r="AJ12760" t="b">
        <v>0</v>
      </c>
      <c r="AK12760" t="s">
        <v>40</v>
      </c>
      <c r="AL12760" t="s">
        <v>40</v>
      </c>
      <c r="AM12760" t="b">
        <v>0</v>
      </c>
    </row>
    <row r="12761" spans="1:39" x14ac:dyDescent="0.3">
      <c r="A12761" t="s">
        <v>30486</v>
      </c>
      <c r="B12761" t="s">
        <v>30486</v>
      </c>
      <c r="C12761" s="1">
        <f>All_Orders___768087019457[[#This Row],[purchase-date]]-8/24</f>
        <v>44986.909131944441</v>
      </c>
      <c r="D12761" s="1">
        <v>44987.242465277777</v>
      </c>
      <c r="E12761" s="1">
        <v>44988.192152777781</v>
      </c>
      <c r="F12761" t="s">
        <v>37</v>
      </c>
      <c r="G12761" t="s">
        <v>38</v>
      </c>
      <c r="H12761" t="s">
        <v>705</v>
      </c>
      <c r="I12761" t="s">
        <v>40</v>
      </c>
      <c r="J12761" t="s">
        <v>40</v>
      </c>
      <c r="K12761" t="s">
        <v>52</v>
      </c>
      <c r="L12761" t="s">
        <v>8031</v>
      </c>
      <c r="M12761" t="s">
        <v>677</v>
      </c>
      <c r="N12761" t="s">
        <v>55</v>
      </c>
      <c r="O12761" t="e">
        <f>VLOOKUP(N12761,Product_Database5[#All],5, FALSE)</f>
        <v>#N/A</v>
      </c>
      <c r="Q12761" t="s">
        <v>40</v>
      </c>
      <c r="R12761" t="s">
        <v>37</v>
      </c>
      <c r="S12761">
        <v>1</v>
      </c>
      <c r="T12761" t="s">
        <v>707</v>
      </c>
      <c r="U12761">
        <v>21.22</v>
      </c>
      <c r="V12761">
        <v>2.1800000000000002</v>
      </c>
      <c r="Y12761" t="s">
        <v>40</v>
      </c>
      <c r="Z12761" t="s">
        <v>40</v>
      </c>
      <c r="AA12761" t="s">
        <v>40</v>
      </c>
      <c r="AC12761" t="s">
        <v>40</v>
      </c>
      <c r="AD12761" t="s">
        <v>1402</v>
      </c>
      <c r="AE12761" t="s">
        <v>49</v>
      </c>
      <c r="AF12761" t="s">
        <v>30487</v>
      </c>
      <c r="AG12761" t="s">
        <v>648</v>
      </c>
      <c r="AH12761" t="s">
        <v>40</v>
      </c>
      <c r="AI12761" t="s">
        <v>40</v>
      </c>
      <c r="AJ12761" t="b">
        <v>0</v>
      </c>
      <c r="AK12761" t="s">
        <v>40</v>
      </c>
      <c r="AL12761" t="s">
        <v>40</v>
      </c>
      <c r="AM12761" t="b">
        <v>0</v>
      </c>
    </row>
    <row r="12762" spans="1:39" x14ac:dyDescent="0.3">
      <c r="A12762" t="s">
        <v>30488</v>
      </c>
      <c r="B12762" t="s">
        <v>30488</v>
      </c>
      <c r="C12762" s="1">
        <f>All_Orders___768087019457[[#This Row],[purchase-date]]-8/24</f>
        <v>44986.905358796292</v>
      </c>
      <c r="D12762" s="1">
        <v>44987.238692129627</v>
      </c>
      <c r="E12762" s="1">
        <v>44993.273321759261</v>
      </c>
      <c r="F12762" t="s">
        <v>37</v>
      </c>
      <c r="G12762" t="s">
        <v>38</v>
      </c>
      <c r="H12762" t="s">
        <v>705</v>
      </c>
      <c r="I12762" t="s">
        <v>40</v>
      </c>
      <c r="J12762" t="s">
        <v>40</v>
      </c>
      <c r="K12762" t="s">
        <v>52</v>
      </c>
      <c r="L12762" t="s">
        <v>726</v>
      </c>
      <c r="M12762" t="s">
        <v>644</v>
      </c>
      <c r="N12762" t="s">
        <v>442</v>
      </c>
      <c r="O12762" t="e">
        <f>VLOOKUP(N12762,Product_Database5[#All],5, FALSE)</f>
        <v>#N/A</v>
      </c>
      <c r="Q12762" t="s">
        <v>40</v>
      </c>
      <c r="R12762" t="s">
        <v>37</v>
      </c>
      <c r="S12762">
        <v>1</v>
      </c>
      <c r="T12762" t="s">
        <v>707</v>
      </c>
      <c r="U12762">
        <v>24.97</v>
      </c>
      <c r="V12762">
        <v>1.94</v>
      </c>
      <c r="Y12762" t="s">
        <v>40</v>
      </c>
      <c r="Z12762" t="s">
        <v>40</v>
      </c>
      <c r="AA12762" t="s">
        <v>40</v>
      </c>
      <c r="AC12762" t="s">
        <v>40</v>
      </c>
      <c r="AD12762" t="s">
        <v>30489</v>
      </c>
      <c r="AE12762" t="s">
        <v>49</v>
      </c>
      <c r="AF12762" t="s">
        <v>30490</v>
      </c>
      <c r="AG12762" t="s">
        <v>648</v>
      </c>
      <c r="AH12762" t="s">
        <v>40</v>
      </c>
      <c r="AI12762" t="s">
        <v>40</v>
      </c>
      <c r="AJ12762" t="b">
        <v>0</v>
      </c>
      <c r="AK12762" t="s">
        <v>40</v>
      </c>
      <c r="AL12762" t="s">
        <v>40</v>
      </c>
      <c r="AM12762" t="b">
        <v>0</v>
      </c>
    </row>
    <row r="12763" spans="1:39" x14ac:dyDescent="0.3">
      <c r="A12763" t="s">
        <v>30491</v>
      </c>
      <c r="B12763" t="s">
        <v>30491</v>
      </c>
      <c r="C12763" s="1">
        <f>All_Orders___768087019457[[#This Row],[purchase-date]]-8/24</f>
        <v>44986.900763888887</v>
      </c>
      <c r="D12763" s="1">
        <v>44987.234097222223</v>
      </c>
      <c r="E12763" s="1">
        <v>44989.450185185182</v>
      </c>
      <c r="F12763" t="s">
        <v>37</v>
      </c>
      <c r="G12763" t="s">
        <v>38</v>
      </c>
      <c r="H12763" t="s">
        <v>705</v>
      </c>
      <c r="I12763" t="s">
        <v>40</v>
      </c>
      <c r="J12763" t="s">
        <v>40</v>
      </c>
      <c r="K12763" t="s">
        <v>52</v>
      </c>
      <c r="L12763" t="s">
        <v>726</v>
      </c>
      <c r="M12763" t="s">
        <v>662</v>
      </c>
      <c r="N12763" t="s">
        <v>640</v>
      </c>
      <c r="O12763" t="e">
        <f>VLOOKUP(N12763,Product_Database5[#All],5, FALSE)</f>
        <v>#N/A</v>
      </c>
      <c r="Q12763" t="s">
        <v>40</v>
      </c>
      <c r="R12763" t="s">
        <v>37</v>
      </c>
      <c r="S12763">
        <v>1</v>
      </c>
      <c r="T12763" t="s">
        <v>707</v>
      </c>
      <c r="U12763">
        <v>24.97</v>
      </c>
      <c r="V12763">
        <v>1.94</v>
      </c>
      <c r="Y12763" t="s">
        <v>40</v>
      </c>
      <c r="Z12763" t="s">
        <v>40</v>
      </c>
      <c r="AA12763" t="s">
        <v>40</v>
      </c>
      <c r="AC12763" t="s">
        <v>40</v>
      </c>
      <c r="AD12763" t="s">
        <v>1198</v>
      </c>
      <c r="AE12763" t="s">
        <v>49</v>
      </c>
      <c r="AF12763" t="s">
        <v>30492</v>
      </c>
      <c r="AG12763" t="s">
        <v>648</v>
      </c>
      <c r="AH12763" t="s">
        <v>40</v>
      </c>
      <c r="AI12763" t="s">
        <v>40</v>
      </c>
      <c r="AJ12763" t="b">
        <v>0</v>
      </c>
      <c r="AK12763" t="s">
        <v>40</v>
      </c>
      <c r="AL12763" t="s">
        <v>40</v>
      </c>
      <c r="AM12763" t="b">
        <v>0</v>
      </c>
    </row>
    <row r="12764" spans="1:39" x14ac:dyDescent="0.3">
      <c r="A12764" t="s">
        <v>30493</v>
      </c>
      <c r="B12764" t="s">
        <v>30493</v>
      </c>
      <c r="C12764" s="1">
        <f>All_Orders___768087019457[[#This Row],[purchase-date]]-8/24</f>
        <v>44986.898796296293</v>
      </c>
      <c r="D12764" s="1">
        <v>44987.232129629629</v>
      </c>
      <c r="E12764" s="1">
        <v>44987.785416666666</v>
      </c>
      <c r="F12764" t="s">
        <v>37</v>
      </c>
      <c r="G12764" t="s">
        <v>38</v>
      </c>
      <c r="H12764" t="s">
        <v>705</v>
      </c>
      <c r="I12764" t="s">
        <v>40</v>
      </c>
      <c r="J12764" t="s">
        <v>40</v>
      </c>
      <c r="K12764" t="s">
        <v>41</v>
      </c>
      <c r="L12764" t="s">
        <v>1174</v>
      </c>
      <c r="M12764" t="s">
        <v>1175</v>
      </c>
      <c r="N12764" t="s">
        <v>1176</v>
      </c>
      <c r="O12764" t="e">
        <f>VLOOKUP(N12764,Product_Database5[#All],5, FALSE)</f>
        <v>#N/A</v>
      </c>
      <c r="Q12764" t="s">
        <v>40</v>
      </c>
      <c r="R12764" t="s">
        <v>37</v>
      </c>
      <c r="S12764">
        <v>1</v>
      </c>
      <c r="T12764" t="s">
        <v>707</v>
      </c>
      <c r="U12764">
        <v>11.97</v>
      </c>
      <c r="V12764">
        <v>1.1399999999999999</v>
      </c>
      <c r="Y12764" t="s">
        <v>40</v>
      </c>
      <c r="Z12764" t="s">
        <v>40</v>
      </c>
      <c r="AA12764" t="s">
        <v>40</v>
      </c>
      <c r="AC12764" t="s">
        <v>40</v>
      </c>
      <c r="AD12764" t="s">
        <v>13224</v>
      </c>
      <c r="AE12764" t="s">
        <v>49</v>
      </c>
      <c r="AF12764" t="s">
        <v>9716</v>
      </c>
      <c r="AG12764" t="s">
        <v>648</v>
      </c>
      <c r="AH12764" t="s">
        <v>40</v>
      </c>
      <c r="AI12764" t="s">
        <v>40</v>
      </c>
      <c r="AJ12764" t="b">
        <v>0</v>
      </c>
      <c r="AK12764" t="s">
        <v>40</v>
      </c>
      <c r="AL12764" t="s">
        <v>40</v>
      </c>
      <c r="AM12764" t="b">
        <v>0</v>
      </c>
    </row>
    <row r="12765" spans="1:39" x14ac:dyDescent="0.3">
      <c r="A12765" t="s">
        <v>30494</v>
      </c>
      <c r="B12765" t="s">
        <v>30494</v>
      </c>
      <c r="C12765" s="1">
        <f>All_Orders___768087019457[[#This Row],[purchase-date]]-8/24</f>
        <v>44986.894247685181</v>
      </c>
      <c r="D12765" s="1">
        <v>44987.227581018517</v>
      </c>
      <c r="E12765" s="1">
        <v>44988.688842592594</v>
      </c>
      <c r="F12765" t="s">
        <v>37</v>
      </c>
      <c r="G12765" t="s">
        <v>38</v>
      </c>
      <c r="H12765" t="s">
        <v>705</v>
      </c>
      <c r="I12765" t="s">
        <v>40</v>
      </c>
      <c r="J12765" t="s">
        <v>40</v>
      </c>
      <c r="K12765" t="s">
        <v>52</v>
      </c>
      <c r="L12765" t="s">
        <v>774</v>
      </c>
      <c r="M12765" t="s">
        <v>775</v>
      </c>
      <c r="N12765" t="s">
        <v>110</v>
      </c>
      <c r="O12765" t="e">
        <f>VLOOKUP(N12765,Product_Database5[#All],5, FALSE)</f>
        <v>#N/A</v>
      </c>
      <c r="Q12765" t="s">
        <v>40</v>
      </c>
      <c r="R12765" t="s">
        <v>37</v>
      </c>
      <c r="S12765">
        <v>1</v>
      </c>
      <c r="T12765" t="s">
        <v>707</v>
      </c>
      <c r="U12765">
        <v>43.97</v>
      </c>
      <c r="V12765">
        <v>3.08</v>
      </c>
      <c r="Y12765" t="s">
        <v>40</v>
      </c>
      <c r="Z12765" t="s">
        <v>40</v>
      </c>
      <c r="AA12765" t="s">
        <v>40</v>
      </c>
      <c r="AC12765" t="s">
        <v>40</v>
      </c>
      <c r="AD12765" t="s">
        <v>5700</v>
      </c>
      <c r="AE12765" t="s">
        <v>873</v>
      </c>
      <c r="AF12765" t="s">
        <v>30495</v>
      </c>
      <c r="AG12765" t="s">
        <v>648</v>
      </c>
      <c r="AH12765" t="s">
        <v>40</v>
      </c>
      <c r="AI12765" t="s">
        <v>40</v>
      </c>
      <c r="AJ12765" t="b">
        <v>0</v>
      </c>
      <c r="AK12765" t="s">
        <v>40</v>
      </c>
      <c r="AL12765" t="s">
        <v>40</v>
      </c>
      <c r="AM12765" t="b">
        <v>0</v>
      </c>
    </row>
    <row r="12766" spans="1:39" x14ac:dyDescent="0.3">
      <c r="A12766" t="s">
        <v>30496</v>
      </c>
      <c r="B12766" t="s">
        <v>30496</v>
      </c>
      <c r="C12766" s="1">
        <f>All_Orders___768087019457[[#This Row],[purchase-date]]-8/24</f>
        <v>44986.89398148148</v>
      </c>
      <c r="D12766" s="1">
        <v>44987.227314814816</v>
      </c>
      <c r="E12766" s="1">
        <v>44988.170717592591</v>
      </c>
      <c r="F12766" t="s">
        <v>37</v>
      </c>
      <c r="G12766" t="s">
        <v>38</v>
      </c>
      <c r="H12766" t="s">
        <v>705</v>
      </c>
      <c r="I12766" t="s">
        <v>40</v>
      </c>
      <c r="J12766" t="s">
        <v>40</v>
      </c>
      <c r="K12766" t="s">
        <v>52</v>
      </c>
      <c r="L12766" t="s">
        <v>8031</v>
      </c>
      <c r="M12766" t="s">
        <v>677</v>
      </c>
      <c r="N12766" t="s">
        <v>55</v>
      </c>
      <c r="O12766" t="e">
        <f>VLOOKUP(N12766,Product_Database5[#All],5, FALSE)</f>
        <v>#N/A</v>
      </c>
      <c r="Q12766" t="s">
        <v>40</v>
      </c>
      <c r="R12766" t="s">
        <v>37</v>
      </c>
      <c r="S12766">
        <v>1</v>
      </c>
      <c r="T12766" t="s">
        <v>707</v>
      </c>
      <c r="U12766">
        <v>21.22</v>
      </c>
      <c r="V12766">
        <v>1.54</v>
      </c>
      <c r="Y12766" t="s">
        <v>40</v>
      </c>
      <c r="Z12766" t="s">
        <v>40</v>
      </c>
      <c r="AA12766" t="s">
        <v>40</v>
      </c>
      <c r="AC12766" t="s">
        <v>40</v>
      </c>
      <c r="AD12766" t="s">
        <v>1794</v>
      </c>
      <c r="AE12766" t="s">
        <v>914</v>
      </c>
      <c r="AF12766" t="s">
        <v>30497</v>
      </c>
      <c r="AG12766" t="s">
        <v>648</v>
      </c>
      <c r="AH12766" t="s">
        <v>40</v>
      </c>
      <c r="AI12766" t="s">
        <v>40</v>
      </c>
      <c r="AJ12766" t="b">
        <v>0</v>
      </c>
      <c r="AK12766" t="s">
        <v>40</v>
      </c>
      <c r="AL12766" t="s">
        <v>40</v>
      </c>
      <c r="AM12766" t="b">
        <v>0</v>
      </c>
    </row>
    <row r="12767" spans="1:39" x14ac:dyDescent="0.3">
      <c r="A12767" t="s">
        <v>30498</v>
      </c>
      <c r="B12767" t="s">
        <v>30498</v>
      </c>
      <c r="C12767" s="1">
        <f>All_Orders___768087019457[[#This Row],[purchase-date]]-8/24</f>
        <v>44986.893379629626</v>
      </c>
      <c r="D12767" s="1">
        <v>44987.226712962962</v>
      </c>
      <c r="E12767" s="1">
        <v>44988.042291666665</v>
      </c>
      <c r="F12767" t="s">
        <v>37</v>
      </c>
      <c r="G12767" t="s">
        <v>38</v>
      </c>
      <c r="H12767" t="s">
        <v>705</v>
      </c>
      <c r="I12767" t="s">
        <v>40</v>
      </c>
      <c r="J12767" t="s">
        <v>40</v>
      </c>
      <c r="K12767" t="s">
        <v>52</v>
      </c>
      <c r="L12767" t="s">
        <v>726</v>
      </c>
      <c r="M12767" t="s">
        <v>644</v>
      </c>
      <c r="N12767" t="s">
        <v>442</v>
      </c>
      <c r="O12767" t="e">
        <f>VLOOKUP(N12767,Product_Database5[#All],5, FALSE)</f>
        <v>#N/A</v>
      </c>
      <c r="Q12767" t="s">
        <v>40</v>
      </c>
      <c r="R12767" t="s">
        <v>37</v>
      </c>
      <c r="S12767">
        <v>1</v>
      </c>
      <c r="T12767" t="s">
        <v>707</v>
      </c>
      <c r="U12767">
        <v>24.97</v>
      </c>
      <c r="V12767">
        <v>1.96</v>
      </c>
      <c r="Y12767" t="s">
        <v>40</v>
      </c>
      <c r="Z12767" t="s">
        <v>40</v>
      </c>
      <c r="AA12767" t="s">
        <v>727</v>
      </c>
      <c r="AC12767" t="s">
        <v>40</v>
      </c>
      <c r="AD12767" t="s">
        <v>30499</v>
      </c>
      <c r="AE12767" t="s">
        <v>748</v>
      </c>
      <c r="AF12767" t="s">
        <v>30500</v>
      </c>
      <c r="AG12767" t="s">
        <v>648</v>
      </c>
      <c r="AH12767" t="s">
        <v>28527</v>
      </c>
      <c r="AI12767" t="s">
        <v>40</v>
      </c>
      <c r="AJ12767" t="b">
        <v>0</v>
      </c>
      <c r="AK12767" t="s">
        <v>40</v>
      </c>
      <c r="AL12767" t="s">
        <v>40</v>
      </c>
      <c r="AM12767" t="b">
        <v>0</v>
      </c>
    </row>
    <row r="12768" spans="1:39" x14ac:dyDescent="0.3">
      <c r="A12768" t="s">
        <v>30501</v>
      </c>
      <c r="B12768" t="s">
        <v>30501</v>
      </c>
      <c r="C12768" s="1">
        <f>All_Orders___768087019457[[#This Row],[purchase-date]]-8/24</f>
        <v>44986.8899537037</v>
      </c>
      <c r="D12768" s="1">
        <v>44987.223287037035</v>
      </c>
      <c r="E12768" s="1">
        <v>44988.089502314811</v>
      </c>
      <c r="F12768" t="s">
        <v>37</v>
      </c>
      <c r="G12768" t="s">
        <v>38</v>
      </c>
      <c r="H12768" t="s">
        <v>705</v>
      </c>
      <c r="I12768" t="s">
        <v>40</v>
      </c>
      <c r="J12768" t="s">
        <v>40</v>
      </c>
      <c r="K12768" t="s">
        <v>52</v>
      </c>
      <c r="L12768" t="s">
        <v>996</v>
      </c>
      <c r="M12768" t="s">
        <v>997</v>
      </c>
      <c r="N12768" t="s">
        <v>998</v>
      </c>
      <c r="O12768" t="e">
        <f>VLOOKUP(N12768,Product_Database5[#All],5, FALSE)</f>
        <v>#N/A</v>
      </c>
      <c r="Q12768" t="s">
        <v>40</v>
      </c>
      <c r="R12768" t="s">
        <v>37</v>
      </c>
      <c r="S12768">
        <v>1</v>
      </c>
      <c r="T12768" t="s">
        <v>707</v>
      </c>
      <c r="U12768">
        <v>25.97</v>
      </c>
      <c r="V12768">
        <v>2.27</v>
      </c>
      <c r="Y12768" t="s">
        <v>40</v>
      </c>
      <c r="Z12768" t="s">
        <v>40</v>
      </c>
      <c r="AA12768" t="s">
        <v>40</v>
      </c>
      <c r="AC12768" t="s">
        <v>40</v>
      </c>
      <c r="AD12768" t="s">
        <v>25507</v>
      </c>
      <c r="AE12768" t="s">
        <v>49</v>
      </c>
      <c r="AF12768" t="s">
        <v>30502</v>
      </c>
      <c r="AG12768" t="s">
        <v>648</v>
      </c>
      <c r="AH12768" t="s">
        <v>40</v>
      </c>
      <c r="AI12768" t="s">
        <v>40</v>
      </c>
      <c r="AJ12768" t="b">
        <v>0</v>
      </c>
      <c r="AK12768" t="s">
        <v>40</v>
      </c>
      <c r="AL12768" t="s">
        <v>40</v>
      </c>
      <c r="AM12768" t="b">
        <v>0</v>
      </c>
    </row>
    <row r="12769" spans="1:39" x14ac:dyDescent="0.3">
      <c r="A12769" t="s">
        <v>30503</v>
      </c>
      <c r="B12769" t="s">
        <v>30503</v>
      </c>
      <c r="C12769" s="1">
        <f>All_Orders___768087019457[[#This Row],[purchase-date]]-8/24</f>
        <v>44986.888958333329</v>
      </c>
      <c r="D12769" s="1">
        <v>44987.222291666665</v>
      </c>
      <c r="E12769" s="1">
        <v>44988.359756944446</v>
      </c>
      <c r="F12769" t="s">
        <v>37</v>
      </c>
      <c r="G12769" t="s">
        <v>38</v>
      </c>
      <c r="H12769" t="s">
        <v>705</v>
      </c>
      <c r="I12769" t="s">
        <v>40</v>
      </c>
      <c r="J12769" t="s">
        <v>40</v>
      </c>
      <c r="K12769" t="s">
        <v>52</v>
      </c>
      <c r="L12769" t="s">
        <v>726</v>
      </c>
      <c r="M12769" t="s">
        <v>662</v>
      </c>
      <c r="N12769" t="s">
        <v>640</v>
      </c>
      <c r="O12769" t="e">
        <f>VLOOKUP(N12769,Product_Database5[#All],5, FALSE)</f>
        <v>#N/A</v>
      </c>
      <c r="Q12769" t="s">
        <v>40</v>
      </c>
      <c r="R12769" t="s">
        <v>37</v>
      </c>
      <c r="S12769">
        <v>1</v>
      </c>
      <c r="T12769" t="s">
        <v>707</v>
      </c>
      <c r="U12769">
        <v>24.97</v>
      </c>
      <c r="V12769">
        <v>2.4300000000000002</v>
      </c>
      <c r="Y12769" t="s">
        <v>40</v>
      </c>
      <c r="Z12769" t="s">
        <v>40</v>
      </c>
      <c r="AA12769" t="s">
        <v>727</v>
      </c>
      <c r="AC12769" t="s">
        <v>40</v>
      </c>
      <c r="AD12769" t="s">
        <v>28311</v>
      </c>
      <c r="AE12769" t="s">
        <v>49</v>
      </c>
      <c r="AF12769" t="s">
        <v>30504</v>
      </c>
      <c r="AG12769" t="s">
        <v>648</v>
      </c>
      <c r="AH12769" t="s">
        <v>28527</v>
      </c>
      <c r="AI12769" t="s">
        <v>40</v>
      </c>
      <c r="AJ12769" t="b">
        <v>0</v>
      </c>
      <c r="AK12769" t="s">
        <v>40</v>
      </c>
      <c r="AL12769" t="s">
        <v>40</v>
      </c>
      <c r="AM12769" t="b">
        <v>0</v>
      </c>
    </row>
    <row r="12770" spans="1:39" x14ac:dyDescent="0.3">
      <c r="A12770" t="s">
        <v>30505</v>
      </c>
      <c r="B12770" t="s">
        <v>30505</v>
      </c>
      <c r="C12770" s="1">
        <f>All_Orders___768087019457[[#This Row],[purchase-date]]-8/24</f>
        <v>44986.887662037036</v>
      </c>
      <c r="D12770" s="1">
        <v>44987.220995370371</v>
      </c>
      <c r="E12770" s="1">
        <v>44993.160914351851</v>
      </c>
      <c r="F12770" t="s">
        <v>37</v>
      </c>
      <c r="G12770" t="s">
        <v>38</v>
      </c>
      <c r="H12770" t="s">
        <v>705</v>
      </c>
      <c r="I12770" t="s">
        <v>40</v>
      </c>
      <c r="J12770" t="s">
        <v>40</v>
      </c>
      <c r="K12770" t="s">
        <v>52</v>
      </c>
      <c r="L12770" t="s">
        <v>8031</v>
      </c>
      <c r="M12770" t="s">
        <v>634</v>
      </c>
      <c r="N12770" t="s">
        <v>635</v>
      </c>
      <c r="O12770" t="e">
        <f>VLOOKUP(N12770,Product_Database5[#All],5, FALSE)</f>
        <v>#N/A</v>
      </c>
      <c r="Q12770" t="s">
        <v>40</v>
      </c>
      <c r="R12770" t="s">
        <v>37</v>
      </c>
      <c r="S12770">
        <v>1</v>
      </c>
      <c r="T12770" t="s">
        <v>707</v>
      </c>
      <c r="U12770">
        <v>21.22</v>
      </c>
      <c r="V12770">
        <v>1.78</v>
      </c>
      <c r="Y12770" t="s">
        <v>40</v>
      </c>
      <c r="Z12770" t="s">
        <v>40</v>
      </c>
      <c r="AA12770" t="s">
        <v>40</v>
      </c>
      <c r="AC12770" t="s">
        <v>40</v>
      </c>
      <c r="AD12770" t="s">
        <v>11536</v>
      </c>
      <c r="AE12770" t="s">
        <v>723</v>
      </c>
      <c r="AF12770" t="s">
        <v>30506</v>
      </c>
      <c r="AG12770" t="s">
        <v>648</v>
      </c>
      <c r="AH12770" t="s">
        <v>40</v>
      </c>
      <c r="AI12770" t="s">
        <v>40</v>
      </c>
      <c r="AJ12770" t="b">
        <v>0</v>
      </c>
      <c r="AK12770" t="s">
        <v>40</v>
      </c>
      <c r="AL12770" t="s">
        <v>40</v>
      </c>
      <c r="AM12770" t="b">
        <v>0</v>
      </c>
    </row>
    <row r="12771" spans="1:39" x14ac:dyDescent="0.3">
      <c r="A12771" t="s">
        <v>30507</v>
      </c>
      <c r="B12771" t="s">
        <v>30507</v>
      </c>
      <c r="C12771" s="1">
        <f>All_Orders___768087019457[[#This Row],[purchase-date]]-8/24</f>
        <v>44986.886435185181</v>
      </c>
      <c r="D12771" s="1">
        <v>44987.219768518517</v>
      </c>
      <c r="E12771" s="1">
        <v>44989.206400462965</v>
      </c>
      <c r="F12771" t="s">
        <v>37</v>
      </c>
      <c r="G12771" t="s">
        <v>38</v>
      </c>
      <c r="H12771" t="s">
        <v>705</v>
      </c>
      <c r="I12771" t="s">
        <v>40</v>
      </c>
      <c r="J12771" t="s">
        <v>40</v>
      </c>
      <c r="K12771" t="s">
        <v>1357</v>
      </c>
      <c r="L12771" t="s">
        <v>8031</v>
      </c>
      <c r="M12771" t="s">
        <v>677</v>
      </c>
      <c r="N12771" t="s">
        <v>55</v>
      </c>
      <c r="O12771" t="e">
        <f>VLOOKUP(N12771,Product_Database5[#All],5, FALSE)</f>
        <v>#N/A</v>
      </c>
      <c r="Q12771" t="s">
        <v>40</v>
      </c>
      <c r="R12771" t="s">
        <v>37</v>
      </c>
      <c r="S12771">
        <v>1</v>
      </c>
      <c r="T12771" t="s">
        <v>707</v>
      </c>
      <c r="U12771">
        <v>21.22</v>
      </c>
      <c r="V12771">
        <v>1.54</v>
      </c>
      <c r="Y12771" t="s">
        <v>40</v>
      </c>
      <c r="Z12771" t="s">
        <v>40</v>
      </c>
      <c r="AA12771" t="s">
        <v>40</v>
      </c>
      <c r="AC12771" t="s">
        <v>40</v>
      </c>
      <c r="AD12771" t="s">
        <v>1808</v>
      </c>
      <c r="AE12771" t="s">
        <v>961</v>
      </c>
      <c r="AF12771" t="s">
        <v>30508</v>
      </c>
      <c r="AG12771" t="s">
        <v>648</v>
      </c>
      <c r="AH12771" t="s">
        <v>40</v>
      </c>
      <c r="AI12771" t="s">
        <v>40</v>
      </c>
      <c r="AJ12771" t="b">
        <v>0</v>
      </c>
      <c r="AK12771" t="s">
        <v>40</v>
      </c>
      <c r="AL12771" t="s">
        <v>40</v>
      </c>
      <c r="AM12771" t="b">
        <v>0</v>
      </c>
    </row>
    <row r="12772" spans="1:39" x14ac:dyDescent="0.3">
      <c r="A12772" t="s">
        <v>30509</v>
      </c>
      <c r="B12772" t="s">
        <v>30509</v>
      </c>
      <c r="C12772" s="1">
        <f>All_Orders___768087019457[[#This Row],[purchase-date]]-8/24</f>
        <v>44986.885104166664</v>
      </c>
      <c r="D12772" s="1">
        <v>44987.2184375</v>
      </c>
      <c r="E12772" s="1">
        <v>44989.435011574074</v>
      </c>
      <c r="F12772" t="s">
        <v>37</v>
      </c>
      <c r="G12772" t="s">
        <v>38</v>
      </c>
      <c r="H12772" t="s">
        <v>705</v>
      </c>
      <c r="I12772" t="s">
        <v>40</v>
      </c>
      <c r="J12772" t="s">
        <v>40</v>
      </c>
      <c r="K12772" t="s">
        <v>52</v>
      </c>
      <c r="L12772" t="s">
        <v>774</v>
      </c>
      <c r="M12772" t="s">
        <v>669</v>
      </c>
      <c r="N12772" t="s">
        <v>670</v>
      </c>
      <c r="O12772" t="e">
        <f>VLOOKUP(N12772,Product_Database5[#All],5, FALSE)</f>
        <v>#N/A</v>
      </c>
      <c r="Q12772" t="s">
        <v>40</v>
      </c>
      <c r="R12772" t="s">
        <v>37</v>
      </c>
      <c r="S12772">
        <v>1</v>
      </c>
      <c r="T12772" t="s">
        <v>707</v>
      </c>
      <c r="U12772">
        <v>32.97</v>
      </c>
      <c r="V12772">
        <v>2.72</v>
      </c>
      <c r="Y12772" t="s">
        <v>40</v>
      </c>
      <c r="Z12772" t="s">
        <v>40</v>
      </c>
      <c r="AA12772" t="s">
        <v>40</v>
      </c>
      <c r="AC12772" t="s">
        <v>40</v>
      </c>
      <c r="AD12772" t="s">
        <v>1278</v>
      </c>
      <c r="AE12772" t="s">
        <v>748</v>
      </c>
      <c r="AF12772" t="s">
        <v>30510</v>
      </c>
      <c r="AG12772" t="s">
        <v>648</v>
      </c>
      <c r="AH12772" t="s">
        <v>40</v>
      </c>
      <c r="AI12772" t="s">
        <v>40</v>
      </c>
      <c r="AJ12772" t="b">
        <v>0</v>
      </c>
      <c r="AK12772" t="s">
        <v>40</v>
      </c>
      <c r="AL12772" t="s">
        <v>40</v>
      </c>
      <c r="AM12772" t="b">
        <v>0</v>
      </c>
    </row>
    <row r="12773" spans="1:39" x14ac:dyDescent="0.3">
      <c r="A12773" t="s">
        <v>30511</v>
      </c>
      <c r="B12773" t="s">
        <v>30511</v>
      </c>
      <c r="C12773" s="1">
        <f>All_Orders___768087019457[[#This Row],[purchase-date]]-8/24</f>
        <v>44986.885104166664</v>
      </c>
      <c r="D12773" s="1">
        <v>44987.2184375</v>
      </c>
      <c r="E12773" s="1">
        <v>44989.044166666667</v>
      </c>
      <c r="F12773" t="s">
        <v>37</v>
      </c>
      <c r="G12773" t="s">
        <v>38</v>
      </c>
      <c r="H12773" t="s">
        <v>705</v>
      </c>
      <c r="I12773" t="s">
        <v>40</v>
      </c>
      <c r="J12773" t="s">
        <v>40</v>
      </c>
      <c r="K12773" t="s">
        <v>41</v>
      </c>
      <c r="L12773" t="s">
        <v>1174</v>
      </c>
      <c r="M12773" t="s">
        <v>1175</v>
      </c>
      <c r="N12773" t="s">
        <v>1176</v>
      </c>
      <c r="O12773" t="e">
        <f>VLOOKUP(N12773,Product_Database5[#All],5, FALSE)</f>
        <v>#N/A</v>
      </c>
      <c r="Q12773" t="s">
        <v>40</v>
      </c>
      <c r="R12773" t="s">
        <v>37</v>
      </c>
      <c r="S12773">
        <v>1</v>
      </c>
      <c r="T12773" t="s">
        <v>707</v>
      </c>
      <c r="U12773">
        <v>8.92</v>
      </c>
      <c r="V12773">
        <v>0.74</v>
      </c>
      <c r="Y12773" t="s">
        <v>40</v>
      </c>
      <c r="Z12773" t="s">
        <v>40</v>
      </c>
      <c r="AA12773" t="s">
        <v>40</v>
      </c>
      <c r="AC12773" t="s">
        <v>40</v>
      </c>
      <c r="AD12773" t="s">
        <v>1278</v>
      </c>
      <c r="AE12773" t="s">
        <v>748</v>
      </c>
      <c r="AF12773" t="s">
        <v>30510</v>
      </c>
      <c r="AG12773" t="s">
        <v>648</v>
      </c>
      <c r="AH12773" t="s">
        <v>40</v>
      </c>
      <c r="AI12773" t="s">
        <v>40</v>
      </c>
      <c r="AJ12773" t="b">
        <v>0</v>
      </c>
      <c r="AK12773" t="s">
        <v>40</v>
      </c>
      <c r="AL12773" t="s">
        <v>40</v>
      </c>
      <c r="AM12773" t="b">
        <v>0</v>
      </c>
    </row>
    <row r="12774" spans="1:39" x14ac:dyDescent="0.3">
      <c r="A12774" t="s">
        <v>30512</v>
      </c>
      <c r="B12774" t="s">
        <v>30512</v>
      </c>
      <c r="C12774" s="1">
        <f>All_Orders___768087019457[[#This Row],[purchase-date]]-8/24</f>
        <v>44986.884849537033</v>
      </c>
      <c r="D12774" s="1">
        <v>44987.218182870369</v>
      </c>
      <c r="E12774" s="1">
        <v>44988.642847222225</v>
      </c>
      <c r="F12774" t="s">
        <v>37</v>
      </c>
      <c r="G12774" t="s">
        <v>38</v>
      </c>
      <c r="H12774" t="s">
        <v>705</v>
      </c>
      <c r="I12774" t="s">
        <v>40</v>
      </c>
      <c r="J12774" t="s">
        <v>40</v>
      </c>
      <c r="K12774" t="s">
        <v>52</v>
      </c>
      <c r="L12774" t="s">
        <v>8031</v>
      </c>
      <c r="M12774" t="s">
        <v>634</v>
      </c>
      <c r="N12774" t="s">
        <v>635</v>
      </c>
      <c r="O12774" t="e">
        <f>VLOOKUP(N12774,Product_Database5[#All],5, FALSE)</f>
        <v>#N/A</v>
      </c>
      <c r="Q12774" t="s">
        <v>40</v>
      </c>
      <c r="R12774" t="s">
        <v>37</v>
      </c>
      <c r="S12774">
        <v>1</v>
      </c>
      <c r="T12774" t="s">
        <v>707</v>
      </c>
      <c r="U12774">
        <v>21.22</v>
      </c>
      <c r="V12774">
        <v>1.27</v>
      </c>
      <c r="Y12774" t="s">
        <v>40</v>
      </c>
      <c r="Z12774" t="s">
        <v>40</v>
      </c>
      <c r="AA12774" t="s">
        <v>40</v>
      </c>
      <c r="AC12774" t="s">
        <v>40</v>
      </c>
      <c r="AD12774" t="s">
        <v>2684</v>
      </c>
      <c r="AE12774" t="s">
        <v>809</v>
      </c>
      <c r="AF12774" t="s">
        <v>30513</v>
      </c>
      <c r="AG12774" t="s">
        <v>648</v>
      </c>
      <c r="AH12774" t="s">
        <v>40</v>
      </c>
      <c r="AI12774" t="s">
        <v>40</v>
      </c>
      <c r="AJ12774" t="b">
        <v>0</v>
      </c>
      <c r="AK12774" t="s">
        <v>40</v>
      </c>
      <c r="AL12774" t="s">
        <v>40</v>
      </c>
      <c r="AM12774" t="b">
        <v>0</v>
      </c>
    </row>
    <row r="12775" spans="1:39" x14ac:dyDescent="0.3">
      <c r="A12775" t="s">
        <v>30514</v>
      </c>
      <c r="B12775" t="s">
        <v>30514</v>
      </c>
      <c r="C12775" s="1">
        <f>All_Orders___768087019457[[#This Row],[purchase-date]]-8/24</f>
        <v>44986.883541666662</v>
      </c>
      <c r="D12775" s="1">
        <v>44987.216874999998</v>
      </c>
      <c r="E12775" s="1">
        <v>44988.5080787037</v>
      </c>
      <c r="F12775" t="s">
        <v>37</v>
      </c>
      <c r="G12775" t="s">
        <v>38</v>
      </c>
      <c r="H12775" t="s">
        <v>705</v>
      </c>
      <c r="I12775" t="s">
        <v>40</v>
      </c>
      <c r="J12775" t="s">
        <v>40</v>
      </c>
      <c r="K12775" t="s">
        <v>41</v>
      </c>
      <c r="L12775" t="s">
        <v>1174</v>
      </c>
      <c r="M12775" t="s">
        <v>1175</v>
      </c>
      <c r="N12775" t="s">
        <v>1176</v>
      </c>
      <c r="O12775" t="e">
        <f>VLOOKUP(N12775,Product_Database5[#All],5, FALSE)</f>
        <v>#N/A</v>
      </c>
      <c r="Q12775" t="s">
        <v>40</v>
      </c>
      <c r="R12775" t="s">
        <v>37</v>
      </c>
      <c r="S12775">
        <v>1</v>
      </c>
      <c r="T12775" t="s">
        <v>707</v>
      </c>
      <c r="U12775">
        <v>11.97</v>
      </c>
      <c r="V12775">
        <v>1.05</v>
      </c>
      <c r="Y12775" t="s">
        <v>40</v>
      </c>
      <c r="Z12775" t="s">
        <v>40</v>
      </c>
      <c r="AA12775" t="s">
        <v>40</v>
      </c>
      <c r="AC12775" t="s">
        <v>40</v>
      </c>
      <c r="AD12775" t="s">
        <v>30515</v>
      </c>
      <c r="AE12775" t="s">
        <v>49</v>
      </c>
      <c r="AF12775" t="s">
        <v>30516</v>
      </c>
      <c r="AG12775" t="s">
        <v>648</v>
      </c>
      <c r="AH12775" t="s">
        <v>40</v>
      </c>
      <c r="AI12775" t="s">
        <v>40</v>
      </c>
      <c r="AJ12775" t="b">
        <v>0</v>
      </c>
      <c r="AK12775" t="s">
        <v>40</v>
      </c>
      <c r="AL12775" t="s">
        <v>40</v>
      </c>
      <c r="AM12775" t="b">
        <v>0</v>
      </c>
    </row>
    <row r="12776" spans="1:39" x14ac:dyDescent="0.3">
      <c r="A12776" t="s">
        <v>30517</v>
      </c>
      <c r="B12776" t="s">
        <v>30517</v>
      </c>
      <c r="C12776" s="1">
        <f>All_Orders___768087019457[[#This Row],[purchase-date]]-8/24</f>
        <v>44986.881388888884</v>
      </c>
      <c r="D12776" s="1">
        <v>44987.214722222219</v>
      </c>
      <c r="E12776" s="1">
        <v>44989.321111111109</v>
      </c>
      <c r="F12776" t="s">
        <v>37</v>
      </c>
      <c r="G12776" t="s">
        <v>38</v>
      </c>
      <c r="H12776" t="s">
        <v>705</v>
      </c>
      <c r="I12776" t="s">
        <v>40</v>
      </c>
      <c r="J12776" t="s">
        <v>40</v>
      </c>
      <c r="K12776" t="s">
        <v>52</v>
      </c>
      <c r="L12776" t="s">
        <v>8031</v>
      </c>
      <c r="M12776" t="s">
        <v>677</v>
      </c>
      <c r="N12776" t="s">
        <v>55</v>
      </c>
      <c r="O12776" t="e">
        <f>VLOOKUP(N12776,Product_Database5[#All],5, FALSE)</f>
        <v>#N/A</v>
      </c>
      <c r="Q12776" t="s">
        <v>40</v>
      </c>
      <c r="R12776" t="s">
        <v>37</v>
      </c>
      <c r="S12776">
        <v>1</v>
      </c>
      <c r="T12776" t="s">
        <v>707</v>
      </c>
      <c r="U12776">
        <v>21.22</v>
      </c>
      <c r="V12776">
        <v>1.17</v>
      </c>
      <c r="Y12776" t="s">
        <v>40</v>
      </c>
      <c r="Z12776" t="s">
        <v>40</v>
      </c>
      <c r="AA12776" t="s">
        <v>40</v>
      </c>
      <c r="AC12776" t="s">
        <v>40</v>
      </c>
      <c r="AD12776" t="s">
        <v>11577</v>
      </c>
      <c r="AE12776" t="s">
        <v>924</v>
      </c>
      <c r="AF12776" t="s">
        <v>11578</v>
      </c>
      <c r="AG12776" t="s">
        <v>648</v>
      </c>
      <c r="AH12776" t="s">
        <v>40</v>
      </c>
      <c r="AI12776" t="s">
        <v>40</v>
      </c>
      <c r="AJ12776" t="b">
        <v>0</v>
      </c>
      <c r="AK12776" t="s">
        <v>40</v>
      </c>
      <c r="AL12776" t="s">
        <v>40</v>
      </c>
      <c r="AM12776" t="b">
        <v>0</v>
      </c>
    </row>
    <row r="12777" spans="1:39" x14ac:dyDescent="0.3">
      <c r="A12777" t="s">
        <v>30518</v>
      </c>
      <c r="B12777" t="s">
        <v>30518</v>
      </c>
      <c r="C12777" s="1">
        <f>All_Orders___768087019457[[#This Row],[purchase-date]]-8/24</f>
        <v>44986.87909722222</v>
      </c>
      <c r="D12777" s="1">
        <v>44987.212430555555</v>
      </c>
      <c r="E12777" s="1">
        <v>44989.11922453704</v>
      </c>
      <c r="F12777" t="s">
        <v>37</v>
      </c>
      <c r="G12777" t="s">
        <v>38</v>
      </c>
      <c r="H12777" t="s">
        <v>705</v>
      </c>
      <c r="I12777" t="s">
        <v>40</v>
      </c>
      <c r="J12777" t="s">
        <v>40</v>
      </c>
      <c r="K12777" t="s">
        <v>52</v>
      </c>
      <c r="L12777" t="s">
        <v>726</v>
      </c>
      <c r="M12777" t="s">
        <v>644</v>
      </c>
      <c r="N12777" t="s">
        <v>442</v>
      </c>
      <c r="O12777" t="e">
        <f>VLOOKUP(N12777,Product_Database5[#All],5, FALSE)</f>
        <v>#N/A</v>
      </c>
      <c r="Q12777" t="s">
        <v>40</v>
      </c>
      <c r="R12777" t="s">
        <v>37</v>
      </c>
      <c r="S12777">
        <v>1</v>
      </c>
      <c r="T12777" t="s">
        <v>707</v>
      </c>
      <c r="U12777">
        <v>24.97</v>
      </c>
      <c r="V12777">
        <v>1.94</v>
      </c>
      <c r="Y12777" t="s">
        <v>40</v>
      </c>
      <c r="Z12777" t="s">
        <v>40</v>
      </c>
      <c r="AA12777" t="s">
        <v>40</v>
      </c>
      <c r="AC12777" t="s">
        <v>40</v>
      </c>
      <c r="AD12777" t="s">
        <v>30519</v>
      </c>
      <c r="AE12777" t="s">
        <v>748</v>
      </c>
      <c r="AF12777" t="s">
        <v>30520</v>
      </c>
      <c r="AG12777" t="s">
        <v>648</v>
      </c>
      <c r="AH12777" t="s">
        <v>40</v>
      </c>
      <c r="AI12777" t="s">
        <v>40</v>
      </c>
      <c r="AJ12777" t="b">
        <v>0</v>
      </c>
      <c r="AK12777" t="s">
        <v>40</v>
      </c>
      <c r="AL12777" t="s">
        <v>40</v>
      </c>
      <c r="AM12777" t="b">
        <v>0</v>
      </c>
    </row>
    <row r="12778" spans="1:39" x14ac:dyDescent="0.3">
      <c r="A12778" t="s">
        <v>30521</v>
      </c>
      <c r="B12778" t="s">
        <v>30521</v>
      </c>
      <c r="C12778" s="1">
        <f>All_Orders___768087019457[[#This Row],[purchase-date]]-8/24</f>
        <v>44986.879050925927</v>
      </c>
      <c r="D12778" s="1">
        <v>44987.212384259263</v>
      </c>
      <c r="E12778" s="1">
        <v>44988.189606481479</v>
      </c>
      <c r="F12778" t="s">
        <v>37</v>
      </c>
      <c r="G12778" t="s">
        <v>38</v>
      </c>
      <c r="H12778" t="s">
        <v>705</v>
      </c>
      <c r="I12778" t="s">
        <v>40</v>
      </c>
      <c r="J12778" t="s">
        <v>40</v>
      </c>
      <c r="K12778" t="s">
        <v>52</v>
      </c>
      <c r="L12778" t="s">
        <v>8031</v>
      </c>
      <c r="M12778" t="s">
        <v>634</v>
      </c>
      <c r="N12778" t="s">
        <v>635</v>
      </c>
      <c r="O12778" t="e">
        <f>VLOOKUP(N12778,Product_Database5[#All],5, FALSE)</f>
        <v>#N/A</v>
      </c>
      <c r="Q12778" t="s">
        <v>40</v>
      </c>
      <c r="R12778" t="s">
        <v>37</v>
      </c>
      <c r="S12778">
        <v>1</v>
      </c>
      <c r="T12778" t="s">
        <v>707</v>
      </c>
      <c r="U12778">
        <v>21.22</v>
      </c>
      <c r="V12778">
        <v>1.83</v>
      </c>
      <c r="Y12778" t="s">
        <v>40</v>
      </c>
      <c r="Z12778" t="s">
        <v>40</v>
      </c>
      <c r="AA12778" t="s">
        <v>40</v>
      </c>
      <c r="AC12778" t="s">
        <v>40</v>
      </c>
      <c r="AD12778" t="s">
        <v>1377</v>
      </c>
      <c r="AE12778" t="s">
        <v>49</v>
      </c>
      <c r="AF12778" t="s">
        <v>30522</v>
      </c>
      <c r="AG12778" t="s">
        <v>648</v>
      </c>
      <c r="AH12778" t="s">
        <v>40</v>
      </c>
      <c r="AI12778" t="s">
        <v>40</v>
      </c>
      <c r="AJ12778" t="b">
        <v>0</v>
      </c>
      <c r="AK12778" t="s">
        <v>40</v>
      </c>
      <c r="AL12778" t="s">
        <v>40</v>
      </c>
      <c r="AM12778" t="b">
        <v>0</v>
      </c>
    </row>
    <row r="12779" spans="1:39" x14ac:dyDescent="0.3">
      <c r="A12779" t="s">
        <v>30523</v>
      </c>
      <c r="B12779" t="s">
        <v>30523</v>
      </c>
      <c r="C12779" s="1">
        <f>All_Orders___768087019457[[#This Row],[purchase-date]]-8/24</f>
        <v>44986.876516203702</v>
      </c>
      <c r="D12779" s="1">
        <v>44987.209849537037</v>
      </c>
      <c r="E12779" s="1">
        <v>44988.154918981483</v>
      </c>
      <c r="F12779" t="s">
        <v>37</v>
      </c>
      <c r="G12779" t="s">
        <v>38</v>
      </c>
      <c r="H12779" t="s">
        <v>705</v>
      </c>
      <c r="I12779" t="s">
        <v>40</v>
      </c>
      <c r="J12779" t="s">
        <v>40</v>
      </c>
      <c r="K12779" t="s">
        <v>41</v>
      </c>
      <c r="L12779" t="s">
        <v>726</v>
      </c>
      <c r="M12779" t="s">
        <v>644</v>
      </c>
      <c r="N12779" t="s">
        <v>442</v>
      </c>
      <c r="O12779" t="e">
        <f>VLOOKUP(N12779,Product_Database5[#All],5, FALSE)</f>
        <v>#N/A</v>
      </c>
      <c r="Q12779" t="s">
        <v>40</v>
      </c>
      <c r="R12779" t="s">
        <v>37</v>
      </c>
      <c r="S12779">
        <v>1</v>
      </c>
      <c r="T12779" t="s">
        <v>707</v>
      </c>
      <c r="U12779">
        <v>23.99</v>
      </c>
      <c r="V12779">
        <v>1.08</v>
      </c>
      <c r="Y12779" t="s">
        <v>40</v>
      </c>
      <c r="Z12779" t="s">
        <v>40</v>
      </c>
      <c r="AA12779" t="s">
        <v>40</v>
      </c>
      <c r="AC12779" t="s">
        <v>40</v>
      </c>
      <c r="AD12779" t="s">
        <v>985</v>
      </c>
      <c r="AE12779" t="s">
        <v>1182</v>
      </c>
      <c r="AF12779" t="s">
        <v>30524</v>
      </c>
      <c r="AG12779" t="s">
        <v>648</v>
      </c>
      <c r="AH12779" t="s">
        <v>40</v>
      </c>
      <c r="AI12779" t="s">
        <v>40</v>
      </c>
      <c r="AJ12779" t="b">
        <v>1</v>
      </c>
      <c r="AK12779" t="s">
        <v>40</v>
      </c>
      <c r="AL12779" t="s">
        <v>1311</v>
      </c>
      <c r="AM12779" t="b">
        <v>0</v>
      </c>
    </row>
    <row r="12780" spans="1:39" x14ac:dyDescent="0.3">
      <c r="A12780" t="s">
        <v>30525</v>
      </c>
      <c r="B12780" t="s">
        <v>30525</v>
      </c>
      <c r="C12780" s="1">
        <f>All_Orders___768087019457[[#This Row],[purchase-date]]-8/24</f>
        <v>44986.876458333332</v>
      </c>
      <c r="D12780" s="1">
        <v>44987.209791666668</v>
      </c>
      <c r="E12780" s="1">
        <v>44988.349166666667</v>
      </c>
      <c r="F12780" t="s">
        <v>37</v>
      </c>
      <c r="G12780" t="s">
        <v>38</v>
      </c>
      <c r="H12780" t="s">
        <v>705</v>
      </c>
      <c r="I12780" t="s">
        <v>40</v>
      </c>
      <c r="J12780" t="s">
        <v>40</v>
      </c>
      <c r="K12780" t="s">
        <v>52</v>
      </c>
      <c r="L12780" t="s">
        <v>726</v>
      </c>
      <c r="M12780" t="s">
        <v>662</v>
      </c>
      <c r="N12780" t="s">
        <v>640</v>
      </c>
      <c r="O12780" t="e">
        <f>VLOOKUP(N12780,Product_Database5[#All],5, FALSE)</f>
        <v>#N/A</v>
      </c>
      <c r="Q12780" t="s">
        <v>40</v>
      </c>
      <c r="R12780" t="s">
        <v>37</v>
      </c>
      <c r="S12780">
        <v>1</v>
      </c>
      <c r="T12780" t="s">
        <v>707</v>
      </c>
      <c r="U12780">
        <v>24.97</v>
      </c>
      <c r="V12780">
        <v>1.72</v>
      </c>
      <c r="Y12780" t="s">
        <v>40</v>
      </c>
      <c r="Z12780" t="s">
        <v>40</v>
      </c>
      <c r="AA12780" t="s">
        <v>727</v>
      </c>
      <c r="AC12780" t="s">
        <v>40</v>
      </c>
      <c r="AD12780" t="s">
        <v>5128</v>
      </c>
      <c r="AE12780" t="s">
        <v>733</v>
      </c>
      <c r="AF12780" t="s">
        <v>30526</v>
      </c>
      <c r="AG12780" t="s">
        <v>648</v>
      </c>
      <c r="AH12780" t="s">
        <v>28527</v>
      </c>
      <c r="AI12780" t="s">
        <v>40</v>
      </c>
      <c r="AJ12780" t="b">
        <v>0</v>
      </c>
      <c r="AK12780" t="s">
        <v>40</v>
      </c>
      <c r="AL12780" t="s">
        <v>40</v>
      </c>
      <c r="AM12780" t="b">
        <v>0</v>
      </c>
    </row>
    <row r="12781" spans="1:39" x14ac:dyDescent="0.3">
      <c r="A12781" t="s">
        <v>30527</v>
      </c>
      <c r="B12781" t="s">
        <v>30527</v>
      </c>
      <c r="C12781" s="1">
        <f>All_Orders___768087019457[[#This Row],[purchase-date]]-8/24</f>
        <v>44986.874027777776</v>
      </c>
      <c r="D12781" s="1">
        <v>44987.207361111112</v>
      </c>
      <c r="E12781" s="1">
        <v>44987.712881944448</v>
      </c>
      <c r="F12781" t="s">
        <v>37</v>
      </c>
      <c r="G12781" t="s">
        <v>38</v>
      </c>
      <c r="H12781" t="s">
        <v>705</v>
      </c>
      <c r="I12781" t="s">
        <v>40</v>
      </c>
      <c r="J12781" t="s">
        <v>40</v>
      </c>
      <c r="K12781" t="s">
        <v>52</v>
      </c>
      <c r="L12781" t="s">
        <v>726</v>
      </c>
      <c r="M12781" t="s">
        <v>644</v>
      </c>
      <c r="N12781" t="s">
        <v>442</v>
      </c>
      <c r="O12781" t="e">
        <f>VLOOKUP(N12781,Product_Database5[#All],5, FALSE)</f>
        <v>#N/A</v>
      </c>
      <c r="Q12781" t="s">
        <v>40</v>
      </c>
      <c r="R12781" t="s">
        <v>37</v>
      </c>
      <c r="S12781">
        <v>1</v>
      </c>
      <c r="T12781" t="s">
        <v>707</v>
      </c>
      <c r="U12781">
        <v>24.97</v>
      </c>
      <c r="V12781">
        <v>1.96</v>
      </c>
      <c r="W12781">
        <v>0.99</v>
      </c>
      <c r="Y12781" t="s">
        <v>40</v>
      </c>
      <c r="Z12781" t="s">
        <v>40</v>
      </c>
      <c r="AA12781" t="s">
        <v>727</v>
      </c>
      <c r="AB12781">
        <v>0.99</v>
      </c>
      <c r="AC12781" t="s">
        <v>40</v>
      </c>
      <c r="AD12781" t="s">
        <v>4834</v>
      </c>
      <c r="AE12781" t="s">
        <v>748</v>
      </c>
      <c r="AF12781" t="s">
        <v>30528</v>
      </c>
      <c r="AG12781" t="s">
        <v>648</v>
      </c>
      <c r="AH12781" t="s">
        <v>28527</v>
      </c>
      <c r="AI12781" t="s">
        <v>40</v>
      </c>
      <c r="AJ12781" t="b">
        <v>0</v>
      </c>
      <c r="AK12781" t="s">
        <v>40</v>
      </c>
      <c r="AL12781" t="s">
        <v>40</v>
      </c>
      <c r="AM12781" t="b">
        <v>0</v>
      </c>
    </row>
    <row r="12782" spans="1:39" x14ac:dyDescent="0.3">
      <c r="A12782" t="s">
        <v>30529</v>
      </c>
      <c r="B12782" t="s">
        <v>30529</v>
      </c>
      <c r="C12782" s="1">
        <f>All_Orders___768087019457[[#This Row],[purchase-date]]-8/24</f>
        <v>44986.873668981476</v>
      </c>
      <c r="D12782" s="1">
        <v>44987.207002314812</v>
      </c>
      <c r="E12782" s="1">
        <v>44988.595960648148</v>
      </c>
      <c r="F12782" t="s">
        <v>37</v>
      </c>
      <c r="G12782" t="s">
        <v>38</v>
      </c>
      <c r="H12782" t="s">
        <v>705</v>
      </c>
      <c r="I12782" t="s">
        <v>40</v>
      </c>
      <c r="J12782" t="s">
        <v>40</v>
      </c>
      <c r="K12782" t="s">
        <v>52</v>
      </c>
      <c r="L12782" t="s">
        <v>774</v>
      </c>
      <c r="M12782" t="s">
        <v>775</v>
      </c>
      <c r="N12782" t="s">
        <v>110</v>
      </c>
      <c r="O12782" t="e">
        <f>VLOOKUP(N12782,Product_Database5[#All],5, FALSE)</f>
        <v>#N/A</v>
      </c>
      <c r="Q12782" t="s">
        <v>40</v>
      </c>
      <c r="R12782" t="s">
        <v>37</v>
      </c>
      <c r="S12782">
        <v>1</v>
      </c>
      <c r="T12782" t="s">
        <v>707</v>
      </c>
      <c r="U12782">
        <v>43.97</v>
      </c>
      <c r="V12782">
        <v>2.64</v>
      </c>
      <c r="Y12782" t="s">
        <v>40</v>
      </c>
      <c r="Z12782" t="s">
        <v>40</v>
      </c>
      <c r="AA12782" t="s">
        <v>40</v>
      </c>
      <c r="AC12782" t="s">
        <v>40</v>
      </c>
      <c r="AD12782" t="s">
        <v>30530</v>
      </c>
      <c r="AE12782" t="s">
        <v>702</v>
      </c>
      <c r="AF12782" t="s">
        <v>30531</v>
      </c>
      <c r="AG12782" t="s">
        <v>648</v>
      </c>
      <c r="AH12782" t="s">
        <v>40</v>
      </c>
      <c r="AI12782" t="s">
        <v>40</v>
      </c>
      <c r="AJ12782" t="b">
        <v>0</v>
      </c>
      <c r="AK12782" t="s">
        <v>40</v>
      </c>
      <c r="AL12782" t="s">
        <v>40</v>
      </c>
      <c r="AM12782" t="b">
        <v>0</v>
      </c>
    </row>
    <row r="12783" spans="1:39" x14ac:dyDescent="0.3">
      <c r="A12783" t="s">
        <v>30532</v>
      </c>
      <c r="B12783" t="s">
        <v>30532</v>
      </c>
      <c r="C12783" s="1">
        <f>All_Orders___768087019457[[#This Row],[purchase-date]]-8/24</f>
        <v>44986.870393518519</v>
      </c>
      <c r="D12783" s="1">
        <v>44987.203726851854</v>
      </c>
      <c r="E12783" s="1">
        <v>44992.7340625</v>
      </c>
      <c r="F12783" t="s">
        <v>37</v>
      </c>
      <c r="G12783" t="s">
        <v>38</v>
      </c>
      <c r="H12783" t="s">
        <v>705</v>
      </c>
      <c r="I12783" t="s">
        <v>40</v>
      </c>
      <c r="J12783" t="s">
        <v>40</v>
      </c>
      <c r="K12783" t="s">
        <v>41</v>
      </c>
      <c r="L12783" t="s">
        <v>8031</v>
      </c>
      <c r="M12783" t="s">
        <v>677</v>
      </c>
      <c r="N12783" t="s">
        <v>55</v>
      </c>
      <c r="O12783" t="e">
        <f>VLOOKUP(N12783,Product_Database5[#All],5, FALSE)</f>
        <v>#N/A</v>
      </c>
      <c r="Q12783" t="s">
        <v>40</v>
      </c>
      <c r="R12783" t="s">
        <v>37</v>
      </c>
      <c r="S12783">
        <v>1</v>
      </c>
      <c r="T12783" t="s">
        <v>707</v>
      </c>
      <c r="U12783">
        <v>21.22</v>
      </c>
      <c r="V12783">
        <v>1.64</v>
      </c>
      <c r="W12783">
        <v>2.21</v>
      </c>
      <c r="Y12783" t="s">
        <v>40</v>
      </c>
      <c r="Z12783" t="s">
        <v>40</v>
      </c>
      <c r="AA12783" t="s">
        <v>40</v>
      </c>
      <c r="AB12783">
        <v>2.21</v>
      </c>
      <c r="AC12783" t="s">
        <v>40</v>
      </c>
      <c r="AD12783" t="s">
        <v>7213</v>
      </c>
      <c r="AE12783" t="s">
        <v>49</v>
      </c>
      <c r="AF12783" t="s">
        <v>30533</v>
      </c>
      <c r="AG12783" t="s">
        <v>648</v>
      </c>
      <c r="AH12783" t="s">
        <v>750</v>
      </c>
      <c r="AI12783" t="s">
        <v>40</v>
      </c>
      <c r="AJ12783" t="b">
        <v>0</v>
      </c>
      <c r="AK12783" t="s">
        <v>40</v>
      </c>
      <c r="AL12783" t="s">
        <v>40</v>
      </c>
      <c r="AM12783" t="b">
        <v>0</v>
      </c>
    </row>
    <row r="12784" spans="1:39" x14ac:dyDescent="0.3">
      <c r="A12784" t="s">
        <v>30534</v>
      </c>
      <c r="B12784" t="s">
        <v>30534</v>
      </c>
      <c r="C12784" s="1">
        <f>All_Orders___768087019457[[#This Row],[purchase-date]]-8/24</f>
        <v>44986.865671296291</v>
      </c>
      <c r="D12784" s="1">
        <v>44987.199004629627</v>
      </c>
      <c r="E12784" s="1">
        <v>44987.989340277774</v>
      </c>
      <c r="F12784" t="s">
        <v>37</v>
      </c>
      <c r="G12784" t="s">
        <v>38</v>
      </c>
      <c r="H12784" t="s">
        <v>705</v>
      </c>
      <c r="I12784" t="s">
        <v>40</v>
      </c>
      <c r="J12784" t="s">
        <v>40</v>
      </c>
      <c r="K12784" t="s">
        <v>52</v>
      </c>
      <c r="L12784" t="s">
        <v>8031</v>
      </c>
      <c r="M12784" t="s">
        <v>677</v>
      </c>
      <c r="N12784" t="s">
        <v>55</v>
      </c>
      <c r="O12784" t="e">
        <f>VLOOKUP(N12784,Product_Database5[#All],5, FALSE)</f>
        <v>#N/A</v>
      </c>
      <c r="Q12784" t="s">
        <v>40</v>
      </c>
      <c r="R12784" t="s">
        <v>37</v>
      </c>
      <c r="S12784">
        <v>1</v>
      </c>
      <c r="T12784" t="s">
        <v>707</v>
      </c>
      <c r="U12784">
        <v>21.22</v>
      </c>
      <c r="V12784">
        <v>1.75</v>
      </c>
      <c r="Y12784" t="s">
        <v>40</v>
      </c>
      <c r="Z12784" t="s">
        <v>40</v>
      </c>
      <c r="AA12784" t="s">
        <v>40</v>
      </c>
      <c r="AC12784" t="s">
        <v>40</v>
      </c>
      <c r="AD12784" t="s">
        <v>776</v>
      </c>
      <c r="AE12784" t="s">
        <v>748</v>
      </c>
      <c r="AF12784" t="s">
        <v>30535</v>
      </c>
      <c r="AG12784" t="s">
        <v>648</v>
      </c>
      <c r="AH12784" t="s">
        <v>40</v>
      </c>
      <c r="AI12784" t="s">
        <v>40</v>
      </c>
      <c r="AJ12784" t="b">
        <v>0</v>
      </c>
      <c r="AK12784" t="s">
        <v>40</v>
      </c>
      <c r="AL12784" t="s">
        <v>40</v>
      </c>
      <c r="AM12784" t="b">
        <v>0</v>
      </c>
    </row>
    <row r="12785" spans="1:39" x14ac:dyDescent="0.3">
      <c r="A12785" t="s">
        <v>30536</v>
      </c>
      <c r="B12785" t="s">
        <v>30536</v>
      </c>
      <c r="C12785" s="1">
        <f>All_Orders___768087019457[[#This Row],[purchase-date]]-8/24</f>
        <v>44986.858993055554</v>
      </c>
      <c r="D12785" s="1">
        <v>44987.192326388889</v>
      </c>
      <c r="E12785" s="1">
        <v>44988.476134259261</v>
      </c>
      <c r="F12785" t="s">
        <v>37</v>
      </c>
      <c r="G12785" t="s">
        <v>38</v>
      </c>
      <c r="H12785" t="s">
        <v>705</v>
      </c>
      <c r="I12785" t="s">
        <v>40</v>
      </c>
      <c r="J12785" t="s">
        <v>40</v>
      </c>
      <c r="K12785" t="s">
        <v>52</v>
      </c>
      <c r="L12785" t="s">
        <v>726</v>
      </c>
      <c r="M12785" t="s">
        <v>644</v>
      </c>
      <c r="N12785" t="s">
        <v>442</v>
      </c>
      <c r="O12785" t="e">
        <f>VLOOKUP(N12785,Product_Database5[#All],5, FALSE)</f>
        <v>#N/A</v>
      </c>
      <c r="Q12785" t="s">
        <v>40</v>
      </c>
      <c r="R12785" t="s">
        <v>37</v>
      </c>
      <c r="S12785">
        <v>1</v>
      </c>
      <c r="T12785" t="s">
        <v>707</v>
      </c>
      <c r="U12785">
        <v>24.97</v>
      </c>
      <c r="V12785">
        <v>1.5</v>
      </c>
      <c r="Y12785" t="s">
        <v>40</v>
      </c>
      <c r="Z12785" t="s">
        <v>40</v>
      </c>
      <c r="AA12785" t="s">
        <v>40</v>
      </c>
      <c r="AC12785" t="s">
        <v>40</v>
      </c>
      <c r="AD12785" t="s">
        <v>1472</v>
      </c>
      <c r="AE12785" t="s">
        <v>928</v>
      </c>
      <c r="AF12785" t="s">
        <v>30537</v>
      </c>
      <c r="AG12785" t="s">
        <v>648</v>
      </c>
      <c r="AH12785" t="s">
        <v>40</v>
      </c>
      <c r="AI12785" t="s">
        <v>40</v>
      </c>
      <c r="AJ12785" t="b">
        <v>0</v>
      </c>
      <c r="AK12785" t="s">
        <v>40</v>
      </c>
      <c r="AL12785" t="s">
        <v>40</v>
      </c>
      <c r="AM12785" t="b">
        <v>0</v>
      </c>
    </row>
    <row r="12786" spans="1:39" x14ac:dyDescent="0.3">
      <c r="A12786" t="s">
        <v>30538</v>
      </c>
      <c r="B12786" t="s">
        <v>30538</v>
      </c>
      <c r="C12786" s="1">
        <f>All_Orders___768087019457[[#This Row],[purchase-date]]-8/24</f>
        <v>44986.858553240738</v>
      </c>
      <c r="D12786" s="1">
        <v>44987.191886574074</v>
      </c>
      <c r="E12786" s="1">
        <v>44987.819166666668</v>
      </c>
      <c r="F12786" t="s">
        <v>37</v>
      </c>
      <c r="G12786" t="s">
        <v>38</v>
      </c>
      <c r="H12786" t="s">
        <v>705</v>
      </c>
      <c r="I12786" t="s">
        <v>40</v>
      </c>
      <c r="J12786" t="s">
        <v>40</v>
      </c>
      <c r="K12786" t="s">
        <v>52</v>
      </c>
      <c r="L12786" t="s">
        <v>8031</v>
      </c>
      <c r="M12786" t="s">
        <v>677</v>
      </c>
      <c r="N12786" t="s">
        <v>55</v>
      </c>
      <c r="O12786" t="e">
        <f>VLOOKUP(N12786,Product_Database5[#All],5, FALSE)</f>
        <v>#N/A</v>
      </c>
      <c r="Q12786" t="s">
        <v>40</v>
      </c>
      <c r="R12786" t="s">
        <v>37</v>
      </c>
      <c r="S12786">
        <v>1</v>
      </c>
      <c r="T12786" t="s">
        <v>707</v>
      </c>
      <c r="U12786">
        <v>21.22</v>
      </c>
      <c r="V12786">
        <v>1.75</v>
      </c>
      <c r="W12786">
        <v>1</v>
      </c>
      <c r="Y12786" t="s">
        <v>40</v>
      </c>
      <c r="Z12786" t="s">
        <v>40</v>
      </c>
      <c r="AA12786" t="s">
        <v>40</v>
      </c>
      <c r="AB12786">
        <v>1</v>
      </c>
      <c r="AC12786" t="s">
        <v>40</v>
      </c>
      <c r="AD12786" t="s">
        <v>975</v>
      </c>
      <c r="AE12786" t="s">
        <v>748</v>
      </c>
      <c r="AF12786" t="s">
        <v>30539</v>
      </c>
      <c r="AG12786" t="s">
        <v>648</v>
      </c>
      <c r="AH12786" t="s">
        <v>40</v>
      </c>
      <c r="AI12786" t="s">
        <v>40</v>
      </c>
      <c r="AJ12786" t="b">
        <v>0</v>
      </c>
      <c r="AK12786" t="s">
        <v>40</v>
      </c>
      <c r="AL12786" t="s">
        <v>40</v>
      </c>
      <c r="AM12786" t="b">
        <v>0</v>
      </c>
    </row>
    <row r="12787" spans="1:39" x14ac:dyDescent="0.3">
      <c r="A12787" t="s">
        <v>30540</v>
      </c>
      <c r="B12787" t="s">
        <v>30540</v>
      </c>
      <c r="C12787" s="1">
        <f>All_Orders___768087019457[[#This Row],[purchase-date]]-8/24</f>
        <v>44986.856585648144</v>
      </c>
      <c r="D12787" s="1">
        <v>44987.189918981479</v>
      </c>
      <c r="E12787" s="1">
        <v>44987.937939814816</v>
      </c>
      <c r="F12787" t="s">
        <v>37</v>
      </c>
      <c r="G12787" t="s">
        <v>38</v>
      </c>
      <c r="H12787" t="s">
        <v>705</v>
      </c>
      <c r="I12787" t="s">
        <v>40</v>
      </c>
      <c r="J12787" t="s">
        <v>40</v>
      </c>
      <c r="K12787" t="s">
        <v>52</v>
      </c>
      <c r="L12787" t="s">
        <v>726</v>
      </c>
      <c r="M12787" t="s">
        <v>644</v>
      </c>
      <c r="N12787" t="s">
        <v>442</v>
      </c>
      <c r="O12787" t="e">
        <f>VLOOKUP(N12787,Product_Database5[#All],5, FALSE)</f>
        <v>#N/A</v>
      </c>
      <c r="Q12787" t="s">
        <v>40</v>
      </c>
      <c r="R12787" t="s">
        <v>37</v>
      </c>
      <c r="S12787">
        <v>1</v>
      </c>
      <c r="T12787" t="s">
        <v>707</v>
      </c>
      <c r="U12787">
        <v>24.97</v>
      </c>
      <c r="V12787">
        <v>1.42</v>
      </c>
      <c r="Y12787" t="s">
        <v>40</v>
      </c>
      <c r="Z12787" t="s">
        <v>40</v>
      </c>
      <c r="AA12787" t="s">
        <v>727</v>
      </c>
      <c r="AC12787" t="s">
        <v>40</v>
      </c>
      <c r="AD12787" t="s">
        <v>3391</v>
      </c>
      <c r="AE12787" t="s">
        <v>928</v>
      </c>
      <c r="AF12787" t="s">
        <v>30541</v>
      </c>
      <c r="AG12787" t="s">
        <v>648</v>
      </c>
      <c r="AH12787" t="s">
        <v>28527</v>
      </c>
      <c r="AI12787" t="s">
        <v>40</v>
      </c>
      <c r="AJ12787" t="b">
        <v>0</v>
      </c>
      <c r="AK12787" t="s">
        <v>40</v>
      </c>
      <c r="AL12787" t="s">
        <v>40</v>
      </c>
      <c r="AM12787" t="b">
        <v>0</v>
      </c>
    </row>
    <row r="12788" spans="1:39" x14ac:dyDescent="0.3">
      <c r="A12788" t="s">
        <v>30542</v>
      </c>
      <c r="B12788" t="s">
        <v>30542</v>
      </c>
      <c r="C12788" s="1">
        <f>All_Orders___768087019457[[#This Row],[purchase-date]]-8/24</f>
        <v>44986.856435185182</v>
      </c>
      <c r="D12788" s="1">
        <v>44987.189768518518</v>
      </c>
      <c r="E12788" s="1">
        <v>44988.308912037035</v>
      </c>
      <c r="F12788" t="s">
        <v>37</v>
      </c>
      <c r="G12788" t="s">
        <v>38</v>
      </c>
      <c r="H12788" t="s">
        <v>705</v>
      </c>
      <c r="I12788" t="s">
        <v>40</v>
      </c>
      <c r="J12788" t="s">
        <v>40</v>
      </c>
      <c r="K12788" t="s">
        <v>52</v>
      </c>
      <c r="L12788" t="s">
        <v>726</v>
      </c>
      <c r="M12788" t="s">
        <v>662</v>
      </c>
      <c r="N12788" t="s">
        <v>640</v>
      </c>
      <c r="O12788" t="e">
        <f>VLOOKUP(N12788,Product_Database5[#All],5, FALSE)</f>
        <v>#N/A</v>
      </c>
      <c r="Q12788" t="s">
        <v>40</v>
      </c>
      <c r="R12788" t="s">
        <v>37</v>
      </c>
      <c r="S12788">
        <v>1</v>
      </c>
      <c r="T12788" t="s">
        <v>707</v>
      </c>
      <c r="U12788">
        <v>24.97</v>
      </c>
      <c r="V12788">
        <v>1.79</v>
      </c>
      <c r="Y12788" t="s">
        <v>40</v>
      </c>
      <c r="Z12788" t="s">
        <v>40</v>
      </c>
      <c r="AA12788" t="s">
        <v>40</v>
      </c>
      <c r="AC12788" t="s">
        <v>40</v>
      </c>
      <c r="AD12788" t="s">
        <v>17091</v>
      </c>
      <c r="AE12788" t="s">
        <v>733</v>
      </c>
      <c r="AF12788" t="s">
        <v>30543</v>
      </c>
      <c r="AG12788" t="s">
        <v>648</v>
      </c>
      <c r="AH12788" t="s">
        <v>40</v>
      </c>
      <c r="AI12788" t="s">
        <v>40</v>
      </c>
      <c r="AJ12788" t="b">
        <v>0</v>
      </c>
      <c r="AK12788" t="s">
        <v>40</v>
      </c>
      <c r="AL12788" t="s">
        <v>40</v>
      </c>
      <c r="AM12788" t="b">
        <v>0</v>
      </c>
    </row>
    <row r="12789" spans="1:39" x14ac:dyDescent="0.3">
      <c r="A12789" t="s">
        <v>30544</v>
      </c>
      <c r="B12789" t="s">
        <v>30544</v>
      </c>
      <c r="C12789" s="1">
        <f>All_Orders___768087019457[[#This Row],[purchase-date]]-8/24</f>
        <v>44986.854074074072</v>
      </c>
      <c r="D12789" s="1">
        <v>44987.187407407408</v>
      </c>
      <c r="E12789" s="1">
        <v>44988.281747685185</v>
      </c>
      <c r="F12789" t="s">
        <v>37</v>
      </c>
      <c r="G12789" t="s">
        <v>38</v>
      </c>
      <c r="H12789" t="s">
        <v>705</v>
      </c>
      <c r="I12789" t="s">
        <v>40</v>
      </c>
      <c r="J12789" t="s">
        <v>40</v>
      </c>
      <c r="K12789" t="s">
        <v>52</v>
      </c>
      <c r="L12789" t="s">
        <v>8031</v>
      </c>
      <c r="M12789" t="s">
        <v>677</v>
      </c>
      <c r="N12789" t="s">
        <v>55</v>
      </c>
      <c r="O12789" t="e">
        <f>VLOOKUP(N12789,Product_Database5[#All],5, FALSE)</f>
        <v>#N/A</v>
      </c>
      <c r="Q12789" t="s">
        <v>40</v>
      </c>
      <c r="R12789" t="s">
        <v>37</v>
      </c>
      <c r="S12789">
        <v>1</v>
      </c>
      <c r="T12789" t="s">
        <v>707</v>
      </c>
      <c r="U12789">
        <v>21.22</v>
      </c>
      <c r="V12789">
        <v>1.86</v>
      </c>
      <c r="Y12789" t="s">
        <v>40</v>
      </c>
      <c r="Z12789" t="s">
        <v>40</v>
      </c>
      <c r="AA12789" t="s">
        <v>40</v>
      </c>
      <c r="AC12789" t="s">
        <v>40</v>
      </c>
      <c r="AD12789" t="s">
        <v>2339</v>
      </c>
      <c r="AE12789" t="s">
        <v>2723</v>
      </c>
      <c r="AF12789" t="s">
        <v>30545</v>
      </c>
      <c r="AG12789" t="s">
        <v>648</v>
      </c>
      <c r="AH12789" t="s">
        <v>40</v>
      </c>
      <c r="AI12789" t="s">
        <v>40</v>
      </c>
      <c r="AJ12789" t="b">
        <v>0</v>
      </c>
      <c r="AK12789" t="s">
        <v>40</v>
      </c>
      <c r="AL12789" t="s">
        <v>40</v>
      </c>
      <c r="AM12789" t="b">
        <v>0</v>
      </c>
    </row>
    <row r="12790" spans="1:39" x14ac:dyDescent="0.3">
      <c r="A12790" t="s">
        <v>30546</v>
      </c>
      <c r="B12790" t="s">
        <v>30546</v>
      </c>
      <c r="C12790" s="1">
        <f>All_Orders___768087019457[[#This Row],[purchase-date]]-8/24</f>
        <v>44986.853263888886</v>
      </c>
      <c r="D12790" s="1">
        <v>44987.186597222222</v>
      </c>
      <c r="E12790" s="1">
        <v>44988.045972222222</v>
      </c>
      <c r="F12790" t="s">
        <v>37</v>
      </c>
      <c r="G12790" t="s">
        <v>38</v>
      </c>
      <c r="H12790" t="s">
        <v>705</v>
      </c>
      <c r="I12790" t="s">
        <v>40</v>
      </c>
      <c r="J12790" t="s">
        <v>40</v>
      </c>
      <c r="K12790" t="s">
        <v>52</v>
      </c>
      <c r="L12790" t="s">
        <v>726</v>
      </c>
      <c r="M12790" t="s">
        <v>644</v>
      </c>
      <c r="N12790" t="s">
        <v>442</v>
      </c>
      <c r="O12790" t="e">
        <f>VLOOKUP(N12790,Product_Database5[#All],5, FALSE)</f>
        <v>#N/A</v>
      </c>
      <c r="Q12790" t="s">
        <v>40</v>
      </c>
      <c r="R12790" t="s">
        <v>37</v>
      </c>
      <c r="S12790">
        <v>1</v>
      </c>
      <c r="T12790" t="s">
        <v>707</v>
      </c>
      <c r="U12790">
        <v>24.97</v>
      </c>
      <c r="V12790">
        <v>1.75</v>
      </c>
      <c r="Y12790" t="s">
        <v>40</v>
      </c>
      <c r="Z12790" t="s">
        <v>40</v>
      </c>
      <c r="AA12790" t="s">
        <v>40</v>
      </c>
      <c r="AC12790" t="s">
        <v>40</v>
      </c>
      <c r="AD12790" t="s">
        <v>5819</v>
      </c>
      <c r="AE12790" t="s">
        <v>873</v>
      </c>
      <c r="AF12790" t="s">
        <v>30547</v>
      </c>
      <c r="AG12790" t="s">
        <v>648</v>
      </c>
      <c r="AH12790" t="s">
        <v>40</v>
      </c>
      <c r="AI12790" t="s">
        <v>40</v>
      </c>
      <c r="AJ12790" t="b">
        <v>0</v>
      </c>
      <c r="AK12790" t="s">
        <v>40</v>
      </c>
      <c r="AL12790" t="s">
        <v>40</v>
      </c>
      <c r="AM12790" t="b">
        <v>0</v>
      </c>
    </row>
    <row r="12791" spans="1:39" x14ac:dyDescent="0.3">
      <c r="A12791" t="s">
        <v>30548</v>
      </c>
      <c r="B12791" t="s">
        <v>30548</v>
      </c>
      <c r="C12791" s="1">
        <f>All_Orders___768087019457[[#This Row],[purchase-date]]-8/24</f>
        <v>44986.852812500001</v>
      </c>
      <c r="D12791" s="1">
        <v>44987.186145833337</v>
      </c>
      <c r="E12791" s="1">
        <v>44994.284189814818</v>
      </c>
      <c r="F12791" t="s">
        <v>37</v>
      </c>
      <c r="G12791" t="s">
        <v>38</v>
      </c>
      <c r="H12791" t="s">
        <v>705</v>
      </c>
      <c r="I12791" t="s">
        <v>40</v>
      </c>
      <c r="J12791" t="s">
        <v>40</v>
      </c>
      <c r="K12791" t="s">
        <v>52</v>
      </c>
      <c r="L12791" t="s">
        <v>8031</v>
      </c>
      <c r="M12791" t="s">
        <v>634</v>
      </c>
      <c r="N12791" t="s">
        <v>635</v>
      </c>
      <c r="O12791" t="e">
        <f>VLOOKUP(N12791,Product_Database5[#All],5, FALSE)</f>
        <v>#N/A</v>
      </c>
      <c r="Q12791" t="s">
        <v>40</v>
      </c>
      <c r="R12791" t="s">
        <v>37</v>
      </c>
      <c r="S12791">
        <v>1</v>
      </c>
      <c r="T12791" t="s">
        <v>707</v>
      </c>
      <c r="U12791">
        <v>21.22</v>
      </c>
      <c r="V12791">
        <v>1.8</v>
      </c>
      <c r="Y12791" t="s">
        <v>40</v>
      </c>
      <c r="Z12791" t="s">
        <v>40</v>
      </c>
      <c r="AA12791" t="s">
        <v>40</v>
      </c>
      <c r="AC12791" t="s">
        <v>40</v>
      </c>
      <c r="AD12791" t="s">
        <v>7441</v>
      </c>
      <c r="AE12791" t="s">
        <v>793</v>
      </c>
      <c r="AF12791" t="s">
        <v>30549</v>
      </c>
      <c r="AG12791" t="s">
        <v>648</v>
      </c>
      <c r="AH12791" t="s">
        <v>40</v>
      </c>
      <c r="AI12791" t="s">
        <v>40</v>
      </c>
      <c r="AJ12791" t="b">
        <v>0</v>
      </c>
      <c r="AK12791" t="s">
        <v>40</v>
      </c>
      <c r="AL12791" t="s">
        <v>40</v>
      </c>
      <c r="AM12791" t="b">
        <v>0</v>
      </c>
    </row>
    <row r="12792" spans="1:39" x14ac:dyDescent="0.3">
      <c r="A12792" t="s">
        <v>30550</v>
      </c>
      <c r="B12792" t="s">
        <v>30550</v>
      </c>
      <c r="C12792" s="1">
        <f>All_Orders___768087019457[[#This Row],[purchase-date]]-8/24</f>
        <v>44986.852280092593</v>
      </c>
      <c r="D12792" s="1">
        <v>44987.185613425929</v>
      </c>
      <c r="E12792" s="1">
        <v>44988.19358796296</v>
      </c>
      <c r="F12792" t="s">
        <v>37</v>
      </c>
      <c r="G12792" t="s">
        <v>38</v>
      </c>
      <c r="H12792" t="s">
        <v>705</v>
      </c>
      <c r="I12792" t="s">
        <v>40</v>
      </c>
      <c r="J12792" t="s">
        <v>40</v>
      </c>
      <c r="K12792" t="s">
        <v>52</v>
      </c>
      <c r="L12792" t="s">
        <v>8031</v>
      </c>
      <c r="M12792" t="s">
        <v>677</v>
      </c>
      <c r="N12792" t="s">
        <v>55</v>
      </c>
      <c r="O12792" t="e">
        <f>VLOOKUP(N12792,Product_Database5[#All],5, FALSE)</f>
        <v>#N/A</v>
      </c>
      <c r="Q12792" t="s">
        <v>40</v>
      </c>
      <c r="R12792" t="s">
        <v>37</v>
      </c>
      <c r="S12792">
        <v>1</v>
      </c>
      <c r="T12792" t="s">
        <v>707</v>
      </c>
      <c r="U12792">
        <v>21.22</v>
      </c>
      <c r="V12792">
        <v>1.27</v>
      </c>
      <c r="Y12792" t="s">
        <v>40</v>
      </c>
      <c r="Z12792" t="s">
        <v>40</v>
      </c>
      <c r="AA12792" t="s">
        <v>40</v>
      </c>
      <c r="AC12792" t="s">
        <v>40</v>
      </c>
      <c r="AD12792" t="s">
        <v>5703</v>
      </c>
      <c r="AE12792" t="s">
        <v>702</v>
      </c>
      <c r="AF12792" t="s">
        <v>30551</v>
      </c>
      <c r="AG12792" t="s">
        <v>648</v>
      </c>
      <c r="AH12792" t="s">
        <v>40</v>
      </c>
      <c r="AI12792" t="s">
        <v>40</v>
      </c>
      <c r="AJ12792" t="b">
        <v>0</v>
      </c>
      <c r="AK12792" t="s">
        <v>40</v>
      </c>
      <c r="AL12792" t="s">
        <v>40</v>
      </c>
      <c r="AM12792" t="b">
        <v>0</v>
      </c>
    </row>
    <row r="12793" spans="1:39" x14ac:dyDescent="0.3">
      <c r="A12793" t="s">
        <v>30552</v>
      </c>
      <c r="B12793" t="s">
        <v>30552</v>
      </c>
      <c r="C12793" s="1">
        <f>All_Orders___768087019457[[#This Row],[purchase-date]]-8/24</f>
        <v>44986.84983796296</v>
      </c>
      <c r="D12793" s="1">
        <v>44987.183171296296</v>
      </c>
      <c r="E12793" s="1">
        <v>44988.211238425924</v>
      </c>
      <c r="F12793" t="s">
        <v>37</v>
      </c>
      <c r="G12793" t="s">
        <v>38</v>
      </c>
      <c r="H12793" t="s">
        <v>705</v>
      </c>
      <c r="I12793" t="s">
        <v>40</v>
      </c>
      <c r="J12793" t="s">
        <v>40</v>
      </c>
      <c r="K12793" t="s">
        <v>52</v>
      </c>
      <c r="L12793" t="s">
        <v>8031</v>
      </c>
      <c r="M12793" t="s">
        <v>677</v>
      </c>
      <c r="N12793" t="s">
        <v>55</v>
      </c>
      <c r="O12793" t="e">
        <f>VLOOKUP(N12793,Product_Database5[#All],5, FALSE)</f>
        <v>#N/A</v>
      </c>
      <c r="Q12793" t="s">
        <v>40</v>
      </c>
      <c r="R12793" t="s">
        <v>37</v>
      </c>
      <c r="S12793">
        <v>1</v>
      </c>
      <c r="T12793" t="s">
        <v>707</v>
      </c>
      <c r="U12793">
        <v>21.22</v>
      </c>
      <c r="V12793">
        <v>1.82</v>
      </c>
      <c r="Y12793" t="s">
        <v>40</v>
      </c>
      <c r="Z12793" t="s">
        <v>40</v>
      </c>
      <c r="AA12793" t="s">
        <v>40</v>
      </c>
      <c r="AC12793" t="s">
        <v>40</v>
      </c>
      <c r="AD12793" t="s">
        <v>1729</v>
      </c>
      <c r="AE12793" t="s">
        <v>793</v>
      </c>
      <c r="AF12793" t="s">
        <v>30553</v>
      </c>
      <c r="AG12793" t="s">
        <v>648</v>
      </c>
      <c r="AH12793" t="s">
        <v>40</v>
      </c>
      <c r="AI12793" t="s">
        <v>40</v>
      </c>
      <c r="AJ12793" t="b">
        <v>0</v>
      </c>
      <c r="AK12793" t="s">
        <v>40</v>
      </c>
      <c r="AL12793" t="s">
        <v>40</v>
      </c>
      <c r="AM12793" t="b">
        <v>0</v>
      </c>
    </row>
    <row r="12794" spans="1:39" x14ac:dyDescent="0.3">
      <c r="A12794" t="s">
        <v>30554</v>
      </c>
      <c r="B12794" t="s">
        <v>30554</v>
      </c>
      <c r="C12794" s="1">
        <f>All_Orders___768087019457[[#This Row],[purchase-date]]-8/24</f>
        <v>44986.849097222221</v>
      </c>
      <c r="D12794" s="1">
        <v>44987.182430555556</v>
      </c>
      <c r="E12794" s="1">
        <v>44988.104641203703</v>
      </c>
      <c r="F12794" t="s">
        <v>37</v>
      </c>
      <c r="G12794" t="s">
        <v>38</v>
      </c>
      <c r="H12794" t="s">
        <v>705</v>
      </c>
      <c r="I12794" t="s">
        <v>40</v>
      </c>
      <c r="J12794" t="s">
        <v>40</v>
      </c>
      <c r="K12794" t="s">
        <v>52</v>
      </c>
      <c r="L12794" t="s">
        <v>876</v>
      </c>
      <c r="M12794" t="s">
        <v>658</v>
      </c>
      <c r="N12794" t="s">
        <v>44</v>
      </c>
      <c r="O12794" t="e">
        <f>VLOOKUP(N12794,Product_Database5[#All],5, FALSE)</f>
        <v>#N/A</v>
      </c>
      <c r="Q12794" t="s">
        <v>40</v>
      </c>
      <c r="R12794" t="s">
        <v>37</v>
      </c>
      <c r="S12794">
        <v>1</v>
      </c>
      <c r="T12794" t="s">
        <v>707</v>
      </c>
      <c r="U12794">
        <v>17.97</v>
      </c>
      <c r="V12794">
        <v>1.39</v>
      </c>
      <c r="Y12794" t="s">
        <v>40</v>
      </c>
      <c r="Z12794" t="s">
        <v>40</v>
      </c>
      <c r="AA12794" t="s">
        <v>40</v>
      </c>
      <c r="AC12794" t="s">
        <v>40</v>
      </c>
      <c r="AD12794" t="s">
        <v>4709</v>
      </c>
      <c r="AE12794" t="s">
        <v>49</v>
      </c>
      <c r="AF12794" t="s">
        <v>30555</v>
      </c>
      <c r="AG12794" t="s">
        <v>648</v>
      </c>
      <c r="AH12794" t="s">
        <v>40</v>
      </c>
      <c r="AI12794" t="s">
        <v>40</v>
      </c>
      <c r="AJ12794" t="b">
        <v>0</v>
      </c>
      <c r="AK12794" t="s">
        <v>40</v>
      </c>
      <c r="AL12794" t="s">
        <v>40</v>
      </c>
      <c r="AM12794" t="b">
        <v>0</v>
      </c>
    </row>
    <row r="12795" spans="1:39" x14ac:dyDescent="0.3">
      <c r="A12795" t="s">
        <v>30556</v>
      </c>
      <c r="B12795" t="s">
        <v>30556</v>
      </c>
      <c r="C12795" s="1">
        <f>All_Orders___768087019457[[#This Row],[purchase-date]]-8/24</f>
        <v>44986.842881944445</v>
      </c>
      <c r="D12795" s="1">
        <v>44987.176215277781</v>
      </c>
      <c r="E12795" s="1">
        <v>44988.148576388892</v>
      </c>
      <c r="F12795" t="s">
        <v>37</v>
      </c>
      <c r="G12795" t="s">
        <v>38</v>
      </c>
      <c r="H12795" t="s">
        <v>705</v>
      </c>
      <c r="I12795" t="s">
        <v>40</v>
      </c>
      <c r="J12795" t="s">
        <v>40</v>
      </c>
      <c r="K12795" t="s">
        <v>52</v>
      </c>
      <c r="L12795" t="s">
        <v>726</v>
      </c>
      <c r="M12795" t="s">
        <v>644</v>
      </c>
      <c r="N12795" t="s">
        <v>442</v>
      </c>
      <c r="O12795" t="e">
        <f>VLOOKUP(N12795,Product_Database5[#All],5, FALSE)</f>
        <v>#N/A</v>
      </c>
      <c r="Q12795" t="s">
        <v>40</v>
      </c>
      <c r="R12795" t="s">
        <v>37</v>
      </c>
      <c r="S12795">
        <v>1</v>
      </c>
      <c r="T12795" t="s">
        <v>707</v>
      </c>
      <c r="U12795">
        <v>24.97</v>
      </c>
      <c r="V12795">
        <v>1.66</v>
      </c>
      <c r="Y12795" t="s">
        <v>40</v>
      </c>
      <c r="Z12795" t="s">
        <v>40</v>
      </c>
      <c r="AA12795" t="s">
        <v>727</v>
      </c>
      <c r="AC12795" t="s">
        <v>40</v>
      </c>
      <c r="AD12795" t="s">
        <v>30557</v>
      </c>
      <c r="AE12795" t="s">
        <v>697</v>
      </c>
      <c r="AF12795" t="s">
        <v>30558</v>
      </c>
      <c r="AG12795" t="s">
        <v>648</v>
      </c>
      <c r="AH12795" t="s">
        <v>28527</v>
      </c>
      <c r="AI12795" t="s">
        <v>40</v>
      </c>
      <c r="AJ12795" t="b">
        <v>0</v>
      </c>
      <c r="AK12795" t="s">
        <v>40</v>
      </c>
      <c r="AL12795" t="s">
        <v>40</v>
      </c>
      <c r="AM12795" t="b">
        <v>0</v>
      </c>
    </row>
    <row r="12796" spans="1:39" x14ac:dyDescent="0.3">
      <c r="A12796" t="s">
        <v>30559</v>
      </c>
      <c r="B12796" t="s">
        <v>30559</v>
      </c>
      <c r="C12796" s="1">
        <f>All_Orders___768087019457[[#This Row],[purchase-date]]-8/24</f>
        <v>44986.840555555551</v>
      </c>
      <c r="D12796" s="1">
        <v>44987.173888888887</v>
      </c>
      <c r="E12796" s="1">
        <v>44987.551111111112</v>
      </c>
      <c r="F12796" t="s">
        <v>241</v>
      </c>
      <c r="G12796" t="s">
        <v>38</v>
      </c>
      <c r="H12796" t="s">
        <v>705</v>
      </c>
      <c r="I12796" t="s">
        <v>40</v>
      </c>
      <c r="J12796" t="s">
        <v>40</v>
      </c>
      <c r="K12796" t="s">
        <v>52</v>
      </c>
      <c r="L12796" t="s">
        <v>726</v>
      </c>
      <c r="M12796" t="s">
        <v>662</v>
      </c>
      <c r="N12796" t="s">
        <v>640</v>
      </c>
      <c r="O12796" t="e">
        <f>VLOOKUP(N12796,Product_Database5[#All],5, FALSE)</f>
        <v>#N/A</v>
      </c>
      <c r="Q12796" t="s">
        <v>40</v>
      </c>
      <c r="R12796" t="s">
        <v>241</v>
      </c>
      <c r="S12796">
        <v>0</v>
      </c>
      <c r="T12796" t="s">
        <v>40</v>
      </c>
      <c r="Y12796" t="s">
        <v>40</v>
      </c>
      <c r="Z12796" t="s">
        <v>40</v>
      </c>
      <c r="AA12796" t="s">
        <v>40</v>
      </c>
      <c r="AC12796" t="s">
        <v>40</v>
      </c>
      <c r="AD12796" t="s">
        <v>2915</v>
      </c>
      <c r="AE12796" t="s">
        <v>1172</v>
      </c>
      <c r="AF12796" t="s">
        <v>30560</v>
      </c>
      <c r="AG12796" t="s">
        <v>648</v>
      </c>
      <c r="AH12796" t="s">
        <v>40</v>
      </c>
      <c r="AI12796" t="s">
        <v>40</v>
      </c>
      <c r="AJ12796" t="b">
        <v>0</v>
      </c>
      <c r="AK12796" t="s">
        <v>40</v>
      </c>
      <c r="AL12796" t="s">
        <v>40</v>
      </c>
      <c r="AM12796" t="b">
        <v>0</v>
      </c>
    </row>
    <row r="12797" spans="1:39" x14ac:dyDescent="0.3">
      <c r="A12797" t="s">
        <v>30561</v>
      </c>
      <c r="B12797" t="s">
        <v>30561</v>
      </c>
      <c r="C12797" s="1">
        <f>All_Orders___768087019457[[#This Row],[purchase-date]]-8/24</f>
        <v>44986.840405092589</v>
      </c>
      <c r="D12797" s="1">
        <v>44987.173738425925</v>
      </c>
      <c r="E12797" s="1">
        <v>44991.637245370373</v>
      </c>
      <c r="F12797" t="s">
        <v>37</v>
      </c>
      <c r="G12797" t="s">
        <v>38</v>
      </c>
      <c r="H12797" t="s">
        <v>705</v>
      </c>
      <c r="I12797" t="s">
        <v>40</v>
      </c>
      <c r="J12797" t="s">
        <v>40</v>
      </c>
      <c r="K12797" t="s">
        <v>52</v>
      </c>
      <c r="L12797" t="s">
        <v>8031</v>
      </c>
      <c r="M12797" t="s">
        <v>677</v>
      </c>
      <c r="N12797" t="s">
        <v>55</v>
      </c>
      <c r="O12797" t="e">
        <f>VLOOKUP(N12797,Product_Database5[#All],5, FALSE)</f>
        <v>#N/A</v>
      </c>
      <c r="Q12797" t="s">
        <v>40</v>
      </c>
      <c r="R12797" t="s">
        <v>37</v>
      </c>
      <c r="S12797">
        <v>1</v>
      </c>
      <c r="T12797" t="s">
        <v>707</v>
      </c>
      <c r="U12797">
        <v>21.22</v>
      </c>
      <c r="V12797">
        <v>1.49</v>
      </c>
      <c r="Y12797" t="s">
        <v>40</v>
      </c>
      <c r="Z12797" t="s">
        <v>40</v>
      </c>
      <c r="AA12797" t="s">
        <v>40</v>
      </c>
      <c r="AC12797" t="s">
        <v>40</v>
      </c>
      <c r="AD12797" t="s">
        <v>7864</v>
      </c>
      <c r="AE12797" t="s">
        <v>873</v>
      </c>
      <c r="AF12797" t="s">
        <v>30562</v>
      </c>
      <c r="AG12797" t="s">
        <v>648</v>
      </c>
      <c r="AH12797" t="s">
        <v>40</v>
      </c>
      <c r="AI12797" t="s">
        <v>40</v>
      </c>
      <c r="AJ12797" t="b">
        <v>0</v>
      </c>
      <c r="AK12797" t="s">
        <v>40</v>
      </c>
      <c r="AL12797" t="s">
        <v>40</v>
      </c>
      <c r="AM12797" t="b">
        <v>0</v>
      </c>
    </row>
    <row r="12798" spans="1:39" x14ac:dyDescent="0.3">
      <c r="A12798" t="s">
        <v>30563</v>
      </c>
      <c r="B12798" t="s">
        <v>30563</v>
      </c>
      <c r="C12798" s="1">
        <f>All_Orders___768087019457[[#This Row],[purchase-date]]-8/24</f>
        <v>44986.839768518519</v>
      </c>
      <c r="D12798" s="1">
        <v>44987.173101851855</v>
      </c>
      <c r="E12798" s="1">
        <v>45000.68277777778</v>
      </c>
      <c r="F12798" t="s">
        <v>37</v>
      </c>
      <c r="G12798" t="s">
        <v>38</v>
      </c>
      <c r="H12798" t="s">
        <v>705</v>
      </c>
      <c r="I12798" t="s">
        <v>40</v>
      </c>
      <c r="J12798" t="s">
        <v>40</v>
      </c>
      <c r="K12798" t="s">
        <v>41</v>
      </c>
      <c r="L12798" t="s">
        <v>726</v>
      </c>
      <c r="M12798" t="s">
        <v>644</v>
      </c>
      <c r="N12798" t="s">
        <v>442</v>
      </c>
      <c r="O12798" t="e">
        <f>VLOOKUP(N12798,Product_Database5[#All],5, FALSE)</f>
        <v>#N/A</v>
      </c>
      <c r="Q12798" t="s">
        <v>40</v>
      </c>
      <c r="R12798" t="s">
        <v>37</v>
      </c>
      <c r="S12798">
        <v>1</v>
      </c>
      <c r="T12798" t="s">
        <v>707</v>
      </c>
      <c r="U12798">
        <v>24.97</v>
      </c>
      <c r="V12798">
        <v>1.75</v>
      </c>
      <c r="W12798">
        <v>0.84</v>
      </c>
      <c r="Y12798" t="s">
        <v>40</v>
      </c>
      <c r="Z12798" t="s">
        <v>40</v>
      </c>
      <c r="AA12798" t="s">
        <v>40</v>
      </c>
      <c r="AC12798" t="s">
        <v>40</v>
      </c>
      <c r="AD12798" t="s">
        <v>2018</v>
      </c>
      <c r="AE12798" t="s">
        <v>972</v>
      </c>
      <c r="AF12798" t="s">
        <v>30564</v>
      </c>
      <c r="AG12798" t="s">
        <v>648</v>
      </c>
      <c r="AH12798" t="s">
        <v>40</v>
      </c>
      <c r="AI12798" t="s">
        <v>40</v>
      </c>
      <c r="AJ12798" t="b">
        <v>0</v>
      </c>
      <c r="AK12798" t="s">
        <v>40</v>
      </c>
      <c r="AL12798" t="s">
        <v>40</v>
      </c>
      <c r="AM12798" t="b">
        <v>0</v>
      </c>
    </row>
    <row r="12799" spans="1:39" x14ac:dyDescent="0.3">
      <c r="A12799" t="s">
        <v>30565</v>
      </c>
      <c r="B12799" t="s">
        <v>30565</v>
      </c>
      <c r="C12799" s="1">
        <f>All_Orders___768087019457[[#This Row],[purchase-date]]-8/24</f>
        <v>44986.839236111111</v>
      </c>
      <c r="D12799" s="1">
        <v>44987.172569444447</v>
      </c>
      <c r="E12799" s="1">
        <v>44988.134386574071</v>
      </c>
      <c r="F12799" t="s">
        <v>37</v>
      </c>
      <c r="G12799" t="s">
        <v>38</v>
      </c>
      <c r="H12799" t="s">
        <v>705</v>
      </c>
      <c r="I12799" t="s">
        <v>40</v>
      </c>
      <c r="J12799" t="s">
        <v>40</v>
      </c>
      <c r="K12799" t="s">
        <v>52</v>
      </c>
      <c r="L12799" t="s">
        <v>8031</v>
      </c>
      <c r="M12799" t="s">
        <v>634</v>
      </c>
      <c r="N12799" t="s">
        <v>635</v>
      </c>
      <c r="O12799" t="e">
        <f>VLOOKUP(N12799,Product_Database5[#All],5, FALSE)</f>
        <v>#N/A</v>
      </c>
      <c r="Q12799" t="s">
        <v>40</v>
      </c>
      <c r="R12799" t="s">
        <v>37</v>
      </c>
      <c r="S12799">
        <v>1</v>
      </c>
      <c r="T12799" t="s">
        <v>707</v>
      </c>
      <c r="U12799">
        <v>21.22</v>
      </c>
      <c r="V12799">
        <v>1.54</v>
      </c>
      <c r="Y12799" t="s">
        <v>40</v>
      </c>
      <c r="Z12799" t="s">
        <v>40</v>
      </c>
      <c r="AA12799" t="s">
        <v>40</v>
      </c>
      <c r="AC12799" t="s">
        <v>40</v>
      </c>
      <c r="AD12799" t="s">
        <v>1794</v>
      </c>
      <c r="AE12799" t="s">
        <v>914</v>
      </c>
      <c r="AF12799" t="s">
        <v>30566</v>
      </c>
      <c r="AG12799" t="s">
        <v>648</v>
      </c>
      <c r="AH12799" t="s">
        <v>40</v>
      </c>
      <c r="AI12799" t="s">
        <v>40</v>
      </c>
      <c r="AJ12799" t="b">
        <v>0</v>
      </c>
      <c r="AK12799" t="s">
        <v>40</v>
      </c>
      <c r="AL12799" t="s">
        <v>40</v>
      </c>
      <c r="AM12799" t="b">
        <v>0</v>
      </c>
    </row>
    <row r="12800" spans="1:39" x14ac:dyDescent="0.3">
      <c r="A12800" t="s">
        <v>30567</v>
      </c>
      <c r="B12800" t="s">
        <v>30567</v>
      </c>
      <c r="C12800" s="1">
        <f>All_Orders___768087019457[[#This Row],[purchase-date]]-8/24</f>
        <v>44986.837511574071</v>
      </c>
      <c r="D12800" s="1">
        <v>44987.170844907407</v>
      </c>
      <c r="E12800" s="1">
        <v>44988.937719907408</v>
      </c>
      <c r="F12800" t="s">
        <v>37</v>
      </c>
      <c r="G12800" t="s">
        <v>38</v>
      </c>
      <c r="H12800" t="s">
        <v>705</v>
      </c>
      <c r="I12800" t="s">
        <v>40</v>
      </c>
      <c r="J12800" t="s">
        <v>40</v>
      </c>
      <c r="K12800" t="s">
        <v>52</v>
      </c>
      <c r="L12800" t="s">
        <v>726</v>
      </c>
      <c r="M12800" t="s">
        <v>644</v>
      </c>
      <c r="N12800" t="s">
        <v>442</v>
      </c>
      <c r="O12800" t="e">
        <f>VLOOKUP(N12800,Product_Database5[#All],5, FALSE)</f>
        <v>#N/A</v>
      </c>
      <c r="Q12800" t="s">
        <v>40</v>
      </c>
      <c r="R12800" t="s">
        <v>37</v>
      </c>
      <c r="S12800">
        <v>1</v>
      </c>
      <c r="T12800" t="s">
        <v>707</v>
      </c>
      <c r="U12800">
        <v>24.97</v>
      </c>
      <c r="V12800">
        <v>1.8</v>
      </c>
      <c r="Y12800" t="s">
        <v>40</v>
      </c>
      <c r="Z12800" t="s">
        <v>40</v>
      </c>
      <c r="AA12800" t="s">
        <v>727</v>
      </c>
      <c r="AC12800" t="s">
        <v>40</v>
      </c>
      <c r="AD12800" t="s">
        <v>5514</v>
      </c>
      <c r="AE12800" t="s">
        <v>818</v>
      </c>
      <c r="AF12800" t="s">
        <v>30568</v>
      </c>
      <c r="AG12800" t="s">
        <v>648</v>
      </c>
      <c r="AH12800" t="s">
        <v>28527</v>
      </c>
      <c r="AI12800" t="s">
        <v>40</v>
      </c>
      <c r="AJ12800" t="b">
        <v>0</v>
      </c>
      <c r="AK12800" t="s">
        <v>40</v>
      </c>
      <c r="AL12800" t="s">
        <v>40</v>
      </c>
      <c r="AM12800" t="b">
        <v>0</v>
      </c>
    </row>
    <row r="12801" spans="1:39" x14ac:dyDescent="0.3">
      <c r="A12801" t="s">
        <v>30569</v>
      </c>
      <c r="B12801" t="s">
        <v>30569</v>
      </c>
      <c r="C12801" s="1">
        <f>All_Orders___768087019457[[#This Row],[purchase-date]]-8/24</f>
        <v>44986.833564814813</v>
      </c>
      <c r="D12801" s="1">
        <v>44987.166898148149</v>
      </c>
      <c r="E12801" s="1">
        <v>44988.326377314814</v>
      </c>
      <c r="F12801" t="s">
        <v>37</v>
      </c>
      <c r="G12801" t="s">
        <v>38</v>
      </c>
      <c r="H12801" t="s">
        <v>705</v>
      </c>
      <c r="I12801" t="s">
        <v>40</v>
      </c>
      <c r="J12801" t="s">
        <v>40</v>
      </c>
      <c r="K12801" t="s">
        <v>52</v>
      </c>
      <c r="L12801" t="s">
        <v>774</v>
      </c>
      <c r="M12801" t="s">
        <v>775</v>
      </c>
      <c r="N12801" t="s">
        <v>110</v>
      </c>
      <c r="O12801" t="e">
        <f>VLOOKUP(N12801,Product_Database5[#All],5, FALSE)</f>
        <v>#N/A</v>
      </c>
      <c r="Q12801" t="s">
        <v>40</v>
      </c>
      <c r="R12801" t="s">
        <v>37</v>
      </c>
      <c r="S12801">
        <v>1</v>
      </c>
      <c r="T12801" t="s">
        <v>707</v>
      </c>
      <c r="U12801">
        <v>43.97</v>
      </c>
      <c r="V12801">
        <v>4.09</v>
      </c>
      <c r="Y12801" t="s">
        <v>40</v>
      </c>
      <c r="Z12801" t="s">
        <v>40</v>
      </c>
      <c r="AA12801" t="s">
        <v>40</v>
      </c>
      <c r="AC12801" t="s">
        <v>40</v>
      </c>
      <c r="AD12801" t="s">
        <v>20329</v>
      </c>
      <c r="AE12801" t="s">
        <v>723</v>
      </c>
      <c r="AF12801" t="s">
        <v>30570</v>
      </c>
      <c r="AG12801" t="s">
        <v>648</v>
      </c>
      <c r="AH12801" t="s">
        <v>40</v>
      </c>
      <c r="AI12801" t="s">
        <v>40</v>
      </c>
      <c r="AJ12801" t="b">
        <v>0</v>
      </c>
      <c r="AK12801" t="s">
        <v>40</v>
      </c>
      <c r="AL12801" t="s">
        <v>40</v>
      </c>
      <c r="AM12801" t="b">
        <v>0</v>
      </c>
    </row>
    <row r="12802" spans="1:39" x14ac:dyDescent="0.3">
      <c r="A12802" t="s">
        <v>30571</v>
      </c>
      <c r="B12802" t="s">
        <v>30571</v>
      </c>
      <c r="C12802" s="1">
        <f>All_Orders___768087019457[[#This Row],[purchase-date]]-8/24</f>
        <v>44986.833171296297</v>
      </c>
      <c r="D12802" s="1">
        <v>44987.166504629633</v>
      </c>
      <c r="E12802" s="1">
        <v>44989.62939814815</v>
      </c>
      <c r="F12802" t="s">
        <v>37</v>
      </c>
      <c r="G12802" t="s">
        <v>38</v>
      </c>
      <c r="H12802" t="s">
        <v>705</v>
      </c>
      <c r="I12802" t="s">
        <v>40</v>
      </c>
      <c r="J12802" t="s">
        <v>40</v>
      </c>
      <c r="K12802" t="s">
        <v>52</v>
      </c>
      <c r="L12802" t="s">
        <v>8031</v>
      </c>
      <c r="M12802" t="s">
        <v>677</v>
      </c>
      <c r="N12802" t="s">
        <v>55</v>
      </c>
      <c r="O12802" t="e">
        <f>VLOOKUP(N12802,Product_Database5[#All],5, FALSE)</f>
        <v>#N/A</v>
      </c>
      <c r="Q12802" t="s">
        <v>40</v>
      </c>
      <c r="R12802" t="s">
        <v>37</v>
      </c>
      <c r="S12802">
        <v>1</v>
      </c>
      <c r="T12802" t="s">
        <v>707</v>
      </c>
      <c r="U12802">
        <v>21.22</v>
      </c>
      <c r="V12802">
        <v>2.1</v>
      </c>
      <c r="Y12802" t="s">
        <v>40</v>
      </c>
      <c r="Z12802" t="s">
        <v>40</v>
      </c>
      <c r="AA12802" t="s">
        <v>40</v>
      </c>
      <c r="AC12802" t="s">
        <v>40</v>
      </c>
      <c r="AD12802" t="s">
        <v>21609</v>
      </c>
      <c r="AE12802" t="s">
        <v>723</v>
      </c>
      <c r="AF12802" t="s">
        <v>30572</v>
      </c>
      <c r="AG12802" t="s">
        <v>648</v>
      </c>
      <c r="AH12802" t="s">
        <v>40</v>
      </c>
      <c r="AI12802" t="s">
        <v>40</v>
      </c>
      <c r="AJ12802" t="b">
        <v>0</v>
      </c>
      <c r="AK12802" t="s">
        <v>40</v>
      </c>
      <c r="AL12802" t="s">
        <v>40</v>
      </c>
      <c r="AM12802" t="b">
        <v>0</v>
      </c>
    </row>
    <row r="12803" spans="1:39" x14ac:dyDescent="0.3">
      <c r="A12803" t="s">
        <v>30573</v>
      </c>
      <c r="B12803" t="s">
        <v>30573</v>
      </c>
      <c r="C12803" s="1">
        <f>All_Orders___768087019457[[#This Row],[purchase-date]]-8/24</f>
        <v>44986.833032407405</v>
      </c>
      <c r="D12803" s="1">
        <v>44987.166365740741</v>
      </c>
      <c r="E12803" s="1">
        <v>44988.374988425923</v>
      </c>
      <c r="F12803" t="s">
        <v>37</v>
      </c>
      <c r="G12803" t="s">
        <v>38</v>
      </c>
      <c r="H12803" t="s">
        <v>705</v>
      </c>
      <c r="I12803" t="s">
        <v>40</v>
      </c>
      <c r="J12803" t="s">
        <v>40</v>
      </c>
      <c r="K12803" t="s">
        <v>52</v>
      </c>
      <c r="L12803" t="s">
        <v>8031</v>
      </c>
      <c r="M12803" t="s">
        <v>634</v>
      </c>
      <c r="N12803" t="s">
        <v>635</v>
      </c>
      <c r="O12803" t="e">
        <f>VLOOKUP(N12803,Product_Database5[#All],5, FALSE)</f>
        <v>#N/A</v>
      </c>
      <c r="Q12803" t="s">
        <v>40</v>
      </c>
      <c r="R12803" t="s">
        <v>37</v>
      </c>
      <c r="S12803">
        <v>1</v>
      </c>
      <c r="T12803" t="s">
        <v>707</v>
      </c>
      <c r="U12803">
        <v>21.22</v>
      </c>
      <c r="V12803">
        <v>1.64</v>
      </c>
      <c r="Y12803" t="s">
        <v>40</v>
      </c>
      <c r="Z12803" t="s">
        <v>40</v>
      </c>
      <c r="AA12803" t="s">
        <v>40</v>
      </c>
      <c r="AC12803" t="s">
        <v>40</v>
      </c>
      <c r="AD12803" t="s">
        <v>17091</v>
      </c>
      <c r="AE12803" t="s">
        <v>49</v>
      </c>
      <c r="AF12803" t="s">
        <v>30574</v>
      </c>
      <c r="AG12803" t="s">
        <v>648</v>
      </c>
      <c r="AH12803" t="s">
        <v>40</v>
      </c>
      <c r="AI12803" t="s">
        <v>40</v>
      </c>
      <c r="AJ12803" t="b">
        <v>0</v>
      </c>
      <c r="AK12803" t="s">
        <v>40</v>
      </c>
      <c r="AL12803" t="s">
        <v>40</v>
      </c>
      <c r="AM12803" t="b">
        <v>0</v>
      </c>
    </row>
    <row r="12804" spans="1:39" x14ac:dyDescent="0.3">
      <c r="A12804" t="s">
        <v>30575</v>
      </c>
      <c r="B12804" t="s">
        <v>30575</v>
      </c>
      <c r="C12804" s="1">
        <f>All_Orders___768087019457[[#This Row],[purchase-date]]-8/24</f>
        <v>44986.832361111112</v>
      </c>
      <c r="D12804" s="1">
        <v>44987.165694444448</v>
      </c>
      <c r="E12804" s="1">
        <v>44989.337453703702</v>
      </c>
      <c r="F12804" t="s">
        <v>37</v>
      </c>
      <c r="G12804" t="s">
        <v>38</v>
      </c>
      <c r="H12804" t="s">
        <v>705</v>
      </c>
      <c r="I12804" t="s">
        <v>40</v>
      </c>
      <c r="J12804" t="s">
        <v>40</v>
      </c>
      <c r="K12804" t="s">
        <v>52</v>
      </c>
      <c r="L12804" t="s">
        <v>8031</v>
      </c>
      <c r="M12804" t="s">
        <v>677</v>
      </c>
      <c r="N12804" t="s">
        <v>55</v>
      </c>
      <c r="O12804" t="e">
        <f>VLOOKUP(N12804,Product_Database5[#All],5, FALSE)</f>
        <v>#N/A</v>
      </c>
      <c r="Q12804" t="s">
        <v>40</v>
      </c>
      <c r="R12804" t="s">
        <v>37</v>
      </c>
      <c r="S12804">
        <v>1</v>
      </c>
      <c r="T12804" t="s">
        <v>707</v>
      </c>
      <c r="U12804">
        <v>21.22</v>
      </c>
      <c r="V12804">
        <v>1.27</v>
      </c>
      <c r="Y12804" t="s">
        <v>40</v>
      </c>
      <c r="Z12804" t="s">
        <v>40</v>
      </c>
      <c r="AA12804" t="s">
        <v>40</v>
      </c>
      <c r="AC12804" t="s">
        <v>40</v>
      </c>
      <c r="AD12804" t="s">
        <v>5597</v>
      </c>
      <c r="AE12804" t="s">
        <v>865</v>
      </c>
      <c r="AF12804" t="s">
        <v>30576</v>
      </c>
      <c r="AG12804" t="s">
        <v>648</v>
      </c>
      <c r="AH12804" t="s">
        <v>40</v>
      </c>
      <c r="AI12804" t="s">
        <v>40</v>
      </c>
      <c r="AJ12804" t="b">
        <v>0</v>
      </c>
      <c r="AK12804" t="s">
        <v>40</v>
      </c>
      <c r="AL12804" t="s">
        <v>40</v>
      </c>
      <c r="AM12804" t="b">
        <v>0</v>
      </c>
    </row>
    <row r="12805" spans="1:39" x14ac:dyDescent="0.3">
      <c r="A12805" t="s">
        <v>30577</v>
      </c>
      <c r="B12805" t="s">
        <v>30577</v>
      </c>
      <c r="C12805" s="1">
        <f>All_Orders___768087019457[[#This Row],[purchase-date]]-8/24</f>
        <v>44986.832280092589</v>
      </c>
      <c r="D12805" s="1">
        <v>44987.165613425925</v>
      </c>
      <c r="E12805" s="1">
        <v>44988.190081018518</v>
      </c>
      <c r="F12805" t="s">
        <v>37</v>
      </c>
      <c r="G12805" t="s">
        <v>38</v>
      </c>
      <c r="H12805" t="s">
        <v>705</v>
      </c>
      <c r="I12805" t="s">
        <v>40</v>
      </c>
      <c r="J12805" t="s">
        <v>40</v>
      </c>
      <c r="K12805" t="s">
        <v>52</v>
      </c>
      <c r="L12805" t="s">
        <v>726</v>
      </c>
      <c r="M12805" t="s">
        <v>644</v>
      </c>
      <c r="N12805" t="s">
        <v>442</v>
      </c>
      <c r="O12805" t="e">
        <f>VLOOKUP(N12805,Product_Database5[#All],5, FALSE)</f>
        <v>#N/A</v>
      </c>
      <c r="Q12805" t="s">
        <v>40</v>
      </c>
      <c r="R12805" t="s">
        <v>37</v>
      </c>
      <c r="S12805">
        <v>1</v>
      </c>
      <c r="T12805" t="s">
        <v>707</v>
      </c>
      <c r="U12805">
        <v>24.97</v>
      </c>
      <c r="V12805">
        <v>2.25</v>
      </c>
      <c r="Y12805" t="s">
        <v>40</v>
      </c>
      <c r="Z12805" t="s">
        <v>40</v>
      </c>
      <c r="AA12805" t="s">
        <v>727</v>
      </c>
      <c r="AC12805" t="s">
        <v>40</v>
      </c>
      <c r="AD12805" t="s">
        <v>6562</v>
      </c>
      <c r="AE12805" t="s">
        <v>697</v>
      </c>
      <c r="AF12805" t="s">
        <v>30578</v>
      </c>
      <c r="AG12805" t="s">
        <v>648</v>
      </c>
      <c r="AH12805" t="s">
        <v>28527</v>
      </c>
      <c r="AI12805" t="s">
        <v>40</v>
      </c>
      <c r="AJ12805" t="b">
        <v>0</v>
      </c>
      <c r="AK12805" t="s">
        <v>40</v>
      </c>
      <c r="AL12805" t="s">
        <v>40</v>
      </c>
      <c r="AM12805" t="b">
        <v>0</v>
      </c>
    </row>
    <row r="12806" spans="1:39" x14ac:dyDescent="0.3">
      <c r="A12806" t="s">
        <v>30579</v>
      </c>
      <c r="B12806" t="s">
        <v>30579</v>
      </c>
      <c r="C12806" s="1">
        <f>All_Orders___768087019457[[#This Row],[purchase-date]]-8/24</f>
        <v>44986.831782407404</v>
      </c>
      <c r="D12806" s="1">
        <v>44987.16511574074</v>
      </c>
      <c r="E12806" s="1">
        <v>44989.513761574075</v>
      </c>
      <c r="F12806" t="s">
        <v>37</v>
      </c>
      <c r="G12806" t="s">
        <v>38</v>
      </c>
      <c r="H12806" t="s">
        <v>705</v>
      </c>
      <c r="I12806" t="s">
        <v>40</v>
      </c>
      <c r="J12806" t="s">
        <v>40</v>
      </c>
      <c r="K12806" t="s">
        <v>52</v>
      </c>
      <c r="L12806" t="s">
        <v>8031</v>
      </c>
      <c r="M12806" t="s">
        <v>677</v>
      </c>
      <c r="N12806" t="s">
        <v>55</v>
      </c>
      <c r="O12806" t="e">
        <f>VLOOKUP(N12806,Product_Database5[#All],5, FALSE)</f>
        <v>#N/A</v>
      </c>
      <c r="Q12806" t="s">
        <v>40</v>
      </c>
      <c r="R12806" t="s">
        <v>37</v>
      </c>
      <c r="S12806">
        <v>1</v>
      </c>
      <c r="T12806" t="s">
        <v>707</v>
      </c>
      <c r="U12806">
        <v>21.22</v>
      </c>
      <c r="V12806">
        <v>1.41</v>
      </c>
      <c r="Y12806" t="s">
        <v>40</v>
      </c>
      <c r="Z12806" t="s">
        <v>40</v>
      </c>
      <c r="AA12806" t="s">
        <v>40</v>
      </c>
      <c r="AC12806" t="s">
        <v>40</v>
      </c>
      <c r="AD12806" t="s">
        <v>6132</v>
      </c>
      <c r="AE12806" t="s">
        <v>741</v>
      </c>
      <c r="AF12806" t="s">
        <v>30580</v>
      </c>
      <c r="AG12806" t="s">
        <v>648</v>
      </c>
      <c r="AH12806" t="s">
        <v>40</v>
      </c>
      <c r="AI12806" t="s">
        <v>40</v>
      </c>
      <c r="AJ12806" t="b">
        <v>0</v>
      </c>
      <c r="AK12806" t="s">
        <v>40</v>
      </c>
      <c r="AL12806" t="s">
        <v>40</v>
      </c>
      <c r="AM12806" t="b">
        <v>0</v>
      </c>
    </row>
    <row r="12807" spans="1:39" x14ac:dyDescent="0.3">
      <c r="A12807" t="s">
        <v>30581</v>
      </c>
      <c r="B12807" t="s">
        <v>30581</v>
      </c>
      <c r="C12807" s="1">
        <f>All_Orders___768087019457[[#This Row],[purchase-date]]-8/24</f>
        <v>44986.829479166663</v>
      </c>
      <c r="D12807" s="1">
        <v>44987.162812499999</v>
      </c>
      <c r="E12807" s="1">
        <v>44987.689259259256</v>
      </c>
      <c r="F12807" t="s">
        <v>37</v>
      </c>
      <c r="G12807" t="s">
        <v>38</v>
      </c>
      <c r="H12807" t="s">
        <v>705</v>
      </c>
      <c r="I12807" t="s">
        <v>40</v>
      </c>
      <c r="J12807" t="s">
        <v>40</v>
      </c>
      <c r="K12807" t="s">
        <v>52</v>
      </c>
      <c r="L12807" t="s">
        <v>726</v>
      </c>
      <c r="M12807" t="s">
        <v>644</v>
      </c>
      <c r="N12807" t="s">
        <v>442</v>
      </c>
      <c r="O12807" t="e">
        <f>VLOOKUP(N12807,Product_Database5[#All],5, FALSE)</f>
        <v>#N/A</v>
      </c>
      <c r="Q12807" t="s">
        <v>40</v>
      </c>
      <c r="R12807" t="s">
        <v>37</v>
      </c>
      <c r="S12807">
        <v>1</v>
      </c>
      <c r="T12807" t="s">
        <v>707</v>
      </c>
      <c r="U12807">
        <v>24.97</v>
      </c>
      <c r="V12807">
        <v>1.74</v>
      </c>
      <c r="W12807">
        <v>1.49</v>
      </c>
      <c r="Y12807" t="s">
        <v>40</v>
      </c>
      <c r="Z12807" t="s">
        <v>40</v>
      </c>
      <c r="AA12807" t="s">
        <v>727</v>
      </c>
      <c r="AB12807">
        <v>1.49</v>
      </c>
      <c r="AC12807" t="s">
        <v>40</v>
      </c>
      <c r="AD12807" t="s">
        <v>8316</v>
      </c>
      <c r="AE12807" t="s">
        <v>697</v>
      </c>
      <c r="AF12807" t="s">
        <v>30582</v>
      </c>
      <c r="AG12807" t="s">
        <v>648</v>
      </c>
      <c r="AH12807" t="s">
        <v>28527</v>
      </c>
      <c r="AI12807" t="s">
        <v>40</v>
      </c>
      <c r="AJ12807" t="b">
        <v>0</v>
      </c>
      <c r="AK12807" t="s">
        <v>40</v>
      </c>
      <c r="AL12807" t="s">
        <v>40</v>
      </c>
      <c r="AM12807" t="b">
        <v>0</v>
      </c>
    </row>
    <row r="12808" spans="1:39" x14ac:dyDescent="0.3">
      <c r="A12808" t="s">
        <v>30583</v>
      </c>
      <c r="B12808" t="s">
        <v>30583</v>
      </c>
      <c r="C12808" s="1">
        <f>All_Orders___768087019457[[#This Row],[purchase-date]]-8/24</f>
        <v>44986.827210648145</v>
      </c>
      <c r="D12808" s="1">
        <v>44987.160543981481</v>
      </c>
      <c r="E12808" s="1">
        <v>44988.626458333332</v>
      </c>
      <c r="F12808" t="s">
        <v>37</v>
      </c>
      <c r="G12808" t="s">
        <v>38</v>
      </c>
      <c r="H12808" t="s">
        <v>705</v>
      </c>
      <c r="I12808" t="s">
        <v>40</v>
      </c>
      <c r="J12808" t="s">
        <v>40</v>
      </c>
      <c r="K12808" t="s">
        <v>52</v>
      </c>
      <c r="L12808" t="s">
        <v>774</v>
      </c>
      <c r="M12808" t="s">
        <v>669</v>
      </c>
      <c r="N12808" t="s">
        <v>670</v>
      </c>
      <c r="O12808" t="e">
        <f>VLOOKUP(N12808,Product_Database5[#All],5, FALSE)</f>
        <v>#N/A</v>
      </c>
      <c r="Q12808" t="s">
        <v>40</v>
      </c>
      <c r="R12808" t="s">
        <v>37</v>
      </c>
      <c r="S12808">
        <v>1</v>
      </c>
      <c r="T12808" t="s">
        <v>707</v>
      </c>
      <c r="U12808">
        <v>32.97</v>
      </c>
      <c r="V12808">
        <v>2.39</v>
      </c>
      <c r="Y12808" t="s">
        <v>40</v>
      </c>
      <c r="Z12808" t="s">
        <v>40</v>
      </c>
      <c r="AA12808" t="s">
        <v>40</v>
      </c>
      <c r="AC12808" t="s">
        <v>40</v>
      </c>
      <c r="AD12808" t="s">
        <v>30584</v>
      </c>
      <c r="AE12808" t="s">
        <v>1086</v>
      </c>
      <c r="AF12808" t="s">
        <v>30585</v>
      </c>
      <c r="AG12808" t="s">
        <v>648</v>
      </c>
      <c r="AH12808" t="s">
        <v>40</v>
      </c>
      <c r="AI12808" t="s">
        <v>40</v>
      </c>
      <c r="AJ12808" t="b">
        <v>0</v>
      </c>
      <c r="AK12808" t="s">
        <v>40</v>
      </c>
      <c r="AL12808" t="s">
        <v>40</v>
      </c>
      <c r="AM12808" t="b">
        <v>0</v>
      </c>
    </row>
    <row r="12809" spans="1:39" x14ac:dyDescent="0.3">
      <c r="A12809" t="s">
        <v>30586</v>
      </c>
      <c r="B12809" t="s">
        <v>30586</v>
      </c>
      <c r="C12809" s="1">
        <f>All_Orders___768087019457[[#This Row],[purchase-date]]-8/24</f>
        <v>44986.825937499998</v>
      </c>
      <c r="D12809" s="1">
        <v>44987.159270833334</v>
      </c>
      <c r="E12809" s="1">
        <v>44990.03738425926</v>
      </c>
      <c r="F12809" t="s">
        <v>37</v>
      </c>
      <c r="G12809" t="s">
        <v>38</v>
      </c>
      <c r="H12809" t="s">
        <v>705</v>
      </c>
      <c r="I12809" t="s">
        <v>40</v>
      </c>
      <c r="J12809" t="s">
        <v>40</v>
      </c>
      <c r="K12809" t="s">
        <v>52</v>
      </c>
      <c r="L12809" t="s">
        <v>8031</v>
      </c>
      <c r="M12809" t="s">
        <v>677</v>
      </c>
      <c r="N12809" t="s">
        <v>55</v>
      </c>
      <c r="O12809" t="e">
        <f>VLOOKUP(N12809,Product_Database5[#All],5, FALSE)</f>
        <v>#N/A</v>
      </c>
      <c r="Q12809" t="s">
        <v>40</v>
      </c>
      <c r="R12809" t="s">
        <v>37</v>
      </c>
      <c r="S12809">
        <v>1</v>
      </c>
      <c r="T12809" t="s">
        <v>707</v>
      </c>
      <c r="U12809">
        <v>21.22</v>
      </c>
      <c r="V12809">
        <v>1.27</v>
      </c>
      <c r="Y12809" t="s">
        <v>40</v>
      </c>
      <c r="Z12809" t="s">
        <v>40</v>
      </c>
      <c r="AA12809" t="s">
        <v>40</v>
      </c>
      <c r="AC12809" t="s">
        <v>40</v>
      </c>
      <c r="AD12809" t="s">
        <v>30587</v>
      </c>
      <c r="AE12809" t="s">
        <v>809</v>
      </c>
      <c r="AF12809" t="s">
        <v>30588</v>
      </c>
      <c r="AG12809" t="s">
        <v>648</v>
      </c>
      <c r="AH12809" t="s">
        <v>40</v>
      </c>
      <c r="AI12809" t="s">
        <v>40</v>
      </c>
      <c r="AJ12809" t="b">
        <v>0</v>
      </c>
      <c r="AK12809" t="s">
        <v>40</v>
      </c>
      <c r="AL12809" t="s">
        <v>40</v>
      </c>
      <c r="AM12809" t="b">
        <v>0</v>
      </c>
    </row>
    <row r="12810" spans="1:39" x14ac:dyDescent="0.3">
      <c r="A12810" t="s">
        <v>30589</v>
      </c>
      <c r="B12810" t="s">
        <v>30589</v>
      </c>
      <c r="C12810" s="1">
        <f>All_Orders___768087019457[[#This Row],[purchase-date]]-8/24</f>
        <v>44986.823425925926</v>
      </c>
      <c r="D12810" s="1">
        <v>44987.156759259262</v>
      </c>
      <c r="E12810" s="1">
        <v>44987.644849537035</v>
      </c>
      <c r="F12810" t="s">
        <v>37</v>
      </c>
      <c r="G12810" t="s">
        <v>38</v>
      </c>
      <c r="H12810" t="s">
        <v>705</v>
      </c>
      <c r="I12810" t="s">
        <v>40</v>
      </c>
      <c r="J12810" t="s">
        <v>40</v>
      </c>
      <c r="K12810" t="s">
        <v>52</v>
      </c>
      <c r="L12810" t="s">
        <v>726</v>
      </c>
      <c r="M12810" t="s">
        <v>644</v>
      </c>
      <c r="N12810" t="s">
        <v>442</v>
      </c>
      <c r="O12810" t="e">
        <f>VLOOKUP(N12810,Product_Database5[#All],5, FALSE)</f>
        <v>#N/A</v>
      </c>
      <c r="Q12810" t="s">
        <v>40</v>
      </c>
      <c r="R12810" t="s">
        <v>37</v>
      </c>
      <c r="S12810">
        <v>1</v>
      </c>
      <c r="T12810" t="s">
        <v>707</v>
      </c>
      <c r="U12810">
        <v>23.99</v>
      </c>
      <c r="Y12810" t="s">
        <v>40</v>
      </c>
      <c r="Z12810" t="s">
        <v>40</v>
      </c>
      <c r="AA12810" t="s">
        <v>40</v>
      </c>
      <c r="AC12810" t="s">
        <v>40</v>
      </c>
      <c r="AD12810" t="s">
        <v>768</v>
      </c>
      <c r="AE12810" t="s">
        <v>672</v>
      </c>
      <c r="AF12810" t="s">
        <v>30590</v>
      </c>
      <c r="AG12810" t="s">
        <v>648</v>
      </c>
      <c r="AH12810" t="s">
        <v>40</v>
      </c>
      <c r="AI12810" t="s">
        <v>40</v>
      </c>
      <c r="AJ12810" t="b">
        <v>1</v>
      </c>
      <c r="AK12810" t="s">
        <v>40</v>
      </c>
      <c r="AL12810" t="s">
        <v>1311</v>
      </c>
      <c r="AM12810" t="b">
        <v>0</v>
      </c>
    </row>
    <row r="12811" spans="1:39" x14ac:dyDescent="0.3">
      <c r="A12811" t="s">
        <v>30591</v>
      </c>
      <c r="B12811" t="s">
        <v>30591</v>
      </c>
      <c r="C12811" s="1">
        <f>All_Orders___768087019457[[#This Row],[purchase-date]]-8/24</f>
        <v>44986.821053240739</v>
      </c>
      <c r="D12811" s="1">
        <v>44987.154386574075</v>
      </c>
      <c r="E12811" s="1">
        <v>44988.808425925927</v>
      </c>
      <c r="F12811" t="s">
        <v>37</v>
      </c>
      <c r="G12811" t="s">
        <v>38</v>
      </c>
      <c r="H12811" t="s">
        <v>705</v>
      </c>
      <c r="I12811" t="s">
        <v>40</v>
      </c>
      <c r="J12811" t="s">
        <v>40</v>
      </c>
      <c r="K12811" t="s">
        <v>52</v>
      </c>
      <c r="L12811" t="s">
        <v>726</v>
      </c>
      <c r="M12811" t="s">
        <v>644</v>
      </c>
      <c r="N12811" t="s">
        <v>442</v>
      </c>
      <c r="O12811" t="e">
        <f>VLOOKUP(N12811,Product_Database5[#All],5, FALSE)</f>
        <v>#N/A</v>
      </c>
      <c r="Q12811" t="s">
        <v>40</v>
      </c>
      <c r="R12811" t="s">
        <v>37</v>
      </c>
      <c r="S12811">
        <v>1</v>
      </c>
      <c r="T12811" t="s">
        <v>707</v>
      </c>
      <c r="U12811">
        <v>24.97</v>
      </c>
      <c r="V12811">
        <v>1.87</v>
      </c>
      <c r="Y12811" t="s">
        <v>40</v>
      </c>
      <c r="Z12811" t="s">
        <v>40</v>
      </c>
      <c r="AA12811" t="s">
        <v>40</v>
      </c>
      <c r="AC12811" t="s">
        <v>40</v>
      </c>
      <c r="AD12811" t="s">
        <v>2487</v>
      </c>
      <c r="AE12811" t="s">
        <v>873</v>
      </c>
      <c r="AF12811" t="s">
        <v>29138</v>
      </c>
      <c r="AG12811" t="s">
        <v>648</v>
      </c>
      <c r="AH12811" t="s">
        <v>40</v>
      </c>
      <c r="AI12811" t="s">
        <v>40</v>
      </c>
      <c r="AJ12811" t="b">
        <v>0</v>
      </c>
      <c r="AK12811" t="s">
        <v>40</v>
      </c>
      <c r="AL12811" t="s">
        <v>40</v>
      </c>
      <c r="AM12811" t="b">
        <v>0</v>
      </c>
    </row>
    <row r="12812" spans="1:39" x14ac:dyDescent="0.3">
      <c r="A12812" t="s">
        <v>30592</v>
      </c>
      <c r="B12812" t="s">
        <v>30592</v>
      </c>
      <c r="C12812" s="1">
        <f>All_Orders___768087019457[[#This Row],[purchase-date]]-8/24</f>
        <v>44986.818877314814</v>
      </c>
      <c r="D12812" s="1">
        <v>44987.15221064815</v>
      </c>
      <c r="E12812" s="1">
        <v>44987.606388888889</v>
      </c>
      <c r="F12812" t="s">
        <v>37</v>
      </c>
      <c r="G12812" t="s">
        <v>38</v>
      </c>
      <c r="H12812" t="s">
        <v>705</v>
      </c>
      <c r="I12812" t="s">
        <v>40</v>
      </c>
      <c r="J12812" t="s">
        <v>40</v>
      </c>
      <c r="K12812" t="s">
        <v>52</v>
      </c>
      <c r="L12812" t="s">
        <v>8031</v>
      </c>
      <c r="M12812" t="s">
        <v>677</v>
      </c>
      <c r="N12812" t="s">
        <v>55</v>
      </c>
      <c r="O12812" t="e">
        <f>VLOOKUP(N12812,Product_Database5[#All],5, FALSE)</f>
        <v>#N/A</v>
      </c>
      <c r="Q12812" t="s">
        <v>40</v>
      </c>
      <c r="R12812" t="s">
        <v>37</v>
      </c>
      <c r="S12812">
        <v>1</v>
      </c>
      <c r="T12812" t="s">
        <v>707</v>
      </c>
      <c r="U12812">
        <v>21.22</v>
      </c>
      <c r="V12812">
        <v>1.76</v>
      </c>
      <c r="Y12812" t="s">
        <v>40</v>
      </c>
      <c r="Z12812" t="s">
        <v>40</v>
      </c>
      <c r="AA12812" t="s">
        <v>40</v>
      </c>
      <c r="AC12812" t="s">
        <v>40</v>
      </c>
      <c r="AD12812" t="s">
        <v>2113</v>
      </c>
      <c r="AE12812" t="s">
        <v>793</v>
      </c>
      <c r="AF12812" t="s">
        <v>30593</v>
      </c>
      <c r="AG12812" t="s">
        <v>648</v>
      </c>
      <c r="AH12812" t="s">
        <v>40</v>
      </c>
      <c r="AI12812" t="s">
        <v>40</v>
      </c>
      <c r="AJ12812" t="b">
        <v>0</v>
      </c>
      <c r="AK12812" t="s">
        <v>40</v>
      </c>
      <c r="AL12812" t="s">
        <v>40</v>
      </c>
      <c r="AM12812" t="b">
        <v>0</v>
      </c>
    </row>
    <row r="12813" spans="1:39" x14ac:dyDescent="0.3">
      <c r="A12813" t="s">
        <v>30594</v>
      </c>
      <c r="B12813" t="s">
        <v>30594</v>
      </c>
      <c r="C12813" s="1">
        <f>All_Orders___768087019457[[#This Row],[purchase-date]]-8/24</f>
        <v>44986.817523148144</v>
      </c>
      <c r="D12813" s="1">
        <v>44987.150856481479</v>
      </c>
      <c r="E12813" s="1">
        <v>44988.435370370367</v>
      </c>
      <c r="F12813" t="s">
        <v>37</v>
      </c>
      <c r="G12813" t="s">
        <v>38</v>
      </c>
      <c r="H12813" t="s">
        <v>705</v>
      </c>
      <c r="I12813" t="s">
        <v>40</v>
      </c>
      <c r="J12813" t="s">
        <v>40</v>
      </c>
      <c r="K12813" t="s">
        <v>52</v>
      </c>
      <c r="L12813" t="s">
        <v>726</v>
      </c>
      <c r="M12813" t="s">
        <v>644</v>
      </c>
      <c r="N12813" t="s">
        <v>442</v>
      </c>
      <c r="O12813" t="e">
        <f>VLOOKUP(N12813,Product_Database5[#All],5, FALSE)</f>
        <v>#N/A</v>
      </c>
      <c r="Q12813" t="s">
        <v>40</v>
      </c>
      <c r="R12813" t="s">
        <v>37</v>
      </c>
      <c r="S12813">
        <v>1</v>
      </c>
      <c r="T12813" t="s">
        <v>707</v>
      </c>
      <c r="U12813">
        <v>24.97</v>
      </c>
      <c r="V12813">
        <v>2.06</v>
      </c>
      <c r="Y12813" t="s">
        <v>40</v>
      </c>
      <c r="Z12813" t="s">
        <v>40</v>
      </c>
      <c r="AA12813" t="s">
        <v>40</v>
      </c>
      <c r="AC12813" t="s">
        <v>40</v>
      </c>
      <c r="AD12813" t="s">
        <v>785</v>
      </c>
      <c r="AE12813" t="s">
        <v>748</v>
      </c>
      <c r="AF12813" t="s">
        <v>30595</v>
      </c>
      <c r="AG12813" t="s">
        <v>648</v>
      </c>
      <c r="AH12813" t="s">
        <v>40</v>
      </c>
      <c r="AI12813" t="s">
        <v>40</v>
      </c>
      <c r="AJ12813" t="b">
        <v>0</v>
      </c>
      <c r="AK12813" t="s">
        <v>40</v>
      </c>
      <c r="AL12813" t="s">
        <v>40</v>
      </c>
      <c r="AM12813" t="b">
        <v>0</v>
      </c>
    </row>
    <row r="12814" spans="1:39" x14ac:dyDescent="0.3">
      <c r="A12814" t="s">
        <v>30596</v>
      </c>
      <c r="B12814" t="s">
        <v>30596</v>
      </c>
      <c r="C12814" s="1">
        <f>All_Orders___768087019457[[#This Row],[purchase-date]]-8/24</f>
        <v>44986.816979166666</v>
      </c>
      <c r="D12814" s="1">
        <v>44987.150312500002</v>
      </c>
      <c r="E12814" s="1">
        <v>44988.378460648149</v>
      </c>
      <c r="F12814" t="s">
        <v>37</v>
      </c>
      <c r="G12814" t="s">
        <v>38</v>
      </c>
      <c r="H12814" t="s">
        <v>705</v>
      </c>
      <c r="I12814" t="s">
        <v>40</v>
      </c>
      <c r="J12814" t="s">
        <v>40</v>
      </c>
      <c r="K12814" t="s">
        <v>52</v>
      </c>
      <c r="L12814" t="s">
        <v>726</v>
      </c>
      <c r="M12814" t="s">
        <v>662</v>
      </c>
      <c r="N12814" t="s">
        <v>640</v>
      </c>
      <c r="O12814" t="e">
        <f>VLOOKUP(N12814,Product_Database5[#All],5, FALSE)</f>
        <v>#N/A</v>
      </c>
      <c r="Q12814" t="s">
        <v>40</v>
      </c>
      <c r="R12814" t="s">
        <v>37</v>
      </c>
      <c r="S12814">
        <v>1</v>
      </c>
      <c r="T12814" t="s">
        <v>707</v>
      </c>
      <c r="U12814">
        <v>24.97</v>
      </c>
      <c r="V12814">
        <v>1</v>
      </c>
      <c r="Y12814" t="s">
        <v>40</v>
      </c>
      <c r="Z12814" t="s">
        <v>40</v>
      </c>
      <c r="AA12814" t="s">
        <v>727</v>
      </c>
      <c r="AC12814" t="s">
        <v>40</v>
      </c>
      <c r="AD12814" t="s">
        <v>2353</v>
      </c>
      <c r="AE12814" t="s">
        <v>1172</v>
      </c>
      <c r="AF12814" t="s">
        <v>7582</v>
      </c>
      <c r="AG12814" t="s">
        <v>648</v>
      </c>
      <c r="AH12814" t="s">
        <v>28527</v>
      </c>
      <c r="AI12814" t="s">
        <v>40</v>
      </c>
      <c r="AJ12814" t="b">
        <v>0</v>
      </c>
      <c r="AK12814" t="s">
        <v>40</v>
      </c>
      <c r="AL12814" t="s">
        <v>40</v>
      </c>
      <c r="AM12814" t="b">
        <v>0</v>
      </c>
    </row>
    <row r="12815" spans="1:39" x14ac:dyDescent="0.3">
      <c r="A12815" t="s">
        <v>30597</v>
      </c>
      <c r="B12815" t="s">
        <v>30597</v>
      </c>
      <c r="C12815" s="1">
        <f>All_Orders___768087019457[[#This Row],[purchase-date]]-8/24</f>
        <v>44986.816122685181</v>
      </c>
      <c r="D12815" s="1">
        <v>44987.149456018517</v>
      </c>
      <c r="E12815" s="1">
        <v>44988.562789351854</v>
      </c>
      <c r="F12815" t="s">
        <v>37</v>
      </c>
      <c r="G12815" t="s">
        <v>38</v>
      </c>
      <c r="H12815" t="s">
        <v>705</v>
      </c>
      <c r="I12815" t="s">
        <v>40</v>
      </c>
      <c r="J12815" t="s">
        <v>40</v>
      </c>
      <c r="K12815" t="s">
        <v>52</v>
      </c>
      <c r="L12815" t="s">
        <v>726</v>
      </c>
      <c r="M12815" t="s">
        <v>662</v>
      </c>
      <c r="N12815" t="s">
        <v>640</v>
      </c>
      <c r="O12815" t="e">
        <f>VLOOKUP(N12815,Product_Database5[#All],5, FALSE)</f>
        <v>#N/A</v>
      </c>
      <c r="Q12815" t="s">
        <v>40</v>
      </c>
      <c r="R12815" t="s">
        <v>37</v>
      </c>
      <c r="S12815">
        <v>1</v>
      </c>
      <c r="T12815" t="s">
        <v>707</v>
      </c>
      <c r="U12815">
        <v>24.97</v>
      </c>
      <c r="V12815">
        <v>2.12</v>
      </c>
      <c r="Y12815" t="s">
        <v>40</v>
      </c>
      <c r="Z12815" t="s">
        <v>40</v>
      </c>
      <c r="AA12815" t="s">
        <v>727</v>
      </c>
      <c r="AC12815" t="s">
        <v>40</v>
      </c>
      <c r="AD12815" t="s">
        <v>8763</v>
      </c>
      <c r="AE12815" t="s">
        <v>1116</v>
      </c>
      <c r="AF12815" t="s">
        <v>30598</v>
      </c>
      <c r="AG12815" t="s">
        <v>648</v>
      </c>
      <c r="AH12815" t="s">
        <v>28527</v>
      </c>
      <c r="AI12815" t="s">
        <v>40</v>
      </c>
      <c r="AJ12815" t="b">
        <v>0</v>
      </c>
      <c r="AK12815" t="s">
        <v>40</v>
      </c>
      <c r="AL12815" t="s">
        <v>40</v>
      </c>
      <c r="AM12815" t="b">
        <v>0</v>
      </c>
    </row>
    <row r="12816" spans="1:39" x14ac:dyDescent="0.3">
      <c r="A12816" t="s">
        <v>30599</v>
      </c>
      <c r="B12816" t="s">
        <v>30599</v>
      </c>
      <c r="C12816" s="1">
        <f>All_Orders___768087019457[[#This Row],[purchase-date]]-8/24</f>
        <v>44986.816076388888</v>
      </c>
      <c r="D12816" s="1">
        <v>44987.149409722224</v>
      </c>
      <c r="E12816" s="1">
        <v>44989.00640046296</v>
      </c>
      <c r="F12816" t="s">
        <v>37</v>
      </c>
      <c r="G12816" t="s">
        <v>38</v>
      </c>
      <c r="H12816" t="s">
        <v>705</v>
      </c>
      <c r="I12816" t="s">
        <v>40</v>
      </c>
      <c r="J12816" t="s">
        <v>40</v>
      </c>
      <c r="K12816" t="s">
        <v>41</v>
      </c>
      <c r="L12816" t="s">
        <v>726</v>
      </c>
      <c r="M12816" t="s">
        <v>662</v>
      </c>
      <c r="N12816" t="s">
        <v>640</v>
      </c>
      <c r="O12816" t="e">
        <f>VLOOKUP(N12816,Product_Database5[#All],5, FALSE)</f>
        <v>#N/A</v>
      </c>
      <c r="Q12816" t="s">
        <v>40</v>
      </c>
      <c r="R12816" t="s">
        <v>37</v>
      </c>
      <c r="S12816">
        <v>1</v>
      </c>
      <c r="T12816" t="s">
        <v>707</v>
      </c>
      <c r="U12816">
        <v>23.99</v>
      </c>
      <c r="V12816">
        <v>1.6</v>
      </c>
      <c r="W12816">
        <v>4.05</v>
      </c>
      <c r="Y12816" t="s">
        <v>40</v>
      </c>
      <c r="Z12816" t="s">
        <v>40</v>
      </c>
      <c r="AA12816" t="s">
        <v>1563</v>
      </c>
      <c r="AB12816">
        <v>4.05</v>
      </c>
      <c r="AC12816" t="s">
        <v>40</v>
      </c>
      <c r="AD12816" t="s">
        <v>30600</v>
      </c>
      <c r="AE12816" t="s">
        <v>961</v>
      </c>
      <c r="AF12816" t="s">
        <v>30601</v>
      </c>
      <c r="AG12816" t="s">
        <v>648</v>
      </c>
      <c r="AH12816" t="s">
        <v>750</v>
      </c>
      <c r="AI12816" t="s">
        <v>40</v>
      </c>
      <c r="AJ12816" t="b">
        <v>1</v>
      </c>
      <c r="AK12816" t="s">
        <v>40</v>
      </c>
      <c r="AL12816" t="s">
        <v>1311</v>
      </c>
      <c r="AM12816" t="b">
        <v>0</v>
      </c>
    </row>
    <row r="12817" spans="1:39" x14ac:dyDescent="0.3">
      <c r="A12817" t="s">
        <v>30602</v>
      </c>
      <c r="B12817" t="s">
        <v>30602</v>
      </c>
      <c r="C12817" s="1">
        <f>All_Orders___768087019457[[#This Row],[purchase-date]]-8/24</f>
        <v>44986.815902777773</v>
      </c>
      <c r="D12817" s="1">
        <v>44987.149236111109</v>
      </c>
      <c r="E12817" s="1">
        <v>44987.9059375</v>
      </c>
      <c r="F12817" t="s">
        <v>37</v>
      </c>
      <c r="G12817" t="s">
        <v>38</v>
      </c>
      <c r="H12817" t="s">
        <v>705</v>
      </c>
      <c r="I12817" t="s">
        <v>40</v>
      </c>
      <c r="J12817" t="s">
        <v>40</v>
      </c>
      <c r="K12817" t="s">
        <v>52</v>
      </c>
      <c r="L12817" t="s">
        <v>8031</v>
      </c>
      <c r="M12817" t="s">
        <v>677</v>
      </c>
      <c r="N12817" t="s">
        <v>55</v>
      </c>
      <c r="O12817" t="e">
        <f>VLOOKUP(N12817,Product_Database5[#All],5, FALSE)</f>
        <v>#N/A</v>
      </c>
      <c r="Q12817" t="s">
        <v>40</v>
      </c>
      <c r="R12817" t="s">
        <v>37</v>
      </c>
      <c r="S12817">
        <v>1</v>
      </c>
      <c r="T12817" t="s">
        <v>707</v>
      </c>
      <c r="U12817">
        <v>21.22</v>
      </c>
      <c r="V12817">
        <v>1.75</v>
      </c>
      <c r="Y12817" t="s">
        <v>40</v>
      </c>
      <c r="Z12817" t="s">
        <v>40</v>
      </c>
      <c r="AA12817" t="s">
        <v>40</v>
      </c>
      <c r="AC12817" t="s">
        <v>40</v>
      </c>
      <c r="AD12817" t="s">
        <v>975</v>
      </c>
      <c r="AE12817" t="s">
        <v>748</v>
      </c>
      <c r="AF12817" t="s">
        <v>30603</v>
      </c>
      <c r="AG12817" t="s">
        <v>648</v>
      </c>
      <c r="AH12817" t="s">
        <v>40</v>
      </c>
      <c r="AI12817" t="s">
        <v>40</v>
      </c>
      <c r="AJ12817" t="b">
        <v>0</v>
      </c>
      <c r="AK12817" t="s">
        <v>40</v>
      </c>
      <c r="AL12817" t="s">
        <v>40</v>
      </c>
      <c r="AM12817" t="b">
        <v>0</v>
      </c>
    </row>
    <row r="12818" spans="1:39" x14ac:dyDescent="0.3">
      <c r="A12818" t="s">
        <v>30604</v>
      </c>
      <c r="B12818" t="s">
        <v>30604</v>
      </c>
      <c r="C12818" s="1">
        <f>All_Orders___768087019457[[#This Row],[purchase-date]]-8/24</f>
        <v>44986.812303240738</v>
      </c>
      <c r="D12818" s="1">
        <v>44987.145636574074</v>
      </c>
      <c r="E12818" s="1">
        <v>44989.018680555557</v>
      </c>
      <c r="F12818" t="s">
        <v>37</v>
      </c>
      <c r="G12818" t="s">
        <v>38</v>
      </c>
      <c r="H12818" t="s">
        <v>705</v>
      </c>
      <c r="I12818" t="s">
        <v>40</v>
      </c>
      <c r="J12818" t="s">
        <v>40</v>
      </c>
      <c r="K12818" t="s">
        <v>52</v>
      </c>
      <c r="L12818" t="s">
        <v>876</v>
      </c>
      <c r="M12818" t="s">
        <v>658</v>
      </c>
      <c r="N12818" t="s">
        <v>44</v>
      </c>
      <c r="O12818" t="e">
        <f>VLOOKUP(N12818,Product_Database5[#All],5, FALSE)</f>
        <v>#N/A</v>
      </c>
      <c r="Q12818" t="s">
        <v>40</v>
      </c>
      <c r="R12818" t="s">
        <v>37</v>
      </c>
      <c r="S12818">
        <v>1</v>
      </c>
      <c r="T12818" t="s">
        <v>707</v>
      </c>
      <c r="U12818">
        <v>17.97</v>
      </c>
      <c r="V12818">
        <v>1.26</v>
      </c>
      <c r="Y12818" t="s">
        <v>40</v>
      </c>
      <c r="Z12818" t="s">
        <v>40</v>
      </c>
      <c r="AA12818" t="s">
        <v>40</v>
      </c>
      <c r="AC12818" t="s">
        <v>40</v>
      </c>
      <c r="AD12818" t="s">
        <v>19756</v>
      </c>
      <c r="AE12818" t="s">
        <v>972</v>
      </c>
      <c r="AF12818" t="s">
        <v>30605</v>
      </c>
      <c r="AG12818" t="s">
        <v>648</v>
      </c>
      <c r="AH12818" t="s">
        <v>40</v>
      </c>
      <c r="AI12818" t="s">
        <v>40</v>
      </c>
      <c r="AJ12818" t="b">
        <v>0</v>
      </c>
      <c r="AK12818" t="s">
        <v>40</v>
      </c>
      <c r="AL12818" t="s">
        <v>40</v>
      </c>
      <c r="AM12818" t="b">
        <v>0</v>
      </c>
    </row>
    <row r="12819" spans="1:39" x14ac:dyDescent="0.3">
      <c r="A12819" t="s">
        <v>30606</v>
      </c>
      <c r="B12819" t="s">
        <v>30606</v>
      </c>
      <c r="C12819" s="1">
        <f>All_Orders___768087019457[[#This Row],[purchase-date]]-8/24</f>
        <v>44986.805555555555</v>
      </c>
      <c r="D12819" s="1">
        <v>44987.138888888891</v>
      </c>
      <c r="E12819" s="1">
        <v>44992.391689814816</v>
      </c>
      <c r="F12819" t="s">
        <v>37</v>
      </c>
      <c r="G12819" t="s">
        <v>38</v>
      </c>
      <c r="H12819" t="s">
        <v>705</v>
      </c>
      <c r="I12819" t="s">
        <v>40</v>
      </c>
      <c r="J12819" t="s">
        <v>40</v>
      </c>
      <c r="K12819" t="s">
        <v>52</v>
      </c>
      <c r="L12819" t="s">
        <v>726</v>
      </c>
      <c r="M12819" t="s">
        <v>662</v>
      </c>
      <c r="N12819" t="s">
        <v>640</v>
      </c>
      <c r="O12819" t="e">
        <f>VLOOKUP(N12819,Product_Database5[#All],5, FALSE)</f>
        <v>#N/A</v>
      </c>
      <c r="Q12819" t="s">
        <v>40</v>
      </c>
      <c r="R12819" t="s">
        <v>37</v>
      </c>
      <c r="S12819">
        <v>1</v>
      </c>
      <c r="T12819" t="s">
        <v>707</v>
      </c>
      <c r="U12819">
        <v>24.97</v>
      </c>
      <c r="V12819">
        <v>2.04</v>
      </c>
      <c r="Y12819" t="s">
        <v>40</v>
      </c>
      <c r="Z12819" t="s">
        <v>40</v>
      </c>
      <c r="AA12819" t="s">
        <v>727</v>
      </c>
      <c r="AC12819" t="s">
        <v>40</v>
      </c>
      <c r="AD12819" t="s">
        <v>4682</v>
      </c>
      <c r="AE12819" t="s">
        <v>723</v>
      </c>
      <c r="AF12819" t="s">
        <v>30607</v>
      </c>
      <c r="AG12819" t="s">
        <v>648</v>
      </c>
      <c r="AH12819" t="s">
        <v>28527</v>
      </c>
      <c r="AI12819" t="s">
        <v>40</v>
      </c>
      <c r="AJ12819" t="b">
        <v>0</v>
      </c>
      <c r="AK12819" t="s">
        <v>40</v>
      </c>
      <c r="AL12819" t="s">
        <v>40</v>
      </c>
      <c r="AM12819" t="b">
        <v>0</v>
      </c>
    </row>
    <row r="12820" spans="1:39" x14ac:dyDescent="0.3">
      <c r="A12820" t="s">
        <v>30608</v>
      </c>
      <c r="B12820" t="s">
        <v>30608</v>
      </c>
      <c r="C12820" s="1">
        <f>All_Orders___768087019457[[#This Row],[purchase-date]]-8/24</f>
        <v>44986.803414351853</v>
      </c>
      <c r="D12820" s="1">
        <v>44987.136747685188</v>
      </c>
      <c r="E12820" s="1">
        <v>44988.357662037037</v>
      </c>
      <c r="F12820" t="s">
        <v>37</v>
      </c>
      <c r="G12820" t="s">
        <v>38</v>
      </c>
      <c r="H12820" t="s">
        <v>705</v>
      </c>
      <c r="I12820" t="s">
        <v>40</v>
      </c>
      <c r="J12820" t="s">
        <v>40</v>
      </c>
      <c r="K12820" t="s">
        <v>52</v>
      </c>
      <c r="L12820" t="s">
        <v>726</v>
      </c>
      <c r="M12820" t="s">
        <v>662</v>
      </c>
      <c r="N12820" t="s">
        <v>640</v>
      </c>
      <c r="O12820" t="e">
        <f>VLOOKUP(N12820,Product_Database5[#All],5, FALSE)</f>
        <v>#N/A</v>
      </c>
      <c r="Q12820" t="s">
        <v>40</v>
      </c>
      <c r="R12820" t="s">
        <v>37</v>
      </c>
      <c r="S12820">
        <v>1</v>
      </c>
      <c r="T12820" t="s">
        <v>707</v>
      </c>
      <c r="U12820">
        <v>23.99</v>
      </c>
      <c r="V12820">
        <v>1.86</v>
      </c>
      <c r="Y12820" t="s">
        <v>40</v>
      </c>
      <c r="Z12820" t="s">
        <v>40</v>
      </c>
      <c r="AA12820" t="s">
        <v>40</v>
      </c>
      <c r="AC12820" t="s">
        <v>40</v>
      </c>
      <c r="AD12820" t="s">
        <v>1333</v>
      </c>
      <c r="AE12820" t="s">
        <v>49</v>
      </c>
      <c r="AF12820" t="s">
        <v>30609</v>
      </c>
      <c r="AG12820" t="s">
        <v>648</v>
      </c>
      <c r="AH12820" t="s">
        <v>40</v>
      </c>
      <c r="AI12820" t="s">
        <v>40</v>
      </c>
      <c r="AJ12820" t="b">
        <v>1</v>
      </c>
      <c r="AK12820" t="s">
        <v>40</v>
      </c>
      <c r="AL12820" t="s">
        <v>1311</v>
      </c>
      <c r="AM12820" t="b">
        <v>0</v>
      </c>
    </row>
    <row r="12821" spans="1:39" x14ac:dyDescent="0.3">
      <c r="A12821" t="s">
        <v>30610</v>
      </c>
      <c r="B12821" t="s">
        <v>30610</v>
      </c>
      <c r="C12821" s="1">
        <f>All_Orders___768087019457[[#This Row],[purchase-date]]-8/24</f>
        <v>44986.802557870367</v>
      </c>
      <c r="D12821" s="1">
        <v>44987.135891203703</v>
      </c>
      <c r="E12821" s="1">
        <v>44987.772615740738</v>
      </c>
      <c r="F12821" t="s">
        <v>37</v>
      </c>
      <c r="G12821" t="s">
        <v>38</v>
      </c>
      <c r="H12821" t="s">
        <v>705</v>
      </c>
      <c r="I12821" t="s">
        <v>40</v>
      </c>
      <c r="J12821" t="s">
        <v>40</v>
      </c>
      <c r="K12821" t="s">
        <v>52</v>
      </c>
      <c r="L12821" t="s">
        <v>8031</v>
      </c>
      <c r="M12821" t="s">
        <v>677</v>
      </c>
      <c r="N12821" t="s">
        <v>55</v>
      </c>
      <c r="O12821" t="e">
        <f>VLOOKUP(N12821,Product_Database5[#All],5, FALSE)</f>
        <v>#N/A</v>
      </c>
      <c r="Q12821" t="s">
        <v>40</v>
      </c>
      <c r="R12821" t="s">
        <v>37</v>
      </c>
      <c r="S12821">
        <v>1</v>
      </c>
      <c r="T12821" t="s">
        <v>707</v>
      </c>
      <c r="U12821">
        <v>21.22</v>
      </c>
      <c r="V12821">
        <v>1.54</v>
      </c>
      <c r="Y12821" t="s">
        <v>40</v>
      </c>
      <c r="Z12821" t="s">
        <v>40</v>
      </c>
      <c r="AA12821" t="s">
        <v>40</v>
      </c>
      <c r="AC12821" t="s">
        <v>40</v>
      </c>
      <c r="AD12821" t="s">
        <v>30611</v>
      </c>
      <c r="AE12821" t="s">
        <v>1985</v>
      </c>
      <c r="AF12821" t="s">
        <v>30612</v>
      </c>
      <c r="AG12821" t="s">
        <v>648</v>
      </c>
      <c r="AH12821" t="s">
        <v>40</v>
      </c>
      <c r="AI12821" t="s">
        <v>40</v>
      </c>
      <c r="AJ12821" t="b">
        <v>0</v>
      </c>
      <c r="AK12821" t="s">
        <v>40</v>
      </c>
      <c r="AL12821" t="s">
        <v>40</v>
      </c>
      <c r="AM12821" t="b">
        <v>0</v>
      </c>
    </row>
    <row r="12822" spans="1:39" x14ac:dyDescent="0.3">
      <c r="A12822" t="s">
        <v>30613</v>
      </c>
      <c r="B12822" t="s">
        <v>30613</v>
      </c>
      <c r="C12822" s="1">
        <f>All_Orders___768087019457[[#This Row],[purchase-date]]-8/24</f>
        <v>44986.800069444442</v>
      </c>
      <c r="D12822" s="1">
        <v>44987.133402777778</v>
      </c>
      <c r="E12822" s="1">
        <v>44987.609282407408</v>
      </c>
      <c r="F12822" t="s">
        <v>37</v>
      </c>
      <c r="G12822" t="s">
        <v>38</v>
      </c>
      <c r="H12822" t="s">
        <v>705</v>
      </c>
      <c r="I12822" t="s">
        <v>40</v>
      </c>
      <c r="J12822" t="s">
        <v>40</v>
      </c>
      <c r="K12822" t="s">
        <v>52</v>
      </c>
      <c r="L12822" t="s">
        <v>726</v>
      </c>
      <c r="M12822" t="s">
        <v>662</v>
      </c>
      <c r="N12822" t="s">
        <v>640</v>
      </c>
      <c r="O12822" t="e">
        <f>VLOOKUP(N12822,Product_Database5[#All],5, FALSE)</f>
        <v>#N/A</v>
      </c>
      <c r="Q12822" t="s">
        <v>40</v>
      </c>
      <c r="R12822" t="s">
        <v>37</v>
      </c>
      <c r="S12822">
        <v>1</v>
      </c>
      <c r="T12822" t="s">
        <v>707</v>
      </c>
      <c r="U12822">
        <v>24.97</v>
      </c>
      <c r="V12822">
        <v>1.77</v>
      </c>
      <c r="W12822">
        <v>2.99</v>
      </c>
      <c r="X12822">
        <v>0.22</v>
      </c>
      <c r="Y12822" t="s">
        <v>40</v>
      </c>
      <c r="Z12822" t="s">
        <v>40</v>
      </c>
      <c r="AA12822" t="s">
        <v>727</v>
      </c>
      <c r="AC12822" t="s">
        <v>40</v>
      </c>
      <c r="AD12822" t="s">
        <v>2428</v>
      </c>
      <c r="AE12822" t="s">
        <v>1172</v>
      </c>
      <c r="AF12822" t="s">
        <v>30614</v>
      </c>
      <c r="AG12822" t="s">
        <v>648</v>
      </c>
      <c r="AH12822" t="s">
        <v>28527</v>
      </c>
      <c r="AI12822" t="s">
        <v>40</v>
      </c>
      <c r="AJ12822" t="b">
        <v>0</v>
      </c>
      <c r="AK12822" t="s">
        <v>40</v>
      </c>
      <c r="AL12822" t="s">
        <v>40</v>
      </c>
      <c r="AM12822" t="b">
        <v>0</v>
      </c>
    </row>
    <row r="12823" spans="1:39" x14ac:dyDescent="0.3">
      <c r="A12823" t="s">
        <v>30615</v>
      </c>
      <c r="B12823" t="s">
        <v>30615</v>
      </c>
      <c r="C12823" s="1">
        <f>All_Orders___768087019457[[#This Row],[purchase-date]]-8/24</f>
        <v>44986.797303240739</v>
      </c>
      <c r="D12823" s="1">
        <v>44987.130636574075</v>
      </c>
      <c r="E12823" s="1">
        <v>44988.223576388889</v>
      </c>
      <c r="F12823" t="s">
        <v>37</v>
      </c>
      <c r="G12823" t="s">
        <v>38</v>
      </c>
      <c r="H12823" t="s">
        <v>705</v>
      </c>
      <c r="I12823" t="s">
        <v>40</v>
      </c>
      <c r="J12823" t="s">
        <v>40</v>
      </c>
      <c r="K12823" t="s">
        <v>52</v>
      </c>
      <c r="L12823" t="s">
        <v>8031</v>
      </c>
      <c r="M12823" t="s">
        <v>677</v>
      </c>
      <c r="N12823" t="s">
        <v>55</v>
      </c>
      <c r="O12823" t="e">
        <f>VLOOKUP(N12823,Product_Database5[#All],5, FALSE)</f>
        <v>#N/A</v>
      </c>
      <c r="Q12823" t="s">
        <v>40</v>
      </c>
      <c r="R12823" t="s">
        <v>37</v>
      </c>
      <c r="S12823">
        <v>1</v>
      </c>
      <c r="T12823" t="s">
        <v>707</v>
      </c>
      <c r="U12823">
        <v>21.22</v>
      </c>
      <c r="V12823">
        <v>1.7</v>
      </c>
      <c r="Y12823" t="s">
        <v>40</v>
      </c>
      <c r="Z12823" t="s">
        <v>40</v>
      </c>
      <c r="AA12823" t="s">
        <v>40</v>
      </c>
      <c r="AC12823" t="s">
        <v>40</v>
      </c>
      <c r="AD12823" t="s">
        <v>1553</v>
      </c>
      <c r="AE12823" t="s">
        <v>697</v>
      </c>
      <c r="AF12823" t="s">
        <v>30616</v>
      </c>
      <c r="AG12823" t="s">
        <v>648</v>
      </c>
      <c r="AH12823" t="s">
        <v>40</v>
      </c>
      <c r="AI12823" t="s">
        <v>40</v>
      </c>
      <c r="AJ12823" t="b">
        <v>0</v>
      </c>
      <c r="AK12823" t="s">
        <v>40</v>
      </c>
      <c r="AL12823" t="s">
        <v>40</v>
      </c>
      <c r="AM12823" t="b">
        <v>0</v>
      </c>
    </row>
    <row r="12824" spans="1:39" x14ac:dyDescent="0.3">
      <c r="A12824" t="s">
        <v>30617</v>
      </c>
      <c r="B12824" t="s">
        <v>30617</v>
      </c>
      <c r="C12824" s="1">
        <f>All_Orders___768087019457[[#This Row],[purchase-date]]-8/24</f>
        <v>44986.796469907407</v>
      </c>
      <c r="D12824" s="1">
        <v>44987.129803240743</v>
      </c>
      <c r="E12824" s="1">
        <v>44988.066608796296</v>
      </c>
      <c r="F12824" t="s">
        <v>37</v>
      </c>
      <c r="G12824" t="s">
        <v>38</v>
      </c>
      <c r="H12824" t="s">
        <v>705</v>
      </c>
      <c r="I12824" t="s">
        <v>40</v>
      </c>
      <c r="J12824" t="s">
        <v>40</v>
      </c>
      <c r="K12824" t="s">
        <v>52</v>
      </c>
      <c r="L12824" t="s">
        <v>726</v>
      </c>
      <c r="M12824" t="s">
        <v>662</v>
      </c>
      <c r="N12824" t="s">
        <v>640</v>
      </c>
      <c r="O12824" t="e">
        <f>VLOOKUP(N12824,Product_Database5[#All],5, FALSE)</f>
        <v>#N/A</v>
      </c>
      <c r="Q12824" t="s">
        <v>40</v>
      </c>
      <c r="R12824" t="s">
        <v>37</v>
      </c>
      <c r="S12824">
        <v>1</v>
      </c>
      <c r="T12824" t="s">
        <v>707</v>
      </c>
      <c r="U12824">
        <v>24.97</v>
      </c>
      <c r="V12824">
        <v>1.84</v>
      </c>
      <c r="Y12824" t="s">
        <v>40</v>
      </c>
      <c r="Z12824" t="s">
        <v>40</v>
      </c>
      <c r="AA12824" t="s">
        <v>40</v>
      </c>
      <c r="AC12824" t="s">
        <v>40</v>
      </c>
      <c r="AD12824" t="s">
        <v>15950</v>
      </c>
      <c r="AE12824" t="s">
        <v>664</v>
      </c>
      <c r="AF12824" t="s">
        <v>30618</v>
      </c>
      <c r="AG12824" t="s">
        <v>648</v>
      </c>
      <c r="AH12824" t="s">
        <v>40</v>
      </c>
      <c r="AI12824" t="s">
        <v>40</v>
      </c>
      <c r="AJ12824" t="b">
        <v>0</v>
      </c>
      <c r="AK12824" t="s">
        <v>40</v>
      </c>
      <c r="AL12824" t="s">
        <v>40</v>
      </c>
      <c r="AM12824" t="b">
        <v>0</v>
      </c>
    </row>
    <row r="12825" spans="1:39" x14ac:dyDescent="0.3">
      <c r="A12825" t="s">
        <v>30619</v>
      </c>
      <c r="B12825" t="s">
        <v>30619</v>
      </c>
      <c r="C12825" s="1">
        <f>All_Orders___768087019457[[#This Row],[purchase-date]]-8/24</f>
        <v>44986.795219907406</v>
      </c>
      <c r="D12825" s="1">
        <v>44987.128553240742</v>
      </c>
      <c r="E12825" s="1">
        <v>44987.64398148148</v>
      </c>
      <c r="F12825" t="s">
        <v>37</v>
      </c>
      <c r="G12825" t="s">
        <v>38</v>
      </c>
      <c r="H12825" t="s">
        <v>705</v>
      </c>
      <c r="I12825" t="s">
        <v>40</v>
      </c>
      <c r="J12825" t="s">
        <v>40</v>
      </c>
      <c r="K12825" t="s">
        <v>52</v>
      </c>
      <c r="L12825" t="s">
        <v>726</v>
      </c>
      <c r="M12825" t="s">
        <v>644</v>
      </c>
      <c r="N12825" t="s">
        <v>442</v>
      </c>
      <c r="O12825" t="e">
        <f>VLOOKUP(N12825,Product_Database5[#All],5, FALSE)</f>
        <v>#N/A</v>
      </c>
      <c r="Q12825" t="s">
        <v>40</v>
      </c>
      <c r="R12825" t="s">
        <v>37</v>
      </c>
      <c r="S12825">
        <v>1</v>
      </c>
      <c r="T12825" t="s">
        <v>707</v>
      </c>
      <c r="U12825">
        <v>24.97</v>
      </c>
      <c r="V12825">
        <v>2.56</v>
      </c>
      <c r="Y12825" t="s">
        <v>40</v>
      </c>
      <c r="Z12825" t="s">
        <v>40</v>
      </c>
      <c r="AA12825" t="s">
        <v>40</v>
      </c>
      <c r="AC12825" t="s">
        <v>40</v>
      </c>
      <c r="AD12825" t="s">
        <v>1363</v>
      </c>
      <c r="AE12825" t="s">
        <v>723</v>
      </c>
      <c r="AF12825" t="s">
        <v>30620</v>
      </c>
      <c r="AG12825" t="s">
        <v>648</v>
      </c>
      <c r="AH12825" t="s">
        <v>40</v>
      </c>
      <c r="AI12825" t="s">
        <v>40</v>
      </c>
      <c r="AJ12825" t="b">
        <v>0</v>
      </c>
      <c r="AK12825" t="s">
        <v>40</v>
      </c>
      <c r="AL12825" t="s">
        <v>40</v>
      </c>
      <c r="AM12825" t="b">
        <v>0</v>
      </c>
    </row>
    <row r="12826" spans="1:39" x14ac:dyDescent="0.3">
      <c r="A12826" t="s">
        <v>30621</v>
      </c>
      <c r="B12826" t="s">
        <v>30621</v>
      </c>
      <c r="C12826" s="1">
        <f>All_Orders___768087019457[[#This Row],[purchase-date]]-8/24</f>
        <v>44986.793923611105</v>
      </c>
      <c r="D12826" s="1">
        <v>44987.127256944441</v>
      </c>
      <c r="E12826" s="1">
        <v>44988.203738425924</v>
      </c>
      <c r="F12826" t="s">
        <v>37</v>
      </c>
      <c r="G12826" t="s">
        <v>38</v>
      </c>
      <c r="H12826" t="s">
        <v>705</v>
      </c>
      <c r="I12826" t="s">
        <v>40</v>
      </c>
      <c r="J12826" t="s">
        <v>40</v>
      </c>
      <c r="K12826" t="s">
        <v>52</v>
      </c>
      <c r="L12826" t="s">
        <v>8031</v>
      </c>
      <c r="M12826" t="s">
        <v>677</v>
      </c>
      <c r="N12826" t="s">
        <v>55</v>
      </c>
      <c r="O12826" t="e">
        <f>VLOOKUP(N12826,Product_Database5[#All],5, FALSE)</f>
        <v>#N/A</v>
      </c>
      <c r="Q12826" t="s">
        <v>40</v>
      </c>
      <c r="R12826" t="s">
        <v>37</v>
      </c>
      <c r="S12826">
        <v>1</v>
      </c>
      <c r="T12826" t="s">
        <v>707</v>
      </c>
      <c r="U12826">
        <v>21.22</v>
      </c>
      <c r="V12826">
        <v>1.86</v>
      </c>
      <c r="Y12826" t="s">
        <v>40</v>
      </c>
      <c r="Z12826" t="s">
        <v>40</v>
      </c>
      <c r="AA12826" t="s">
        <v>40</v>
      </c>
      <c r="AC12826" t="s">
        <v>40</v>
      </c>
      <c r="AD12826" t="s">
        <v>30622</v>
      </c>
      <c r="AE12826" t="s">
        <v>2050</v>
      </c>
      <c r="AF12826" t="s">
        <v>30623</v>
      </c>
      <c r="AG12826" t="s">
        <v>648</v>
      </c>
      <c r="AH12826" t="s">
        <v>40</v>
      </c>
      <c r="AI12826" t="s">
        <v>40</v>
      </c>
      <c r="AJ12826" t="b">
        <v>0</v>
      </c>
      <c r="AK12826" t="s">
        <v>40</v>
      </c>
      <c r="AL12826" t="s">
        <v>40</v>
      </c>
      <c r="AM12826" t="b">
        <v>0</v>
      </c>
    </row>
    <row r="12827" spans="1:39" x14ac:dyDescent="0.3">
      <c r="A12827" t="s">
        <v>30624</v>
      </c>
      <c r="B12827" t="s">
        <v>30624</v>
      </c>
      <c r="C12827" s="1">
        <f>All_Orders___768087019457[[#This Row],[purchase-date]]-8/24</f>
        <v>44986.791284722218</v>
      </c>
      <c r="D12827" s="1">
        <v>44987.124618055554</v>
      </c>
      <c r="E12827" s="1">
        <v>44988.51253472222</v>
      </c>
      <c r="F12827" t="s">
        <v>37</v>
      </c>
      <c r="G12827" t="s">
        <v>38</v>
      </c>
      <c r="H12827" t="s">
        <v>705</v>
      </c>
      <c r="I12827" t="s">
        <v>40</v>
      </c>
      <c r="J12827" t="s">
        <v>40</v>
      </c>
      <c r="K12827" t="s">
        <v>52</v>
      </c>
      <c r="L12827" t="s">
        <v>8031</v>
      </c>
      <c r="M12827" t="s">
        <v>677</v>
      </c>
      <c r="N12827" t="s">
        <v>55</v>
      </c>
      <c r="O12827" t="e">
        <f>VLOOKUP(N12827,Product_Database5[#All],5, FALSE)</f>
        <v>#N/A</v>
      </c>
      <c r="Q12827" t="s">
        <v>40</v>
      </c>
      <c r="R12827" t="s">
        <v>37</v>
      </c>
      <c r="S12827">
        <v>1</v>
      </c>
      <c r="T12827" t="s">
        <v>707</v>
      </c>
      <c r="U12827">
        <v>21.22</v>
      </c>
      <c r="V12827">
        <v>1.75</v>
      </c>
      <c r="Y12827" t="s">
        <v>40</v>
      </c>
      <c r="Z12827" t="s">
        <v>40</v>
      </c>
      <c r="AA12827" t="s">
        <v>40</v>
      </c>
      <c r="AC12827" t="s">
        <v>40</v>
      </c>
      <c r="AD12827" t="s">
        <v>7398</v>
      </c>
      <c r="AE12827" t="s">
        <v>748</v>
      </c>
      <c r="AF12827" t="s">
        <v>30625</v>
      </c>
      <c r="AG12827" t="s">
        <v>648</v>
      </c>
      <c r="AH12827" t="s">
        <v>40</v>
      </c>
      <c r="AI12827" t="s">
        <v>40</v>
      </c>
      <c r="AJ12827" t="b">
        <v>0</v>
      </c>
      <c r="AK12827" t="s">
        <v>40</v>
      </c>
      <c r="AL12827" t="s">
        <v>40</v>
      </c>
      <c r="AM12827" t="b">
        <v>0</v>
      </c>
    </row>
    <row r="12828" spans="1:39" x14ac:dyDescent="0.3">
      <c r="A12828" t="s">
        <v>30626</v>
      </c>
      <c r="B12828" t="s">
        <v>30626</v>
      </c>
      <c r="C12828" s="1">
        <f>All_Orders___768087019457[[#This Row],[purchase-date]]-8/24</f>
        <v>44986.790046296293</v>
      </c>
      <c r="D12828" s="1">
        <v>44987.123379629629</v>
      </c>
      <c r="E12828" s="1">
        <v>44992.102824074071</v>
      </c>
      <c r="F12828" t="s">
        <v>241</v>
      </c>
      <c r="G12828" t="s">
        <v>38</v>
      </c>
      <c r="H12828" t="s">
        <v>705</v>
      </c>
      <c r="I12828" t="s">
        <v>40</v>
      </c>
      <c r="J12828" t="s">
        <v>40</v>
      </c>
      <c r="K12828" t="s">
        <v>52</v>
      </c>
      <c r="L12828" t="s">
        <v>8031</v>
      </c>
      <c r="M12828" t="s">
        <v>634</v>
      </c>
      <c r="N12828" t="s">
        <v>635</v>
      </c>
      <c r="O12828" t="e">
        <f>VLOOKUP(N12828,Product_Database5[#All],5, FALSE)</f>
        <v>#N/A</v>
      </c>
      <c r="Q12828" t="s">
        <v>40</v>
      </c>
      <c r="R12828" t="s">
        <v>241</v>
      </c>
      <c r="S12828">
        <v>0</v>
      </c>
      <c r="T12828" t="s">
        <v>40</v>
      </c>
      <c r="Y12828" t="s">
        <v>40</v>
      </c>
      <c r="Z12828" t="s">
        <v>40</v>
      </c>
      <c r="AA12828" t="s">
        <v>40</v>
      </c>
      <c r="AC12828" t="s">
        <v>40</v>
      </c>
      <c r="AD12828" t="s">
        <v>891</v>
      </c>
      <c r="AE12828" t="s">
        <v>892</v>
      </c>
      <c r="AF12828" t="s">
        <v>30627</v>
      </c>
      <c r="AG12828" t="s">
        <v>648</v>
      </c>
      <c r="AH12828" t="s">
        <v>40</v>
      </c>
      <c r="AI12828" t="s">
        <v>40</v>
      </c>
      <c r="AJ12828" t="b">
        <v>0</v>
      </c>
      <c r="AK12828" t="s">
        <v>40</v>
      </c>
      <c r="AL12828" t="s">
        <v>40</v>
      </c>
      <c r="AM12828" t="b">
        <v>0</v>
      </c>
    </row>
    <row r="12829" spans="1:39" x14ac:dyDescent="0.3">
      <c r="A12829" t="s">
        <v>30628</v>
      </c>
      <c r="B12829" t="s">
        <v>30628</v>
      </c>
      <c r="C12829" s="1">
        <f>All_Orders___768087019457[[#This Row],[purchase-date]]-8/24</f>
        <v>44986.790034722217</v>
      </c>
      <c r="D12829" s="1">
        <v>44987.123368055552</v>
      </c>
      <c r="E12829" s="1">
        <v>44988.353402777779</v>
      </c>
      <c r="F12829" t="s">
        <v>37</v>
      </c>
      <c r="G12829" t="s">
        <v>38</v>
      </c>
      <c r="H12829" t="s">
        <v>705</v>
      </c>
      <c r="I12829" t="s">
        <v>40</v>
      </c>
      <c r="J12829" t="s">
        <v>40</v>
      </c>
      <c r="K12829" t="s">
        <v>52</v>
      </c>
      <c r="L12829" t="s">
        <v>726</v>
      </c>
      <c r="M12829" t="s">
        <v>662</v>
      </c>
      <c r="N12829" t="s">
        <v>640</v>
      </c>
      <c r="O12829" t="e">
        <f>VLOOKUP(N12829,Product_Database5[#All],5, FALSE)</f>
        <v>#N/A</v>
      </c>
      <c r="Q12829" t="s">
        <v>40</v>
      </c>
      <c r="R12829" t="s">
        <v>37</v>
      </c>
      <c r="S12829">
        <v>1</v>
      </c>
      <c r="T12829" t="s">
        <v>707</v>
      </c>
      <c r="U12829">
        <v>24.97</v>
      </c>
      <c r="V12829">
        <v>2.5</v>
      </c>
      <c r="Y12829" t="s">
        <v>40</v>
      </c>
      <c r="Z12829" t="s">
        <v>40</v>
      </c>
      <c r="AA12829" t="s">
        <v>40</v>
      </c>
      <c r="AC12829" t="s">
        <v>40</v>
      </c>
      <c r="AD12829" t="s">
        <v>30629</v>
      </c>
      <c r="AE12829" t="s">
        <v>697</v>
      </c>
      <c r="AF12829" t="s">
        <v>30630</v>
      </c>
      <c r="AG12829" t="s">
        <v>648</v>
      </c>
      <c r="AH12829" t="s">
        <v>40</v>
      </c>
      <c r="AI12829" t="s">
        <v>40</v>
      </c>
      <c r="AJ12829" t="b">
        <v>0</v>
      </c>
      <c r="AK12829" t="s">
        <v>40</v>
      </c>
      <c r="AL12829" t="s">
        <v>40</v>
      </c>
      <c r="AM12829" t="b">
        <v>0</v>
      </c>
    </row>
    <row r="12830" spans="1:39" x14ac:dyDescent="0.3">
      <c r="A12830" t="s">
        <v>30631</v>
      </c>
      <c r="B12830" t="s">
        <v>30631</v>
      </c>
      <c r="C12830" s="1">
        <f>All_Orders___768087019457[[#This Row],[purchase-date]]-8/24</f>
        <v>44986.789375</v>
      </c>
      <c r="D12830" s="1">
        <v>44987.122708333336</v>
      </c>
      <c r="E12830" s="1">
        <v>44987.720416666663</v>
      </c>
      <c r="F12830" t="s">
        <v>37</v>
      </c>
      <c r="G12830" t="s">
        <v>38</v>
      </c>
      <c r="H12830" t="s">
        <v>705</v>
      </c>
      <c r="I12830" t="s">
        <v>40</v>
      </c>
      <c r="J12830" t="s">
        <v>40</v>
      </c>
      <c r="K12830" t="s">
        <v>52</v>
      </c>
      <c r="L12830" t="s">
        <v>8031</v>
      </c>
      <c r="M12830" t="s">
        <v>634</v>
      </c>
      <c r="N12830" t="s">
        <v>635</v>
      </c>
      <c r="O12830" t="e">
        <f>VLOOKUP(N12830,Product_Database5[#All],5, FALSE)</f>
        <v>#N/A</v>
      </c>
      <c r="Q12830" t="s">
        <v>40</v>
      </c>
      <c r="R12830" t="s">
        <v>37</v>
      </c>
      <c r="S12830">
        <v>1</v>
      </c>
      <c r="T12830" t="s">
        <v>707</v>
      </c>
      <c r="U12830">
        <v>21.22</v>
      </c>
      <c r="V12830">
        <v>2.12</v>
      </c>
      <c r="W12830">
        <v>2.99</v>
      </c>
      <c r="Y12830" t="s">
        <v>40</v>
      </c>
      <c r="Z12830" t="s">
        <v>40</v>
      </c>
      <c r="AA12830" t="s">
        <v>40</v>
      </c>
      <c r="AC12830" t="s">
        <v>40</v>
      </c>
      <c r="AD12830" t="s">
        <v>8333</v>
      </c>
      <c r="AE12830" t="s">
        <v>697</v>
      </c>
      <c r="AF12830" t="s">
        <v>30632</v>
      </c>
      <c r="AG12830" t="s">
        <v>648</v>
      </c>
      <c r="AH12830" t="s">
        <v>40</v>
      </c>
      <c r="AI12830" t="s">
        <v>40</v>
      </c>
      <c r="AJ12830" t="b">
        <v>0</v>
      </c>
      <c r="AK12830" t="s">
        <v>40</v>
      </c>
      <c r="AL12830" t="s">
        <v>40</v>
      </c>
      <c r="AM12830" t="b">
        <v>0</v>
      </c>
    </row>
    <row r="12831" spans="1:39" x14ac:dyDescent="0.3">
      <c r="A12831" t="s">
        <v>30633</v>
      </c>
      <c r="B12831" t="s">
        <v>30633</v>
      </c>
      <c r="C12831" s="1">
        <f>All_Orders___768087019457[[#This Row],[purchase-date]]-8/24</f>
        <v>44986.786550925921</v>
      </c>
      <c r="D12831" s="1">
        <v>44987.119884259257</v>
      </c>
      <c r="E12831" s="1">
        <v>44988.632986111108</v>
      </c>
      <c r="F12831" t="s">
        <v>37</v>
      </c>
      <c r="G12831" t="s">
        <v>38</v>
      </c>
      <c r="H12831" t="s">
        <v>705</v>
      </c>
      <c r="I12831" t="s">
        <v>40</v>
      </c>
      <c r="J12831" t="s">
        <v>40</v>
      </c>
      <c r="K12831" t="s">
        <v>52</v>
      </c>
      <c r="L12831" t="s">
        <v>726</v>
      </c>
      <c r="M12831" t="s">
        <v>662</v>
      </c>
      <c r="N12831" t="s">
        <v>640</v>
      </c>
      <c r="O12831" t="e">
        <f>VLOOKUP(N12831,Product_Database5[#All],5, FALSE)</f>
        <v>#N/A</v>
      </c>
      <c r="Q12831" t="s">
        <v>40</v>
      </c>
      <c r="R12831" t="s">
        <v>37</v>
      </c>
      <c r="S12831">
        <v>1</v>
      </c>
      <c r="T12831" t="s">
        <v>707</v>
      </c>
      <c r="U12831">
        <v>24.97</v>
      </c>
      <c r="V12831">
        <v>2.25</v>
      </c>
      <c r="Y12831" t="s">
        <v>40</v>
      </c>
      <c r="Z12831" t="s">
        <v>40</v>
      </c>
      <c r="AA12831" t="s">
        <v>727</v>
      </c>
      <c r="AC12831" t="s">
        <v>40</v>
      </c>
      <c r="AD12831" t="s">
        <v>12159</v>
      </c>
      <c r="AE12831" t="s">
        <v>49</v>
      </c>
      <c r="AF12831" t="s">
        <v>12160</v>
      </c>
      <c r="AG12831" t="s">
        <v>648</v>
      </c>
      <c r="AH12831" t="s">
        <v>28527</v>
      </c>
      <c r="AI12831" t="s">
        <v>40</v>
      </c>
      <c r="AJ12831" t="b">
        <v>0</v>
      </c>
      <c r="AK12831" t="s">
        <v>40</v>
      </c>
      <c r="AL12831" t="s">
        <v>40</v>
      </c>
      <c r="AM12831" t="b">
        <v>0</v>
      </c>
    </row>
    <row r="12832" spans="1:39" x14ac:dyDescent="0.3">
      <c r="A12832" t="s">
        <v>30634</v>
      </c>
      <c r="B12832" t="s">
        <v>30634</v>
      </c>
      <c r="C12832" s="1">
        <f>All_Orders___768087019457[[#This Row],[purchase-date]]-8/24</f>
        <v>44986.784884259258</v>
      </c>
      <c r="D12832" s="1">
        <v>44987.118217592593</v>
      </c>
      <c r="E12832" s="1">
        <v>44990.193287037036</v>
      </c>
      <c r="F12832" t="s">
        <v>37</v>
      </c>
      <c r="G12832" t="s">
        <v>38</v>
      </c>
      <c r="H12832" t="s">
        <v>705</v>
      </c>
      <c r="I12832" t="s">
        <v>40</v>
      </c>
      <c r="J12832" t="s">
        <v>40</v>
      </c>
      <c r="K12832" t="s">
        <v>41</v>
      </c>
      <c r="L12832" t="s">
        <v>8031</v>
      </c>
      <c r="M12832" t="s">
        <v>677</v>
      </c>
      <c r="N12832" t="s">
        <v>55</v>
      </c>
      <c r="O12832" t="e">
        <f>VLOOKUP(N12832,Product_Database5[#All],5, FALSE)</f>
        <v>#N/A</v>
      </c>
      <c r="Q12832" t="s">
        <v>40</v>
      </c>
      <c r="R12832" t="s">
        <v>37</v>
      </c>
      <c r="S12832">
        <v>1</v>
      </c>
      <c r="T12832" t="s">
        <v>707</v>
      </c>
      <c r="U12832">
        <v>21.22</v>
      </c>
      <c r="V12832">
        <v>1.49</v>
      </c>
      <c r="W12832">
        <v>4.33</v>
      </c>
      <c r="Y12832" t="s">
        <v>40</v>
      </c>
      <c r="Z12832" t="s">
        <v>40</v>
      </c>
      <c r="AA12832" t="s">
        <v>40</v>
      </c>
      <c r="AB12832">
        <v>4.33</v>
      </c>
      <c r="AC12832" t="s">
        <v>40</v>
      </c>
      <c r="AD12832" t="s">
        <v>25132</v>
      </c>
      <c r="AE12832" t="s">
        <v>1230</v>
      </c>
      <c r="AF12832" t="s">
        <v>30635</v>
      </c>
      <c r="AG12832" t="s">
        <v>648</v>
      </c>
      <c r="AH12832" t="s">
        <v>750</v>
      </c>
      <c r="AI12832" t="s">
        <v>40</v>
      </c>
      <c r="AJ12832" t="b">
        <v>0</v>
      </c>
      <c r="AK12832" t="s">
        <v>40</v>
      </c>
      <c r="AL12832" t="s">
        <v>40</v>
      </c>
      <c r="AM12832" t="b">
        <v>0</v>
      </c>
    </row>
    <row r="12833" spans="1:39" x14ac:dyDescent="0.3">
      <c r="A12833" t="s">
        <v>30636</v>
      </c>
      <c r="B12833" t="s">
        <v>30636</v>
      </c>
      <c r="C12833" s="1">
        <f>All_Orders___768087019457[[#This Row],[purchase-date]]-8/24</f>
        <v>44986.783553240741</v>
      </c>
      <c r="D12833" s="1">
        <v>44987.116886574076</v>
      </c>
      <c r="E12833" s="1">
        <v>44987.873472222222</v>
      </c>
      <c r="F12833" t="s">
        <v>37</v>
      </c>
      <c r="G12833" t="s">
        <v>38</v>
      </c>
      <c r="H12833" t="s">
        <v>705</v>
      </c>
      <c r="I12833" t="s">
        <v>40</v>
      </c>
      <c r="J12833" t="s">
        <v>40</v>
      </c>
      <c r="K12833" t="s">
        <v>52</v>
      </c>
      <c r="L12833" t="s">
        <v>8031</v>
      </c>
      <c r="M12833" t="s">
        <v>677</v>
      </c>
      <c r="N12833" t="s">
        <v>55</v>
      </c>
      <c r="O12833" t="e">
        <f>VLOOKUP(N12833,Product_Database5[#All],5, FALSE)</f>
        <v>#N/A</v>
      </c>
      <c r="Q12833" t="s">
        <v>40</v>
      </c>
      <c r="R12833" t="s">
        <v>37</v>
      </c>
      <c r="S12833">
        <v>1</v>
      </c>
      <c r="T12833" t="s">
        <v>707</v>
      </c>
      <c r="U12833">
        <v>21.22</v>
      </c>
      <c r="W12833">
        <v>0.75</v>
      </c>
      <c r="Y12833" t="s">
        <v>40</v>
      </c>
      <c r="Z12833" t="s">
        <v>40</v>
      </c>
      <c r="AA12833" t="s">
        <v>40</v>
      </c>
      <c r="AB12833">
        <v>0.75</v>
      </c>
      <c r="AC12833" t="s">
        <v>40</v>
      </c>
      <c r="AD12833" t="s">
        <v>30637</v>
      </c>
      <c r="AE12833" t="s">
        <v>4348</v>
      </c>
      <c r="AF12833" t="s">
        <v>30638</v>
      </c>
      <c r="AG12833" t="s">
        <v>648</v>
      </c>
      <c r="AH12833" t="s">
        <v>40</v>
      </c>
      <c r="AI12833" t="s">
        <v>40</v>
      </c>
      <c r="AJ12833" t="b">
        <v>0</v>
      </c>
      <c r="AK12833" t="s">
        <v>40</v>
      </c>
      <c r="AL12833" t="s">
        <v>40</v>
      </c>
      <c r="AM12833" t="b">
        <v>0</v>
      </c>
    </row>
    <row r="12834" spans="1:39" x14ac:dyDescent="0.3">
      <c r="A12834" t="s">
        <v>30639</v>
      </c>
      <c r="B12834" t="s">
        <v>30639</v>
      </c>
      <c r="C12834" s="1">
        <f>All_Orders___768087019457[[#This Row],[purchase-date]]-8/24</f>
        <v>44986.782673611109</v>
      </c>
      <c r="D12834" s="1">
        <v>44987.116006944445</v>
      </c>
      <c r="E12834" s="1">
        <v>44988.234178240738</v>
      </c>
      <c r="F12834" t="s">
        <v>37</v>
      </c>
      <c r="G12834" t="s">
        <v>38</v>
      </c>
      <c r="H12834" t="s">
        <v>705</v>
      </c>
      <c r="I12834" t="s">
        <v>40</v>
      </c>
      <c r="J12834" t="s">
        <v>40</v>
      </c>
      <c r="K12834" t="s">
        <v>52</v>
      </c>
      <c r="L12834" t="s">
        <v>8031</v>
      </c>
      <c r="M12834" t="s">
        <v>677</v>
      </c>
      <c r="N12834" t="s">
        <v>55</v>
      </c>
      <c r="O12834" t="e">
        <f>VLOOKUP(N12834,Product_Database5[#All],5, FALSE)</f>
        <v>#N/A</v>
      </c>
      <c r="Q12834" t="s">
        <v>40</v>
      </c>
      <c r="R12834" t="s">
        <v>37</v>
      </c>
      <c r="S12834">
        <v>1</v>
      </c>
      <c r="T12834" t="s">
        <v>707</v>
      </c>
      <c r="U12834">
        <v>21.22</v>
      </c>
      <c r="V12834">
        <v>1.79</v>
      </c>
      <c r="Y12834" t="s">
        <v>40</v>
      </c>
      <c r="Z12834" t="s">
        <v>40</v>
      </c>
      <c r="AA12834" t="s">
        <v>40</v>
      </c>
      <c r="AC12834" t="s">
        <v>40</v>
      </c>
      <c r="AD12834" t="s">
        <v>30640</v>
      </c>
      <c r="AE12834" t="s">
        <v>646</v>
      </c>
      <c r="AF12834" t="s">
        <v>30641</v>
      </c>
      <c r="AG12834" t="s">
        <v>648</v>
      </c>
      <c r="AH12834" t="s">
        <v>40</v>
      </c>
      <c r="AI12834" t="s">
        <v>40</v>
      </c>
      <c r="AJ12834" t="b">
        <v>0</v>
      </c>
      <c r="AK12834" t="s">
        <v>40</v>
      </c>
      <c r="AL12834" t="s">
        <v>40</v>
      </c>
      <c r="AM12834" t="b">
        <v>0</v>
      </c>
    </row>
    <row r="12835" spans="1:39" x14ac:dyDescent="0.3">
      <c r="A12835" t="s">
        <v>30642</v>
      </c>
      <c r="B12835" t="s">
        <v>30642</v>
      </c>
      <c r="C12835" s="1">
        <f>All_Orders___768087019457[[#This Row],[purchase-date]]-8/24</f>
        <v>44986.778831018513</v>
      </c>
      <c r="D12835" s="1">
        <v>44987.112164351849</v>
      </c>
      <c r="E12835" s="1">
        <v>44991.115057870367</v>
      </c>
      <c r="F12835" t="s">
        <v>37</v>
      </c>
      <c r="G12835" t="s">
        <v>38</v>
      </c>
      <c r="H12835" t="s">
        <v>705</v>
      </c>
      <c r="I12835" t="s">
        <v>40</v>
      </c>
      <c r="J12835" t="s">
        <v>40</v>
      </c>
      <c r="K12835" t="s">
        <v>41</v>
      </c>
      <c r="L12835" t="s">
        <v>8031</v>
      </c>
      <c r="M12835" t="s">
        <v>677</v>
      </c>
      <c r="N12835" t="s">
        <v>55</v>
      </c>
      <c r="O12835" t="e">
        <f>VLOOKUP(N12835,Product_Database5[#All],5, FALSE)</f>
        <v>#N/A</v>
      </c>
      <c r="Q12835" t="s">
        <v>40</v>
      </c>
      <c r="R12835" t="s">
        <v>37</v>
      </c>
      <c r="S12835">
        <v>1</v>
      </c>
      <c r="T12835" t="s">
        <v>707</v>
      </c>
      <c r="U12835">
        <v>21.22</v>
      </c>
      <c r="V12835">
        <v>1.88</v>
      </c>
      <c r="W12835">
        <v>5.4</v>
      </c>
      <c r="Y12835" t="s">
        <v>40</v>
      </c>
      <c r="Z12835" t="s">
        <v>40</v>
      </c>
      <c r="AA12835" t="s">
        <v>40</v>
      </c>
      <c r="AB12835">
        <v>5.4</v>
      </c>
      <c r="AC12835" t="s">
        <v>40</v>
      </c>
      <c r="AD12835" t="s">
        <v>768</v>
      </c>
      <c r="AE12835" t="s">
        <v>672</v>
      </c>
      <c r="AF12835" t="s">
        <v>30643</v>
      </c>
      <c r="AG12835" t="s">
        <v>648</v>
      </c>
      <c r="AH12835" t="s">
        <v>750</v>
      </c>
      <c r="AI12835" t="s">
        <v>40</v>
      </c>
      <c r="AJ12835" t="b">
        <v>0</v>
      </c>
      <c r="AK12835" t="s">
        <v>40</v>
      </c>
      <c r="AL12835" t="s">
        <v>40</v>
      </c>
      <c r="AM12835" t="b">
        <v>0</v>
      </c>
    </row>
    <row r="12836" spans="1:39" x14ac:dyDescent="0.3">
      <c r="A12836" t="s">
        <v>30644</v>
      </c>
      <c r="B12836" t="s">
        <v>30644</v>
      </c>
      <c r="C12836" s="1">
        <f>All_Orders___768087019457[[#This Row],[purchase-date]]-8/24</f>
        <v>44986.777187499996</v>
      </c>
      <c r="D12836" s="1">
        <v>44987.110520833332</v>
      </c>
      <c r="E12836" s="1">
        <v>44988.294108796297</v>
      </c>
      <c r="F12836" t="s">
        <v>37</v>
      </c>
      <c r="G12836" t="s">
        <v>38</v>
      </c>
      <c r="H12836" t="s">
        <v>705</v>
      </c>
      <c r="I12836" t="s">
        <v>40</v>
      </c>
      <c r="J12836" t="s">
        <v>40</v>
      </c>
      <c r="K12836" t="s">
        <v>52</v>
      </c>
      <c r="L12836" t="s">
        <v>726</v>
      </c>
      <c r="M12836" t="s">
        <v>662</v>
      </c>
      <c r="N12836" t="s">
        <v>640</v>
      </c>
      <c r="O12836" t="e">
        <f>VLOOKUP(N12836,Product_Database5[#All],5, FALSE)</f>
        <v>#N/A</v>
      </c>
      <c r="Q12836" t="s">
        <v>40</v>
      </c>
      <c r="R12836" t="s">
        <v>37</v>
      </c>
      <c r="S12836">
        <v>1</v>
      </c>
      <c r="T12836" t="s">
        <v>707</v>
      </c>
      <c r="U12836">
        <v>24.97</v>
      </c>
      <c r="V12836">
        <v>1.42</v>
      </c>
      <c r="Y12836" t="s">
        <v>40</v>
      </c>
      <c r="Z12836" t="s">
        <v>40</v>
      </c>
      <c r="AA12836" t="s">
        <v>727</v>
      </c>
      <c r="AC12836" t="s">
        <v>40</v>
      </c>
      <c r="AD12836" t="s">
        <v>30645</v>
      </c>
      <c r="AE12836" t="s">
        <v>865</v>
      </c>
      <c r="AF12836" t="s">
        <v>30646</v>
      </c>
      <c r="AG12836" t="s">
        <v>648</v>
      </c>
      <c r="AH12836" t="s">
        <v>28527</v>
      </c>
      <c r="AI12836" t="s">
        <v>40</v>
      </c>
      <c r="AJ12836" t="b">
        <v>0</v>
      </c>
      <c r="AK12836" t="s">
        <v>40</v>
      </c>
      <c r="AL12836" t="s">
        <v>40</v>
      </c>
      <c r="AM12836" t="b">
        <v>0</v>
      </c>
    </row>
    <row r="12837" spans="1:39" x14ac:dyDescent="0.3">
      <c r="A12837" t="s">
        <v>30647</v>
      </c>
      <c r="B12837" t="s">
        <v>30647</v>
      </c>
      <c r="C12837" s="1">
        <f>All_Orders___768087019457[[#This Row],[purchase-date]]-8/24</f>
        <v>44986.776643518519</v>
      </c>
      <c r="D12837" s="1">
        <v>44987.109976851854</v>
      </c>
      <c r="E12837" s="1">
        <v>44990.147407407407</v>
      </c>
      <c r="F12837" t="s">
        <v>241</v>
      </c>
      <c r="G12837" t="s">
        <v>38</v>
      </c>
      <c r="H12837" t="s">
        <v>705</v>
      </c>
      <c r="I12837" t="s">
        <v>40</v>
      </c>
      <c r="J12837" t="s">
        <v>40</v>
      </c>
      <c r="K12837" t="s">
        <v>41</v>
      </c>
      <c r="L12837" t="s">
        <v>726</v>
      </c>
      <c r="M12837" t="s">
        <v>644</v>
      </c>
      <c r="N12837" t="s">
        <v>442</v>
      </c>
      <c r="O12837" t="e">
        <f>VLOOKUP(N12837,Product_Database5[#All],5, FALSE)</f>
        <v>#N/A</v>
      </c>
      <c r="Q12837" t="s">
        <v>40</v>
      </c>
      <c r="R12837" t="s">
        <v>241</v>
      </c>
      <c r="S12837">
        <v>0</v>
      </c>
      <c r="T12837" t="s">
        <v>40</v>
      </c>
      <c r="Y12837" t="s">
        <v>40</v>
      </c>
      <c r="Z12837" t="s">
        <v>40</v>
      </c>
      <c r="AA12837" t="s">
        <v>40</v>
      </c>
      <c r="AC12837" t="s">
        <v>40</v>
      </c>
      <c r="AD12837" t="s">
        <v>19479</v>
      </c>
      <c r="AE12837" t="s">
        <v>49</v>
      </c>
      <c r="AF12837" t="s">
        <v>30648</v>
      </c>
      <c r="AG12837" t="s">
        <v>648</v>
      </c>
      <c r="AH12837" t="s">
        <v>40</v>
      </c>
      <c r="AI12837" t="s">
        <v>40</v>
      </c>
      <c r="AJ12837" t="b">
        <v>0</v>
      </c>
      <c r="AK12837" t="s">
        <v>40</v>
      </c>
      <c r="AL12837" t="s">
        <v>40</v>
      </c>
      <c r="AM12837" t="b">
        <v>0</v>
      </c>
    </row>
    <row r="12838" spans="1:39" x14ac:dyDescent="0.3">
      <c r="A12838" t="s">
        <v>30649</v>
      </c>
      <c r="B12838" t="s">
        <v>30649</v>
      </c>
      <c r="C12838" s="1">
        <f>All_Orders___768087019457[[#This Row],[purchase-date]]-8/24</f>
        <v>44986.776400462957</v>
      </c>
      <c r="D12838" s="1">
        <v>44987.109733796293</v>
      </c>
      <c r="E12838" s="1">
        <v>44988.095034722224</v>
      </c>
      <c r="F12838" t="s">
        <v>37</v>
      </c>
      <c r="G12838" t="s">
        <v>38</v>
      </c>
      <c r="H12838" t="s">
        <v>705</v>
      </c>
      <c r="I12838" t="s">
        <v>40</v>
      </c>
      <c r="J12838" t="s">
        <v>40</v>
      </c>
      <c r="K12838" t="s">
        <v>52</v>
      </c>
      <c r="L12838" t="s">
        <v>726</v>
      </c>
      <c r="M12838" t="s">
        <v>662</v>
      </c>
      <c r="N12838" t="s">
        <v>640</v>
      </c>
      <c r="O12838" t="e">
        <f>VLOOKUP(N12838,Product_Database5[#All],5, FALSE)</f>
        <v>#N/A</v>
      </c>
      <c r="Q12838" t="s">
        <v>40</v>
      </c>
      <c r="R12838" t="s">
        <v>37</v>
      </c>
      <c r="S12838">
        <v>1</v>
      </c>
      <c r="T12838" t="s">
        <v>707</v>
      </c>
      <c r="U12838">
        <v>24.97</v>
      </c>
      <c r="Y12838" t="s">
        <v>40</v>
      </c>
      <c r="Z12838" t="s">
        <v>40</v>
      </c>
      <c r="AA12838" t="s">
        <v>40</v>
      </c>
      <c r="AC12838" t="s">
        <v>40</v>
      </c>
      <c r="AD12838" t="s">
        <v>1008</v>
      </c>
      <c r="AE12838" t="s">
        <v>719</v>
      </c>
      <c r="AF12838" t="s">
        <v>30650</v>
      </c>
      <c r="AG12838" t="s">
        <v>648</v>
      </c>
      <c r="AH12838" t="s">
        <v>40</v>
      </c>
      <c r="AI12838" t="s">
        <v>40</v>
      </c>
      <c r="AJ12838" t="b">
        <v>0</v>
      </c>
      <c r="AK12838" t="s">
        <v>40</v>
      </c>
      <c r="AL12838" t="s">
        <v>40</v>
      </c>
      <c r="AM12838" t="b">
        <v>0</v>
      </c>
    </row>
    <row r="12839" spans="1:39" x14ac:dyDescent="0.3">
      <c r="A12839" t="s">
        <v>30651</v>
      </c>
      <c r="B12839" t="s">
        <v>30651</v>
      </c>
      <c r="C12839" s="1">
        <f>All_Orders___768087019457[[#This Row],[purchase-date]]-8/24</f>
        <v>44986.775902777772</v>
      </c>
      <c r="D12839" s="1">
        <v>44987.109236111108</v>
      </c>
      <c r="E12839" s="1">
        <v>44989.530752314815</v>
      </c>
      <c r="F12839" t="s">
        <v>37</v>
      </c>
      <c r="G12839" t="s">
        <v>38</v>
      </c>
      <c r="H12839" t="s">
        <v>705</v>
      </c>
      <c r="I12839" t="s">
        <v>40</v>
      </c>
      <c r="J12839" t="s">
        <v>40</v>
      </c>
      <c r="K12839" t="s">
        <v>52</v>
      </c>
      <c r="L12839" t="s">
        <v>726</v>
      </c>
      <c r="M12839" t="s">
        <v>662</v>
      </c>
      <c r="N12839" t="s">
        <v>640</v>
      </c>
      <c r="O12839" t="e">
        <f>VLOOKUP(N12839,Product_Database5[#All],5, FALSE)</f>
        <v>#N/A</v>
      </c>
      <c r="Q12839" t="s">
        <v>40</v>
      </c>
      <c r="R12839" t="s">
        <v>37</v>
      </c>
      <c r="S12839">
        <v>1</v>
      </c>
      <c r="T12839" t="s">
        <v>707</v>
      </c>
      <c r="U12839">
        <v>24.97</v>
      </c>
      <c r="V12839">
        <v>1.56</v>
      </c>
      <c r="Y12839" t="s">
        <v>40</v>
      </c>
      <c r="Z12839" t="s">
        <v>40</v>
      </c>
      <c r="AA12839" t="s">
        <v>40</v>
      </c>
      <c r="AC12839" t="s">
        <v>40</v>
      </c>
      <c r="AD12839" t="s">
        <v>4416</v>
      </c>
      <c r="AE12839" t="s">
        <v>748</v>
      </c>
      <c r="AF12839" t="s">
        <v>30652</v>
      </c>
      <c r="AG12839" t="s">
        <v>648</v>
      </c>
      <c r="AH12839" t="s">
        <v>40</v>
      </c>
      <c r="AI12839" t="s">
        <v>40</v>
      </c>
      <c r="AJ12839" t="b">
        <v>0</v>
      </c>
      <c r="AK12839" t="s">
        <v>40</v>
      </c>
      <c r="AL12839" t="s">
        <v>40</v>
      </c>
      <c r="AM12839" t="b">
        <v>0</v>
      </c>
    </row>
    <row r="12840" spans="1:39" x14ac:dyDescent="0.3">
      <c r="A12840" t="s">
        <v>30653</v>
      </c>
      <c r="B12840" t="s">
        <v>30653</v>
      </c>
      <c r="C12840" s="1">
        <f>All_Orders___768087019457[[#This Row],[purchase-date]]-8/24</f>
        <v>44986.774155092593</v>
      </c>
      <c r="D12840" s="1">
        <v>44987.107488425929</v>
      </c>
      <c r="E12840" s="1">
        <v>44987.631168981483</v>
      </c>
      <c r="F12840" t="s">
        <v>37</v>
      </c>
      <c r="G12840" t="s">
        <v>38</v>
      </c>
      <c r="H12840" t="s">
        <v>705</v>
      </c>
      <c r="I12840" t="s">
        <v>40</v>
      </c>
      <c r="J12840" t="s">
        <v>40</v>
      </c>
      <c r="K12840" t="s">
        <v>52</v>
      </c>
      <c r="L12840" t="s">
        <v>726</v>
      </c>
      <c r="M12840" t="s">
        <v>662</v>
      </c>
      <c r="N12840" t="s">
        <v>640</v>
      </c>
      <c r="O12840" t="e">
        <f>VLOOKUP(N12840,Product_Database5[#All],5, FALSE)</f>
        <v>#N/A</v>
      </c>
      <c r="Q12840" t="s">
        <v>40</v>
      </c>
      <c r="R12840" t="s">
        <v>37</v>
      </c>
      <c r="S12840">
        <v>1</v>
      </c>
      <c r="T12840" t="s">
        <v>707</v>
      </c>
      <c r="U12840">
        <v>24.97</v>
      </c>
      <c r="V12840">
        <v>1.96</v>
      </c>
      <c r="W12840">
        <v>1.49</v>
      </c>
      <c r="Y12840" t="s">
        <v>40</v>
      </c>
      <c r="Z12840" t="s">
        <v>40</v>
      </c>
      <c r="AA12840" t="s">
        <v>727</v>
      </c>
      <c r="AB12840">
        <v>1.49</v>
      </c>
      <c r="AC12840" t="s">
        <v>40</v>
      </c>
      <c r="AD12840" t="s">
        <v>2405</v>
      </c>
      <c r="AE12840" t="s">
        <v>748</v>
      </c>
      <c r="AF12840" t="s">
        <v>30654</v>
      </c>
      <c r="AG12840" t="s">
        <v>648</v>
      </c>
      <c r="AH12840" t="s">
        <v>28527</v>
      </c>
      <c r="AI12840" t="s">
        <v>40</v>
      </c>
      <c r="AJ12840" t="b">
        <v>0</v>
      </c>
      <c r="AK12840" t="s">
        <v>40</v>
      </c>
      <c r="AL12840" t="s">
        <v>40</v>
      </c>
      <c r="AM12840" t="b">
        <v>0</v>
      </c>
    </row>
    <row r="12841" spans="1:39" x14ac:dyDescent="0.3">
      <c r="A12841" t="s">
        <v>30655</v>
      </c>
      <c r="B12841" t="s">
        <v>30655</v>
      </c>
      <c r="C12841" s="1">
        <f>All_Orders___768087019457[[#This Row],[purchase-date]]-8/24</f>
        <v>44986.771296296291</v>
      </c>
      <c r="D12841" s="1">
        <v>44987.104629629626</v>
      </c>
      <c r="E12841" s="1">
        <v>44989.076493055552</v>
      </c>
      <c r="F12841" t="s">
        <v>37</v>
      </c>
      <c r="G12841" t="s">
        <v>38</v>
      </c>
      <c r="H12841" t="s">
        <v>705</v>
      </c>
      <c r="I12841" t="s">
        <v>40</v>
      </c>
      <c r="J12841" t="s">
        <v>40</v>
      </c>
      <c r="K12841" t="s">
        <v>52</v>
      </c>
      <c r="L12841" t="s">
        <v>8031</v>
      </c>
      <c r="M12841" t="s">
        <v>677</v>
      </c>
      <c r="N12841" t="s">
        <v>55</v>
      </c>
      <c r="O12841" t="e">
        <f>VLOOKUP(N12841,Product_Database5[#All],5, FALSE)</f>
        <v>#N/A</v>
      </c>
      <c r="Q12841" t="s">
        <v>40</v>
      </c>
      <c r="R12841" t="s">
        <v>37</v>
      </c>
      <c r="S12841">
        <v>1</v>
      </c>
      <c r="T12841" t="s">
        <v>707</v>
      </c>
      <c r="U12841">
        <v>21.22</v>
      </c>
      <c r="V12841">
        <v>1.27</v>
      </c>
      <c r="Y12841" t="s">
        <v>40</v>
      </c>
      <c r="Z12841" t="s">
        <v>40</v>
      </c>
      <c r="AA12841" t="s">
        <v>40</v>
      </c>
      <c r="AC12841" t="s">
        <v>40</v>
      </c>
      <c r="AD12841" t="s">
        <v>4021</v>
      </c>
      <c r="AE12841" t="s">
        <v>865</v>
      </c>
      <c r="AF12841" t="s">
        <v>30656</v>
      </c>
      <c r="AG12841" t="s">
        <v>648</v>
      </c>
      <c r="AH12841" t="s">
        <v>40</v>
      </c>
      <c r="AI12841" t="s">
        <v>40</v>
      </c>
      <c r="AJ12841" t="b">
        <v>0</v>
      </c>
      <c r="AK12841" t="s">
        <v>40</v>
      </c>
      <c r="AL12841" t="s">
        <v>40</v>
      </c>
      <c r="AM12841" t="b">
        <v>0</v>
      </c>
    </row>
    <row r="12842" spans="1:39" x14ac:dyDescent="0.3">
      <c r="A12842" t="s">
        <v>30657</v>
      </c>
      <c r="B12842" t="s">
        <v>30657</v>
      </c>
      <c r="C12842" s="1">
        <f>All_Orders___768087019457[[#This Row],[purchase-date]]-8/24</f>
        <v>44986.770057870366</v>
      </c>
      <c r="D12842" s="1">
        <v>44987.103391203702</v>
      </c>
      <c r="E12842" s="1">
        <v>44988.011307870373</v>
      </c>
      <c r="F12842" t="s">
        <v>37</v>
      </c>
      <c r="G12842" t="s">
        <v>38</v>
      </c>
      <c r="H12842" t="s">
        <v>705</v>
      </c>
      <c r="I12842" t="s">
        <v>40</v>
      </c>
      <c r="J12842" t="s">
        <v>40</v>
      </c>
      <c r="K12842" t="s">
        <v>52</v>
      </c>
      <c r="L12842" t="s">
        <v>876</v>
      </c>
      <c r="M12842" t="s">
        <v>658</v>
      </c>
      <c r="N12842" t="s">
        <v>44</v>
      </c>
      <c r="O12842" t="e">
        <f>VLOOKUP(N12842,Product_Database5[#All],5, FALSE)</f>
        <v>#N/A</v>
      </c>
      <c r="Q12842" t="s">
        <v>40</v>
      </c>
      <c r="R12842" t="s">
        <v>37</v>
      </c>
      <c r="S12842">
        <v>1</v>
      </c>
      <c r="T12842" t="s">
        <v>707</v>
      </c>
      <c r="U12842">
        <v>17.97</v>
      </c>
      <c r="V12842">
        <v>1.35</v>
      </c>
      <c r="Y12842" t="s">
        <v>40</v>
      </c>
      <c r="Z12842" t="s">
        <v>40</v>
      </c>
      <c r="AA12842" t="s">
        <v>40</v>
      </c>
      <c r="AC12842" t="s">
        <v>40</v>
      </c>
      <c r="AD12842" t="s">
        <v>30658</v>
      </c>
      <c r="AE12842" t="s">
        <v>1086</v>
      </c>
      <c r="AF12842" t="s">
        <v>30659</v>
      </c>
      <c r="AG12842" t="s">
        <v>648</v>
      </c>
      <c r="AH12842" t="s">
        <v>40</v>
      </c>
      <c r="AI12842" t="s">
        <v>40</v>
      </c>
      <c r="AJ12842" t="b">
        <v>0</v>
      </c>
      <c r="AK12842" t="s">
        <v>40</v>
      </c>
      <c r="AL12842" t="s">
        <v>40</v>
      </c>
      <c r="AM12842" t="b">
        <v>0</v>
      </c>
    </row>
    <row r="12843" spans="1:39" x14ac:dyDescent="0.3">
      <c r="A12843" t="s">
        <v>30660</v>
      </c>
      <c r="B12843" t="s">
        <v>30660</v>
      </c>
      <c r="C12843" s="1">
        <f>All_Orders___768087019457[[#This Row],[purchase-date]]-8/24</f>
        <v>44986.76793981481</v>
      </c>
      <c r="D12843" s="1">
        <v>44987.101273148146</v>
      </c>
      <c r="E12843" s="1">
        <v>44992.89675925926</v>
      </c>
      <c r="F12843" t="s">
        <v>37</v>
      </c>
      <c r="G12843" t="s">
        <v>38</v>
      </c>
      <c r="H12843" t="s">
        <v>705</v>
      </c>
      <c r="I12843" t="s">
        <v>40</v>
      </c>
      <c r="J12843" t="s">
        <v>40</v>
      </c>
      <c r="K12843" t="s">
        <v>52</v>
      </c>
      <c r="L12843" t="s">
        <v>726</v>
      </c>
      <c r="M12843" t="s">
        <v>644</v>
      </c>
      <c r="N12843" t="s">
        <v>442</v>
      </c>
      <c r="O12843" t="e">
        <f>VLOOKUP(N12843,Product_Database5[#All],5, FALSE)</f>
        <v>#N/A</v>
      </c>
      <c r="Q12843" t="s">
        <v>40</v>
      </c>
      <c r="R12843" t="s">
        <v>37</v>
      </c>
      <c r="S12843">
        <v>1</v>
      </c>
      <c r="T12843" t="s">
        <v>707</v>
      </c>
      <c r="U12843">
        <v>24.97</v>
      </c>
      <c r="V12843">
        <v>1.75</v>
      </c>
      <c r="Y12843" t="s">
        <v>40</v>
      </c>
      <c r="Z12843" t="s">
        <v>40</v>
      </c>
      <c r="AA12843" t="s">
        <v>40</v>
      </c>
      <c r="AC12843" t="s">
        <v>40</v>
      </c>
      <c r="AD12843" t="s">
        <v>21547</v>
      </c>
      <c r="AE12843" t="s">
        <v>873</v>
      </c>
      <c r="AF12843" t="s">
        <v>30661</v>
      </c>
      <c r="AG12843" t="s">
        <v>648</v>
      </c>
      <c r="AH12843" t="s">
        <v>40</v>
      </c>
      <c r="AI12843" t="s">
        <v>40</v>
      </c>
      <c r="AJ12843" t="b">
        <v>0</v>
      </c>
      <c r="AK12843" t="s">
        <v>40</v>
      </c>
      <c r="AL12843" t="s">
        <v>40</v>
      </c>
      <c r="AM12843" t="b">
        <v>0</v>
      </c>
    </row>
    <row r="12844" spans="1:39" x14ac:dyDescent="0.3">
      <c r="A12844" t="s">
        <v>30662</v>
      </c>
      <c r="B12844" t="s">
        <v>30662</v>
      </c>
      <c r="C12844" s="1">
        <f>All_Orders___768087019457[[#This Row],[purchase-date]]-8/24</f>
        <v>44986.767604166664</v>
      </c>
      <c r="D12844" s="1">
        <v>44987.100937499999</v>
      </c>
      <c r="E12844" s="1">
        <v>44989.651122685187</v>
      </c>
      <c r="F12844" t="s">
        <v>37</v>
      </c>
      <c r="G12844" t="s">
        <v>38</v>
      </c>
      <c r="H12844" t="s">
        <v>705</v>
      </c>
      <c r="I12844" t="s">
        <v>40</v>
      </c>
      <c r="J12844" t="s">
        <v>40</v>
      </c>
      <c r="K12844" t="s">
        <v>52</v>
      </c>
      <c r="L12844" t="s">
        <v>8031</v>
      </c>
      <c r="M12844" t="s">
        <v>677</v>
      </c>
      <c r="N12844" t="s">
        <v>55</v>
      </c>
      <c r="O12844" t="e">
        <f>VLOOKUP(N12844,Product_Database5[#All],5, FALSE)</f>
        <v>#N/A</v>
      </c>
      <c r="Q12844" t="s">
        <v>40</v>
      </c>
      <c r="R12844" t="s">
        <v>37</v>
      </c>
      <c r="S12844">
        <v>1</v>
      </c>
      <c r="T12844" t="s">
        <v>707</v>
      </c>
      <c r="U12844">
        <v>21.22</v>
      </c>
      <c r="V12844">
        <v>1.34</v>
      </c>
      <c r="Y12844" t="s">
        <v>40</v>
      </c>
      <c r="Z12844" t="s">
        <v>40</v>
      </c>
      <c r="AA12844" t="s">
        <v>40</v>
      </c>
      <c r="AC12844" t="s">
        <v>40</v>
      </c>
      <c r="AD12844" t="s">
        <v>30663</v>
      </c>
      <c r="AE12844" t="s">
        <v>7057</v>
      </c>
      <c r="AF12844" t="s">
        <v>30664</v>
      </c>
      <c r="AG12844" t="s">
        <v>648</v>
      </c>
      <c r="AH12844" t="s">
        <v>40</v>
      </c>
      <c r="AI12844" t="s">
        <v>40</v>
      </c>
      <c r="AJ12844" t="b">
        <v>0</v>
      </c>
      <c r="AK12844" t="s">
        <v>40</v>
      </c>
      <c r="AL12844" t="s">
        <v>40</v>
      </c>
      <c r="AM12844" t="b">
        <v>0</v>
      </c>
    </row>
    <row r="12845" spans="1:39" x14ac:dyDescent="0.3">
      <c r="A12845" t="s">
        <v>30665</v>
      </c>
      <c r="B12845" t="s">
        <v>30665</v>
      </c>
      <c r="C12845" s="1">
        <f>All_Orders___768087019457[[#This Row],[purchase-date]]-8/24</f>
        <v>44986.767569444441</v>
      </c>
      <c r="D12845" s="1">
        <v>44987.100902777776</v>
      </c>
      <c r="E12845" s="1">
        <v>44989.260462962964</v>
      </c>
      <c r="F12845" t="s">
        <v>37</v>
      </c>
      <c r="G12845" t="s">
        <v>38</v>
      </c>
      <c r="H12845" t="s">
        <v>705</v>
      </c>
      <c r="I12845" t="s">
        <v>40</v>
      </c>
      <c r="J12845" t="s">
        <v>40</v>
      </c>
      <c r="K12845" t="s">
        <v>41</v>
      </c>
      <c r="L12845" t="s">
        <v>8031</v>
      </c>
      <c r="M12845" t="s">
        <v>677</v>
      </c>
      <c r="N12845" t="s">
        <v>55</v>
      </c>
      <c r="O12845" t="e">
        <f>VLOOKUP(N12845,Product_Database5[#All],5, FALSE)</f>
        <v>#N/A</v>
      </c>
      <c r="Q12845" t="s">
        <v>40</v>
      </c>
      <c r="R12845" t="s">
        <v>37</v>
      </c>
      <c r="S12845">
        <v>1</v>
      </c>
      <c r="T12845" t="s">
        <v>707</v>
      </c>
      <c r="U12845">
        <v>21.22</v>
      </c>
      <c r="V12845">
        <v>1.27</v>
      </c>
      <c r="Y12845" t="s">
        <v>40</v>
      </c>
      <c r="Z12845" t="s">
        <v>40</v>
      </c>
      <c r="AA12845" t="s">
        <v>40</v>
      </c>
      <c r="AC12845" t="s">
        <v>40</v>
      </c>
      <c r="AD12845" t="s">
        <v>30666</v>
      </c>
      <c r="AE12845" t="s">
        <v>2541</v>
      </c>
      <c r="AF12845" t="s">
        <v>30667</v>
      </c>
      <c r="AG12845" t="s">
        <v>648</v>
      </c>
      <c r="AH12845" t="s">
        <v>40</v>
      </c>
      <c r="AI12845" t="s">
        <v>40</v>
      </c>
      <c r="AJ12845" t="b">
        <v>0</v>
      </c>
      <c r="AK12845" t="s">
        <v>40</v>
      </c>
      <c r="AL12845" t="s">
        <v>40</v>
      </c>
      <c r="AM12845" t="b">
        <v>0</v>
      </c>
    </row>
    <row r="12846" spans="1:39" x14ac:dyDescent="0.3">
      <c r="A12846" t="s">
        <v>30668</v>
      </c>
      <c r="B12846" t="s">
        <v>30668</v>
      </c>
      <c r="C12846" s="1">
        <f>All_Orders___768087019457[[#This Row],[purchase-date]]-8/24</f>
        <v>44986.76663194444</v>
      </c>
      <c r="D12846" s="1">
        <v>44987.099965277775</v>
      </c>
      <c r="E12846" s="1">
        <v>44989.749386574076</v>
      </c>
      <c r="F12846" t="s">
        <v>37</v>
      </c>
      <c r="G12846" t="s">
        <v>38</v>
      </c>
      <c r="H12846" t="s">
        <v>705</v>
      </c>
      <c r="I12846" t="s">
        <v>40</v>
      </c>
      <c r="J12846" t="s">
        <v>40</v>
      </c>
      <c r="K12846" t="s">
        <v>52</v>
      </c>
      <c r="L12846" t="s">
        <v>726</v>
      </c>
      <c r="M12846" t="s">
        <v>644</v>
      </c>
      <c r="N12846" t="s">
        <v>442</v>
      </c>
      <c r="O12846" t="e">
        <f>VLOOKUP(N12846,Product_Database5[#All],5, FALSE)</f>
        <v>#N/A</v>
      </c>
      <c r="Q12846" t="s">
        <v>40</v>
      </c>
      <c r="R12846" t="s">
        <v>37</v>
      </c>
      <c r="S12846">
        <v>1</v>
      </c>
      <c r="T12846" t="s">
        <v>707</v>
      </c>
      <c r="U12846">
        <v>24.97</v>
      </c>
      <c r="V12846">
        <v>1.87</v>
      </c>
      <c r="Y12846" t="s">
        <v>40</v>
      </c>
      <c r="Z12846" t="s">
        <v>40</v>
      </c>
      <c r="AA12846" t="s">
        <v>40</v>
      </c>
      <c r="AC12846" t="s">
        <v>40</v>
      </c>
      <c r="AD12846" t="s">
        <v>5633</v>
      </c>
      <c r="AE12846" t="s">
        <v>697</v>
      </c>
      <c r="AF12846" t="s">
        <v>30669</v>
      </c>
      <c r="AG12846" t="s">
        <v>648</v>
      </c>
      <c r="AH12846" t="s">
        <v>40</v>
      </c>
      <c r="AI12846" t="s">
        <v>40</v>
      </c>
      <c r="AJ12846" t="b">
        <v>0</v>
      </c>
      <c r="AK12846" t="s">
        <v>40</v>
      </c>
      <c r="AL12846" t="s">
        <v>40</v>
      </c>
      <c r="AM12846" t="b">
        <v>0</v>
      </c>
    </row>
    <row r="12847" spans="1:39" x14ac:dyDescent="0.3">
      <c r="A12847" t="s">
        <v>30670</v>
      </c>
      <c r="B12847" t="s">
        <v>30670</v>
      </c>
      <c r="C12847" s="1">
        <f>All_Orders___768087019457[[#This Row],[purchase-date]]-8/24</f>
        <v>44986.765162037038</v>
      </c>
      <c r="D12847" s="1">
        <v>44987.098495370374</v>
      </c>
      <c r="E12847" s="1">
        <v>44988.192858796298</v>
      </c>
      <c r="F12847" t="s">
        <v>37</v>
      </c>
      <c r="G12847" t="s">
        <v>38</v>
      </c>
      <c r="H12847" t="s">
        <v>705</v>
      </c>
      <c r="I12847" t="s">
        <v>40</v>
      </c>
      <c r="J12847" t="s">
        <v>40</v>
      </c>
      <c r="K12847" t="s">
        <v>52</v>
      </c>
      <c r="L12847" t="s">
        <v>774</v>
      </c>
      <c r="M12847" t="s">
        <v>775</v>
      </c>
      <c r="N12847" t="s">
        <v>110</v>
      </c>
      <c r="O12847" t="e">
        <f>VLOOKUP(N12847,Product_Database5[#All],5, FALSE)</f>
        <v>#N/A</v>
      </c>
      <c r="Q12847" t="s">
        <v>40</v>
      </c>
      <c r="R12847" t="s">
        <v>37</v>
      </c>
      <c r="S12847">
        <v>1</v>
      </c>
      <c r="T12847" t="s">
        <v>707</v>
      </c>
      <c r="U12847">
        <v>43.97</v>
      </c>
      <c r="V12847">
        <v>4.07</v>
      </c>
      <c r="Y12847" t="s">
        <v>40</v>
      </c>
      <c r="Z12847" t="s">
        <v>40</v>
      </c>
      <c r="AA12847" t="s">
        <v>40</v>
      </c>
      <c r="AC12847" t="s">
        <v>40</v>
      </c>
      <c r="AD12847" t="s">
        <v>5134</v>
      </c>
      <c r="AE12847" t="s">
        <v>1678</v>
      </c>
      <c r="AF12847" t="s">
        <v>27960</v>
      </c>
      <c r="AG12847" t="s">
        <v>648</v>
      </c>
      <c r="AH12847" t="s">
        <v>40</v>
      </c>
      <c r="AI12847" t="s">
        <v>40</v>
      </c>
      <c r="AJ12847" t="b">
        <v>0</v>
      </c>
      <c r="AK12847" t="s">
        <v>40</v>
      </c>
      <c r="AL12847" t="s">
        <v>40</v>
      </c>
      <c r="AM12847" t="b">
        <v>0</v>
      </c>
    </row>
    <row r="12848" spans="1:39" x14ac:dyDescent="0.3">
      <c r="A12848" t="s">
        <v>30671</v>
      </c>
      <c r="B12848" t="s">
        <v>30671</v>
      </c>
      <c r="C12848" s="1">
        <f>All_Orders___768087019457[[#This Row],[purchase-date]]-8/24</f>
        <v>44986.761782407404</v>
      </c>
      <c r="D12848" s="1">
        <v>44987.09511574074</v>
      </c>
      <c r="E12848" s="1">
        <v>44987.719513888886</v>
      </c>
      <c r="F12848" t="s">
        <v>37</v>
      </c>
      <c r="G12848" t="s">
        <v>38</v>
      </c>
      <c r="H12848" t="s">
        <v>705</v>
      </c>
      <c r="I12848" t="s">
        <v>40</v>
      </c>
      <c r="J12848" t="s">
        <v>40</v>
      </c>
      <c r="K12848" t="s">
        <v>52</v>
      </c>
      <c r="L12848" t="s">
        <v>726</v>
      </c>
      <c r="M12848" t="s">
        <v>644</v>
      </c>
      <c r="N12848" t="s">
        <v>442</v>
      </c>
      <c r="O12848" t="e">
        <f>VLOOKUP(N12848,Product_Database5[#All],5, FALSE)</f>
        <v>#N/A</v>
      </c>
      <c r="Q12848" t="s">
        <v>40</v>
      </c>
      <c r="R12848" t="s">
        <v>37</v>
      </c>
      <c r="S12848">
        <v>1</v>
      </c>
      <c r="T12848" t="s">
        <v>707</v>
      </c>
      <c r="U12848">
        <v>24.97</v>
      </c>
      <c r="V12848">
        <v>1.57</v>
      </c>
      <c r="W12848">
        <v>1.5</v>
      </c>
      <c r="Y12848" t="s">
        <v>40</v>
      </c>
      <c r="Z12848" t="s">
        <v>40</v>
      </c>
      <c r="AA12848" t="s">
        <v>727</v>
      </c>
      <c r="AB12848">
        <v>1.5</v>
      </c>
      <c r="AC12848" t="s">
        <v>40</v>
      </c>
      <c r="AD12848" t="s">
        <v>5209</v>
      </c>
      <c r="AE12848" t="s">
        <v>741</v>
      </c>
      <c r="AF12848" t="s">
        <v>30672</v>
      </c>
      <c r="AG12848" t="s">
        <v>648</v>
      </c>
      <c r="AH12848" t="s">
        <v>28527</v>
      </c>
      <c r="AI12848" t="s">
        <v>40</v>
      </c>
      <c r="AJ12848" t="b">
        <v>0</v>
      </c>
      <c r="AK12848" t="s">
        <v>40</v>
      </c>
      <c r="AL12848" t="s">
        <v>40</v>
      </c>
      <c r="AM12848" t="b">
        <v>0</v>
      </c>
    </row>
    <row r="12849" spans="1:39" x14ac:dyDescent="0.3">
      <c r="A12849" t="s">
        <v>30673</v>
      </c>
      <c r="B12849" t="s">
        <v>30673</v>
      </c>
      <c r="C12849" s="1">
        <f>All_Orders___768087019457[[#This Row],[purchase-date]]-8/24</f>
        <v>44986.758148148147</v>
      </c>
      <c r="D12849" s="1">
        <v>44987.091481481482</v>
      </c>
      <c r="E12849" s="1">
        <v>44987.639618055553</v>
      </c>
      <c r="F12849" t="s">
        <v>37</v>
      </c>
      <c r="G12849" t="s">
        <v>38</v>
      </c>
      <c r="H12849" t="s">
        <v>705</v>
      </c>
      <c r="I12849" t="s">
        <v>40</v>
      </c>
      <c r="J12849" t="s">
        <v>40</v>
      </c>
      <c r="K12849" t="s">
        <v>52</v>
      </c>
      <c r="L12849" t="s">
        <v>726</v>
      </c>
      <c r="M12849" t="s">
        <v>644</v>
      </c>
      <c r="N12849" t="s">
        <v>442</v>
      </c>
      <c r="O12849" t="e">
        <f>VLOOKUP(N12849,Product_Database5[#All],5, FALSE)</f>
        <v>#N/A</v>
      </c>
      <c r="Q12849" t="s">
        <v>40</v>
      </c>
      <c r="R12849" t="s">
        <v>37</v>
      </c>
      <c r="S12849">
        <v>1</v>
      </c>
      <c r="T12849" t="s">
        <v>707</v>
      </c>
      <c r="U12849">
        <v>24.97</v>
      </c>
      <c r="V12849">
        <v>1.72</v>
      </c>
      <c r="W12849">
        <v>0.75</v>
      </c>
      <c r="Y12849" t="s">
        <v>40</v>
      </c>
      <c r="Z12849" t="s">
        <v>40</v>
      </c>
      <c r="AA12849" t="s">
        <v>727</v>
      </c>
      <c r="AB12849">
        <v>0.75</v>
      </c>
      <c r="AC12849" t="s">
        <v>40</v>
      </c>
      <c r="AD12849" t="s">
        <v>7338</v>
      </c>
      <c r="AE12849" t="s">
        <v>733</v>
      </c>
      <c r="AF12849" t="s">
        <v>30674</v>
      </c>
      <c r="AG12849" t="s">
        <v>648</v>
      </c>
      <c r="AH12849" t="s">
        <v>28527</v>
      </c>
      <c r="AI12849" t="s">
        <v>40</v>
      </c>
      <c r="AJ12849" t="b">
        <v>0</v>
      </c>
      <c r="AK12849" t="s">
        <v>40</v>
      </c>
      <c r="AL12849" t="s">
        <v>40</v>
      </c>
      <c r="AM12849" t="b">
        <v>0</v>
      </c>
    </row>
    <row r="12850" spans="1:39" x14ac:dyDescent="0.3">
      <c r="A12850" t="s">
        <v>30675</v>
      </c>
      <c r="B12850" t="s">
        <v>30675</v>
      </c>
      <c r="C12850" s="1">
        <f>All_Orders___768087019457[[#This Row],[purchase-date]]-8/24</f>
        <v>44986.758101851847</v>
      </c>
      <c r="D12850" s="1">
        <v>44987.091435185182</v>
      </c>
      <c r="E12850" s="1">
        <v>44992.240729166668</v>
      </c>
      <c r="F12850" t="s">
        <v>37</v>
      </c>
      <c r="G12850" t="s">
        <v>38</v>
      </c>
      <c r="H12850" t="s">
        <v>705</v>
      </c>
      <c r="I12850" t="s">
        <v>40</v>
      </c>
      <c r="J12850" t="s">
        <v>40</v>
      </c>
      <c r="K12850" t="s">
        <v>41</v>
      </c>
      <c r="L12850" t="s">
        <v>8031</v>
      </c>
      <c r="M12850" t="s">
        <v>677</v>
      </c>
      <c r="N12850" t="s">
        <v>55</v>
      </c>
      <c r="O12850" t="e">
        <f>VLOOKUP(N12850,Product_Database5[#All],5, FALSE)</f>
        <v>#N/A</v>
      </c>
      <c r="Q12850" t="s">
        <v>40</v>
      </c>
      <c r="R12850" t="s">
        <v>37</v>
      </c>
      <c r="S12850">
        <v>1</v>
      </c>
      <c r="T12850" t="s">
        <v>707</v>
      </c>
      <c r="U12850">
        <v>21.22</v>
      </c>
      <c r="V12850">
        <v>1.59</v>
      </c>
      <c r="Y12850" t="s">
        <v>40</v>
      </c>
      <c r="Z12850" t="s">
        <v>40</v>
      </c>
      <c r="AA12850" t="s">
        <v>40</v>
      </c>
      <c r="AC12850" t="s">
        <v>40</v>
      </c>
      <c r="AD12850" t="s">
        <v>30676</v>
      </c>
      <c r="AE12850" t="s">
        <v>873</v>
      </c>
      <c r="AF12850" t="s">
        <v>30677</v>
      </c>
      <c r="AG12850" t="s">
        <v>648</v>
      </c>
      <c r="AH12850" t="s">
        <v>40</v>
      </c>
      <c r="AI12850" t="s">
        <v>40</v>
      </c>
      <c r="AJ12850" t="b">
        <v>0</v>
      </c>
      <c r="AK12850" t="s">
        <v>40</v>
      </c>
      <c r="AL12850" t="s">
        <v>40</v>
      </c>
      <c r="AM12850" t="b">
        <v>0</v>
      </c>
    </row>
    <row r="12851" spans="1:39" x14ac:dyDescent="0.3">
      <c r="A12851" t="s">
        <v>30678</v>
      </c>
      <c r="B12851" t="s">
        <v>30678</v>
      </c>
      <c r="C12851" s="1">
        <f>All_Orders___768087019457[[#This Row],[purchase-date]]-8/24</f>
        <v>44986.757708333331</v>
      </c>
      <c r="D12851" s="1">
        <v>44987.091041666667</v>
      </c>
      <c r="E12851" s="1">
        <v>44987.600914351853</v>
      </c>
      <c r="F12851" t="s">
        <v>37</v>
      </c>
      <c r="G12851" t="s">
        <v>38</v>
      </c>
      <c r="H12851" t="s">
        <v>705</v>
      </c>
      <c r="I12851" t="s">
        <v>40</v>
      </c>
      <c r="J12851" t="s">
        <v>40</v>
      </c>
      <c r="K12851" t="s">
        <v>52</v>
      </c>
      <c r="L12851" t="s">
        <v>8031</v>
      </c>
      <c r="M12851" t="s">
        <v>634</v>
      </c>
      <c r="N12851" t="s">
        <v>635</v>
      </c>
      <c r="O12851" t="e">
        <f>VLOOKUP(N12851,Product_Database5[#All],5, FALSE)</f>
        <v>#N/A</v>
      </c>
      <c r="Q12851" t="s">
        <v>40</v>
      </c>
      <c r="R12851" t="s">
        <v>37</v>
      </c>
      <c r="S12851">
        <v>1</v>
      </c>
      <c r="T12851" t="s">
        <v>707</v>
      </c>
      <c r="U12851">
        <v>21.22</v>
      </c>
      <c r="V12851">
        <v>1.88</v>
      </c>
      <c r="Y12851" t="s">
        <v>40</v>
      </c>
      <c r="Z12851" t="s">
        <v>40</v>
      </c>
      <c r="AA12851" t="s">
        <v>40</v>
      </c>
      <c r="AC12851" t="s">
        <v>40</v>
      </c>
      <c r="AD12851" t="s">
        <v>29321</v>
      </c>
      <c r="AE12851" t="s">
        <v>672</v>
      </c>
      <c r="AF12851" t="s">
        <v>30679</v>
      </c>
      <c r="AG12851" t="s">
        <v>648</v>
      </c>
      <c r="AH12851" t="s">
        <v>40</v>
      </c>
      <c r="AI12851" t="s">
        <v>40</v>
      </c>
      <c r="AJ12851" t="b">
        <v>0</v>
      </c>
      <c r="AK12851" t="s">
        <v>40</v>
      </c>
      <c r="AL12851" t="s">
        <v>40</v>
      </c>
      <c r="AM12851" t="b">
        <v>0</v>
      </c>
    </row>
    <row r="12852" spans="1:39" x14ac:dyDescent="0.3">
      <c r="A12852" t="s">
        <v>30680</v>
      </c>
      <c r="B12852" t="s">
        <v>30680</v>
      </c>
      <c r="C12852" s="1">
        <f>All_Orders___768087019457[[#This Row],[purchase-date]]-8/24</f>
        <v>44986.756469907406</v>
      </c>
      <c r="D12852" s="1">
        <v>44987.089803240742</v>
      </c>
      <c r="E12852" s="1">
        <v>44987.64466435185</v>
      </c>
      <c r="F12852" t="s">
        <v>37</v>
      </c>
      <c r="G12852" t="s">
        <v>38</v>
      </c>
      <c r="H12852" t="s">
        <v>705</v>
      </c>
      <c r="I12852" t="s">
        <v>40</v>
      </c>
      <c r="J12852" t="s">
        <v>40</v>
      </c>
      <c r="K12852" t="s">
        <v>52</v>
      </c>
      <c r="L12852" t="s">
        <v>726</v>
      </c>
      <c r="M12852" t="s">
        <v>644</v>
      </c>
      <c r="N12852" t="s">
        <v>442</v>
      </c>
      <c r="O12852" t="e">
        <f>VLOOKUP(N12852,Product_Database5[#All],5, FALSE)</f>
        <v>#N/A</v>
      </c>
      <c r="Q12852" t="s">
        <v>40</v>
      </c>
      <c r="R12852" t="s">
        <v>37</v>
      </c>
      <c r="S12852">
        <v>1</v>
      </c>
      <c r="T12852" t="s">
        <v>707</v>
      </c>
      <c r="U12852">
        <v>24.97</v>
      </c>
      <c r="V12852">
        <v>2.2200000000000002</v>
      </c>
      <c r="Y12852" t="s">
        <v>40</v>
      </c>
      <c r="Z12852" t="s">
        <v>40</v>
      </c>
      <c r="AA12852" t="s">
        <v>40</v>
      </c>
      <c r="AC12852" t="s">
        <v>40</v>
      </c>
      <c r="AD12852" t="s">
        <v>768</v>
      </c>
      <c r="AE12852" t="s">
        <v>672</v>
      </c>
      <c r="AF12852" t="s">
        <v>30681</v>
      </c>
      <c r="AG12852" t="s">
        <v>648</v>
      </c>
      <c r="AH12852" t="s">
        <v>40</v>
      </c>
      <c r="AI12852" t="s">
        <v>40</v>
      </c>
      <c r="AJ12852" t="b">
        <v>0</v>
      </c>
      <c r="AK12852" t="s">
        <v>40</v>
      </c>
      <c r="AL12852" t="s">
        <v>40</v>
      </c>
      <c r="AM12852" t="b">
        <v>0</v>
      </c>
    </row>
    <row r="12853" spans="1:39" x14ac:dyDescent="0.3">
      <c r="A12853" t="s">
        <v>30682</v>
      </c>
      <c r="B12853" t="s">
        <v>30682</v>
      </c>
      <c r="C12853" s="1">
        <f>All_Orders___768087019457[[#This Row],[purchase-date]]-8/24</f>
        <v>44986.751516203702</v>
      </c>
      <c r="D12853" s="1">
        <v>44987.084849537037</v>
      </c>
      <c r="E12853" s="1">
        <v>44992.081018518518</v>
      </c>
      <c r="F12853" t="s">
        <v>37</v>
      </c>
      <c r="G12853" t="s">
        <v>38</v>
      </c>
      <c r="H12853" t="s">
        <v>705</v>
      </c>
      <c r="I12853" t="s">
        <v>40</v>
      </c>
      <c r="J12853" t="s">
        <v>40</v>
      </c>
      <c r="K12853" t="s">
        <v>52</v>
      </c>
      <c r="L12853" t="s">
        <v>8031</v>
      </c>
      <c r="M12853" t="s">
        <v>634</v>
      </c>
      <c r="N12853" t="s">
        <v>635</v>
      </c>
      <c r="O12853" t="e">
        <f>VLOOKUP(N12853,Product_Database5[#All],5, FALSE)</f>
        <v>#N/A</v>
      </c>
      <c r="Q12853" t="s">
        <v>40</v>
      </c>
      <c r="R12853" t="s">
        <v>37</v>
      </c>
      <c r="S12853">
        <v>1</v>
      </c>
      <c r="T12853" t="s">
        <v>707</v>
      </c>
      <c r="U12853">
        <v>21.22</v>
      </c>
      <c r="V12853">
        <v>0.9</v>
      </c>
      <c r="Y12853" t="s">
        <v>40</v>
      </c>
      <c r="Z12853" t="s">
        <v>40</v>
      </c>
      <c r="AA12853" t="s">
        <v>40</v>
      </c>
      <c r="AC12853" t="s">
        <v>40</v>
      </c>
      <c r="AD12853" t="s">
        <v>7260</v>
      </c>
      <c r="AE12853" t="s">
        <v>1172</v>
      </c>
      <c r="AF12853" t="s">
        <v>30683</v>
      </c>
      <c r="AG12853" t="s">
        <v>648</v>
      </c>
      <c r="AH12853" t="s">
        <v>40</v>
      </c>
      <c r="AI12853" t="s">
        <v>40</v>
      </c>
      <c r="AJ12853" t="b">
        <v>0</v>
      </c>
      <c r="AK12853" t="s">
        <v>40</v>
      </c>
      <c r="AL12853" t="s">
        <v>40</v>
      </c>
      <c r="AM12853" t="b">
        <v>0</v>
      </c>
    </row>
    <row r="12854" spans="1:39" x14ac:dyDescent="0.3">
      <c r="A12854" t="s">
        <v>30684</v>
      </c>
      <c r="B12854" t="s">
        <v>30684</v>
      </c>
      <c r="C12854" s="1">
        <f>All_Orders___768087019457[[#This Row],[purchase-date]]-8/24</f>
        <v>44986.74763888889</v>
      </c>
      <c r="D12854" s="1">
        <v>44987.080972222226</v>
      </c>
      <c r="E12854" s="1">
        <v>44987.448807870373</v>
      </c>
      <c r="F12854" t="s">
        <v>37</v>
      </c>
      <c r="G12854" t="s">
        <v>38</v>
      </c>
      <c r="H12854" t="s">
        <v>705</v>
      </c>
      <c r="I12854" t="s">
        <v>40</v>
      </c>
      <c r="J12854" t="s">
        <v>40</v>
      </c>
      <c r="K12854" t="s">
        <v>52</v>
      </c>
      <c r="L12854" t="s">
        <v>726</v>
      </c>
      <c r="M12854" t="s">
        <v>662</v>
      </c>
      <c r="N12854" t="s">
        <v>640</v>
      </c>
      <c r="O12854" t="e">
        <f>VLOOKUP(N12854,Product_Database5[#All],5, FALSE)</f>
        <v>#N/A</v>
      </c>
      <c r="Q12854" t="s">
        <v>40</v>
      </c>
      <c r="R12854" t="s">
        <v>37</v>
      </c>
      <c r="S12854">
        <v>1</v>
      </c>
      <c r="T12854" t="s">
        <v>707</v>
      </c>
      <c r="U12854">
        <v>24.97</v>
      </c>
      <c r="V12854">
        <v>1.66</v>
      </c>
      <c r="W12854">
        <v>1.5</v>
      </c>
      <c r="Y12854" t="s">
        <v>40</v>
      </c>
      <c r="Z12854" t="s">
        <v>40</v>
      </c>
      <c r="AA12854" t="s">
        <v>727</v>
      </c>
      <c r="AB12854">
        <v>1.5</v>
      </c>
      <c r="AC12854" t="s">
        <v>40</v>
      </c>
      <c r="AD12854" t="s">
        <v>5355</v>
      </c>
      <c r="AE12854" t="s">
        <v>873</v>
      </c>
      <c r="AF12854" t="s">
        <v>30685</v>
      </c>
      <c r="AG12854" t="s">
        <v>648</v>
      </c>
      <c r="AH12854" t="s">
        <v>28527</v>
      </c>
      <c r="AI12854" t="s">
        <v>40</v>
      </c>
      <c r="AJ12854" t="b">
        <v>0</v>
      </c>
      <c r="AK12854" t="s">
        <v>40</v>
      </c>
      <c r="AL12854" t="s">
        <v>40</v>
      </c>
      <c r="AM12854" t="b">
        <v>0</v>
      </c>
    </row>
    <row r="12855" spans="1:39" x14ac:dyDescent="0.3">
      <c r="A12855" t="s">
        <v>30686</v>
      </c>
      <c r="B12855" t="s">
        <v>30686</v>
      </c>
      <c r="C12855" s="1">
        <f>All_Orders___768087019457[[#This Row],[purchase-date]]-8/24</f>
        <v>44986.747604166667</v>
      </c>
      <c r="D12855" s="1">
        <v>44987.080937500003</v>
      </c>
      <c r="E12855" s="1">
        <v>44988.270185185182</v>
      </c>
      <c r="F12855" t="s">
        <v>37</v>
      </c>
      <c r="G12855" t="s">
        <v>38</v>
      </c>
      <c r="H12855" t="s">
        <v>705</v>
      </c>
      <c r="I12855" t="s">
        <v>40</v>
      </c>
      <c r="J12855" t="s">
        <v>40</v>
      </c>
      <c r="K12855" t="s">
        <v>52</v>
      </c>
      <c r="L12855" t="s">
        <v>726</v>
      </c>
      <c r="M12855" t="s">
        <v>644</v>
      </c>
      <c r="N12855" t="s">
        <v>442</v>
      </c>
      <c r="O12855" t="e">
        <f>VLOOKUP(N12855,Product_Database5[#All],5, FALSE)</f>
        <v>#N/A</v>
      </c>
      <c r="Q12855" t="s">
        <v>40</v>
      </c>
      <c r="R12855" t="s">
        <v>37</v>
      </c>
      <c r="S12855">
        <v>1</v>
      </c>
      <c r="T12855" t="s">
        <v>707</v>
      </c>
      <c r="U12855">
        <v>24.97</v>
      </c>
      <c r="V12855">
        <v>1.72</v>
      </c>
      <c r="Y12855" t="s">
        <v>40</v>
      </c>
      <c r="Z12855" t="s">
        <v>40</v>
      </c>
      <c r="AA12855" t="s">
        <v>727</v>
      </c>
      <c r="AC12855" t="s">
        <v>40</v>
      </c>
      <c r="AD12855" t="s">
        <v>3938</v>
      </c>
      <c r="AE12855" t="s">
        <v>733</v>
      </c>
      <c r="AF12855" t="s">
        <v>30674</v>
      </c>
      <c r="AG12855" t="s">
        <v>648</v>
      </c>
      <c r="AH12855" t="s">
        <v>28527</v>
      </c>
      <c r="AI12855" t="s">
        <v>40</v>
      </c>
      <c r="AJ12855" t="b">
        <v>0</v>
      </c>
      <c r="AK12855" t="s">
        <v>40</v>
      </c>
      <c r="AL12855" t="s">
        <v>40</v>
      </c>
      <c r="AM12855" t="b">
        <v>0</v>
      </c>
    </row>
    <row r="12856" spans="1:39" x14ac:dyDescent="0.3">
      <c r="A12856" t="s">
        <v>30687</v>
      </c>
      <c r="B12856" t="s">
        <v>30687</v>
      </c>
      <c r="C12856" s="1">
        <f>All_Orders___768087019457[[#This Row],[purchase-date]]-8/24</f>
        <v>44986.747233796297</v>
      </c>
      <c r="D12856" s="1">
        <v>44987.080567129633</v>
      </c>
      <c r="E12856" s="1">
        <v>44987.41777777778</v>
      </c>
      <c r="F12856" t="s">
        <v>241</v>
      </c>
      <c r="G12856" t="s">
        <v>38</v>
      </c>
      <c r="H12856" t="s">
        <v>705</v>
      </c>
      <c r="I12856" t="s">
        <v>40</v>
      </c>
      <c r="J12856" t="s">
        <v>40</v>
      </c>
      <c r="K12856" t="s">
        <v>52</v>
      </c>
      <c r="L12856" t="s">
        <v>8031</v>
      </c>
      <c r="M12856" t="s">
        <v>634</v>
      </c>
      <c r="N12856" t="s">
        <v>635</v>
      </c>
      <c r="O12856" t="e">
        <f>VLOOKUP(N12856,Product_Database5[#All],5, FALSE)</f>
        <v>#N/A</v>
      </c>
      <c r="Q12856" t="s">
        <v>40</v>
      </c>
      <c r="R12856" t="s">
        <v>241</v>
      </c>
      <c r="S12856">
        <v>0</v>
      </c>
      <c r="T12856" t="s">
        <v>40</v>
      </c>
      <c r="Y12856" t="s">
        <v>40</v>
      </c>
      <c r="Z12856" t="s">
        <v>40</v>
      </c>
      <c r="AA12856" t="s">
        <v>40</v>
      </c>
      <c r="AC12856" t="s">
        <v>40</v>
      </c>
      <c r="AD12856" t="s">
        <v>30688</v>
      </c>
      <c r="AE12856" t="s">
        <v>30689</v>
      </c>
      <c r="AF12856" t="s">
        <v>30690</v>
      </c>
      <c r="AG12856" t="s">
        <v>648</v>
      </c>
      <c r="AH12856" t="s">
        <v>40</v>
      </c>
      <c r="AI12856" t="s">
        <v>40</v>
      </c>
      <c r="AJ12856" t="b">
        <v>0</v>
      </c>
      <c r="AK12856" t="s">
        <v>40</v>
      </c>
      <c r="AL12856" t="s">
        <v>40</v>
      </c>
      <c r="AM12856" t="b">
        <v>0</v>
      </c>
    </row>
    <row r="12857" spans="1:39" x14ac:dyDescent="0.3">
      <c r="A12857" t="s">
        <v>30691</v>
      </c>
      <c r="B12857" t="s">
        <v>30691</v>
      </c>
      <c r="C12857" s="1">
        <f>All_Orders___768087019457[[#This Row],[purchase-date]]-8/24</f>
        <v>44986.745451388888</v>
      </c>
      <c r="D12857" s="1">
        <v>44987.078784722224</v>
      </c>
      <c r="E12857" s="1">
        <v>44991.530578703707</v>
      </c>
      <c r="F12857" t="s">
        <v>37</v>
      </c>
      <c r="G12857" t="s">
        <v>38</v>
      </c>
      <c r="H12857" t="s">
        <v>705</v>
      </c>
      <c r="I12857" t="s">
        <v>40</v>
      </c>
      <c r="J12857" t="s">
        <v>40</v>
      </c>
      <c r="K12857" t="s">
        <v>41</v>
      </c>
      <c r="L12857" t="s">
        <v>726</v>
      </c>
      <c r="M12857" t="s">
        <v>644</v>
      </c>
      <c r="N12857" t="s">
        <v>442</v>
      </c>
      <c r="O12857" t="e">
        <f>VLOOKUP(N12857,Product_Database5[#All],5, FALSE)</f>
        <v>#N/A</v>
      </c>
      <c r="Q12857" t="s">
        <v>40</v>
      </c>
      <c r="R12857" t="s">
        <v>37</v>
      </c>
      <c r="S12857">
        <v>1</v>
      </c>
      <c r="T12857" t="s">
        <v>707</v>
      </c>
      <c r="U12857">
        <v>24.97</v>
      </c>
      <c r="V12857">
        <v>2.12</v>
      </c>
      <c r="Y12857" t="s">
        <v>40</v>
      </c>
      <c r="Z12857" t="s">
        <v>40</v>
      </c>
      <c r="AA12857" t="s">
        <v>727</v>
      </c>
      <c r="AC12857" t="s">
        <v>40</v>
      </c>
      <c r="AD12857" t="s">
        <v>20612</v>
      </c>
      <c r="AE12857" t="s">
        <v>1116</v>
      </c>
      <c r="AF12857" t="s">
        <v>30692</v>
      </c>
      <c r="AG12857" t="s">
        <v>648</v>
      </c>
      <c r="AH12857" t="s">
        <v>28527</v>
      </c>
      <c r="AI12857" t="s">
        <v>40</v>
      </c>
      <c r="AJ12857" t="b">
        <v>0</v>
      </c>
      <c r="AK12857" t="s">
        <v>40</v>
      </c>
      <c r="AL12857" t="s">
        <v>40</v>
      </c>
      <c r="AM12857" t="b">
        <v>0</v>
      </c>
    </row>
    <row r="12858" spans="1:39" x14ac:dyDescent="0.3">
      <c r="A12858" t="s">
        <v>30693</v>
      </c>
      <c r="B12858" t="s">
        <v>30693</v>
      </c>
      <c r="C12858" s="1">
        <f>All_Orders___768087019457[[#This Row],[purchase-date]]-8/24</f>
        <v>44986.745254629626</v>
      </c>
      <c r="D12858" s="1">
        <v>44987.078587962962</v>
      </c>
      <c r="E12858" s="1">
        <v>44989.001250000001</v>
      </c>
      <c r="F12858" t="s">
        <v>37</v>
      </c>
      <c r="G12858" t="s">
        <v>38</v>
      </c>
      <c r="H12858" t="s">
        <v>705</v>
      </c>
      <c r="I12858" t="s">
        <v>40</v>
      </c>
      <c r="J12858" t="s">
        <v>40</v>
      </c>
      <c r="K12858" t="s">
        <v>52</v>
      </c>
      <c r="L12858" t="s">
        <v>726</v>
      </c>
      <c r="M12858" t="s">
        <v>644</v>
      </c>
      <c r="N12858" t="s">
        <v>442</v>
      </c>
      <c r="O12858" t="e">
        <f>VLOOKUP(N12858,Product_Database5[#All],5, FALSE)</f>
        <v>#N/A</v>
      </c>
      <c r="Q12858" t="s">
        <v>40</v>
      </c>
      <c r="R12858" t="s">
        <v>37</v>
      </c>
      <c r="S12858">
        <v>1</v>
      </c>
      <c r="T12858" t="s">
        <v>707</v>
      </c>
      <c r="U12858">
        <v>24.97</v>
      </c>
      <c r="V12858">
        <v>1.95</v>
      </c>
      <c r="Y12858" t="s">
        <v>40</v>
      </c>
      <c r="Z12858" t="s">
        <v>40</v>
      </c>
      <c r="AA12858" t="s">
        <v>40</v>
      </c>
      <c r="AC12858" t="s">
        <v>40</v>
      </c>
      <c r="AD12858" t="s">
        <v>2859</v>
      </c>
      <c r="AE12858" t="s">
        <v>1086</v>
      </c>
      <c r="AF12858" t="s">
        <v>30694</v>
      </c>
      <c r="AG12858" t="s">
        <v>648</v>
      </c>
      <c r="AH12858" t="s">
        <v>40</v>
      </c>
      <c r="AI12858" t="s">
        <v>40</v>
      </c>
      <c r="AJ12858" t="b">
        <v>0</v>
      </c>
      <c r="AK12858" t="s">
        <v>40</v>
      </c>
      <c r="AL12858" t="s">
        <v>40</v>
      </c>
      <c r="AM12858" t="b">
        <v>0</v>
      </c>
    </row>
    <row r="12859" spans="1:39" x14ac:dyDescent="0.3">
      <c r="A12859" t="s">
        <v>30695</v>
      </c>
      <c r="B12859" t="s">
        <v>30695</v>
      </c>
      <c r="C12859" s="1">
        <f>All_Orders___768087019457[[#This Row],[purchase-date]]-8/24</f>
        <v>44986.744027777779</v>
      </c>
      <c r="D12859" s="1">
        <v>44987.077361111114</v>
      </c>
      <c r="E12859" s="1">
        <v>44989.365324074075</v>
      </c>
      <c r="F12859" t="s">
        <v>37</v>
      </c>
      <c r="G12859" t="s">
        <v>38</v>
      </c>
      <c r="H12859" t="s">
        <v>705</v>
      </c>
      <c r="I12859" t="s">
        <v>40</v>
      </c>
      <c r="J12859" t="s">
        <v>40</v>
      </c>
      <c r="K12859" t="s">
        <v>52</v>
      </c>
      <c r="L12859" t="s">
        <v>774</v>
      </c>
      <c r="M12859" t="s">
        <v>775</v>
      </c>
      <c r="N12859" t="s">
        <v>110</v>
      </c>
      <c r="O12859" t="e">
        <f>VLOOKUP(N12859,Product_Database5[#All],5, FALSE)</f>
        <v>#N/A</v>
      </c>
      <c r="Q12859" t="s">
        <v>40</v>
      </c>
      <c r="R12859" t="s">
        <v>37</v>
      </c>
      <c r="S12859">
        <v>1</v>
      </c>
      <c r="T12859" t="s">
        <v>707</v>
      </c>
      <c r="U12859">
        <v>43.97</v>
      </c>
      <c r="V12859">
        <v>3.41</v>
      </c>
      <c r="Y12859" t="s">
        <v>40</v>
      </c>
      <c r="Z12859" t="s">
        <v>40</v>
      </c>
      <c r="AA12859" t="s">
        <v>40</v>
      </c>
      <c r="AC12859" t="s">
        <v>40</v>
      </c>
      <c r="AD12859" t="s">
        <v>1333</v>
      </c>
      <c r="AE12859" t="s">
        <v>49</v>
      </c>
      <c r="AF12859" t="s">
        <v>30696</v>
      </c>
      <c r="AG12859" t="s">
        <v>648</v>
      </c>
      <c r="AH12859" t="s">
        <v>40</v>
      </c>
      <c r="AI12859" t="s">
        <v>40</v>
      </c>
      <c r="AJ12859" t="b">
        <v>0</v>
      </c>
      <c r="AK12859" t="s">
        <v>40</v>
      </c>
      <c r="AL12859" t="s">
        <v>40</v>
      </c>
      <c r="AM12859" t="b">
        <v>0</v>
      </c>
    </row>
    <row r="12860" spans="1:39" x14ac:dyDescent="0.3">
      <c r="A12860" t="s">
        <v>30697</v>
      </c>
      <c r="B12860" t="s">
        <v>30697</v>
      </c>
      <c r="C12860" s="1">
        <f>All_Orders___768087019457[[#This Row],[purchase-date]]-8/24</f>
        <v>44986.742476851847</v>
      </c>
      <c r="D12860" s="1">
        <v>44987.075810185182</v>
      </c>
      <c r="E12860" s="1">
        <v>44987.959606481483</v>
      </c>
      <c r="F12860" t="s">
        <v>37</v>
      </c>
      <c r="G12860" t="s">
        <v>38</v>
      </c>
      <c r="H12860" t="s">
        <v>705</v>
      </c>
      <c r="I12860" t="s">
        <v>40</v>
      </c>
      <c r="J12860" t="s">
        <v>40</v>
      </c>
      <c r="K12860" t="s">
        <v>52</v>
      </c>
      <c r="L12860" t="s">
        <v>726</v>
      </c>
      <c r="M12860" t="s">
        <v>644</v>
      </c>
      <c r="N12860" t="s">
        <v>442</v>
      </c>
      <c r="O12860" t="e">
        <f>VLOOKUP(N12860,Product_Database5[#All],5, FALSE)</f>
        <v>#N/A</v>
      </c>
      <c r="Q12860" t="s">
        <v>40</v>
      </c>
      <c r="R12860" t="s">
        <v>37</v>
      </c>
      <c r="S12860">
        <v>1</v>
      </c>
      <c r="T12860" t="s">
        <v>707</v>
      </c>
      <c r="U12860">
        <v>24.97</v>
      </c>
      <c r="V12860">
        <v>1.42</v>
      </c>
      <c r="Y12860" t="s">
        <v>40</v>
      </c>
      <c r="Z12860" t="s">
        <v>40</v>
      </c>
      <c r="AA12860" t="s">
        <v>727</v>
      </c>
      <c r="AC12860" t="s">
        <v>40</v>
      </c>
      <c r="AD12860" t="s">
        <v>15297</v>
      </c>
      <c r="AE12860" t="s">
        <v>865</v>
      </c>
      <c r="AF12860" t="s">
        <v>26543</v>
      </c>
      <c r="AG12860" t="s">
        <v>648</v>
      </c>
      <c r="AH12860" t="s">
        <v>28527</v>
      </c>
      <c r="AI12860" t="s">
        <v>40</v>
      </c>
      <c r="AJ12860" t="b">
        <v>0</v>
      </c>
      <c r="AK12860" t="s">
        <v>40</v>
      </c>
      <c r="AL12860" t="s">
        <v>40</v>
      </c>
      <c r="AM12860" t="b">
        <v>0</v>
      </c>
    </row>
    <row r="12861" spans="1:39" x14ac:dyDescent="0.3">
      <c r="A12861" t="s">
        <v>30698</v>
      </c>
      <c r="B12861" t="s">
        <v>30698</v>
      </c>
      <c r="C12861" s="1">
        <f>All_Orders___768087019457[[#This Row],[purchase-date]]-8/24</f>
        <v>44986.739502314813</v>
      </c>
      <c r="D12861" s="1">
        <v>44987.072835648149</v>
      </c>
      <c r="E12861" s="1">
        <v>44987.534467592595</v>
      </c>
      <c r="F12861" t="s">
        <v>37</v>
      </c>
      <c r="G12861" t="s">
        <v>38</v>
      </c>
      <c r="H12861" t="s">
        <v>705</v>
      </c>
      <c r="I12861" t="s">
        <v>40</v>
      </c>
      <c r="J12861" t="s">
        <v>40</v>
      </c>
      <c r="K12861" t="s">
        <v>52</v>
      </c>
      <c r="L12861" t="s">
        <v>8031</v>
      </c>
      <c r="M12861" t="s">
        <v>677</v>
      </c>
      <c r="N12861" t="s">
        <v>55</v>
      </c>
      <c r="O12861" t="e">
        <f>VLOOKUP(N12861,Product_Database5[#All],5, FALSE)</f>
        <v>#N/A</v>
      </c>
      <c r="Q12861" t="s">
        <v>40</v>
      </c>
      <c r="R12861" t="s">
        <v>37</v>
      </c>
      <c r="S12861">
        <v>1</v>
      </c>
      <c r="T12861" t="s">
        <v>707</v>
      </c>
      <c r="U12861">
        <v>21.22</v>
      </c>
      <c r="V12861">
        <v>1.75</v>
      </c>
      <c r="W12861">
        <v>1</v>
      </c>
      <c r="Y12861" t="s">
        <v>40</v>
      </c>
      <c r="Z12861" t="s">
        <v>40</v>
      </c>
      <c r="AA12861" t="s">
        <v>40</v>
      </c>
      <c r="AB12861">
        <v>1</v>
      </c>
      <c r="AC12861" t="s">
        <v>40</v>
      </c>
      <c r="AD12861" t="s">
        <v>1073</v>
      </c>
      <c r="AE12861" t="s">
        <v>748</v>
      </c>
      <c r="AF12861" t="s">
        <v>30699</v>
      </c>
      <c r="AG12861" t="s">
        <v>648</v>
      </c>
      <c r="AH12861" t="s">
        <v>40</v>
      </c>
      <c r="AI12861" t="s">
        <v>40</v>
      </c>
      <c r="AJ12861" t="b">
        <v>0</v>
      </c>
      <c r="AK12861" t="s">
        <v>40</v>
      </c>
      <c r="AL12861" t="s">
        <v>40</v>
      </c>
      <c r="AM12861" t="b">
        <v>0</v>
      </c>
    </row>
    <row r="12862" spans="1:39" x14ac:dyDescent="0.3">
      <c r="A12862" t="s">
        <v>30700</v>
      </c>
      <c r="B12862" t="s">
        <v>30700</v>
      </c>
      <c r="C12862" s="1">
        <f>All_Orders___768087019457[[#This Row],[purchase-date]]-8/24</f>
        <v>44986.738564814812</v>
      </c>
      <c r="D12862" s="1">
        <v>44987.071898148148</v>
      </c>
      <c r="E12862" s="1">
        <v>44988.980219907404</v>
      </c>
      <c r="F12862" t="s">
        <v>37</v>
      </c>
      <c r="G12862" t="s">
        <v>38</v>
      </c>
      <c r="H12862" t="s">
        <v>705</v>
      </c>
      <c r="I12862" t="s">
        <v>40</v>
      </c>
      <c r="J12862" t="s">
        <v>40</v>
      </c>
      <c r="K12862" t="s">
        <v>52</v>
      </c>
      <c r="L12862" t="s">
        <v>8031</v>
      </c>
      <c r="M12862" t="s">
        <v>677</v>
      </c>
      <c r="N12862" t="s">
        <v>55</v>
      </c>
      <c r="O12862" t="e">
        <f>VLOOKUP(N12862,Product_Database5[#All],5, FALSE)</f>
        <v>#N/A</v>
      </c>
      <c r="Q12862" t="s">
        <v>40</v>
      </c>
      <c r="R12862" t="s">
        <v>37</v>
      </c>
      <c r="S12862">
        <v>1</v>
      </c>
      <c r="T12862" t="s">
        <v>707</v>
      </c>
      <c r="U12862">
        <v>21.22</v>
      </c>
      <c r="V12862">
        <v>1.27</v>
      </c>
      <c r="Y12862" t="s">
        <v>40</v>
      </c>
      <c r="Z12862" t="s">
        <v>40</v>
      </c>
      <c r="AA12862" t="s">
        <v>40</v>
      </c>
      <c r="AC12862" t="s">
        <v>40</v>
      </c>
      <c r="AD12862" t="s">
        <v>30701</v>
      </c>
      <c r="AE12862" t="s">
        <v>865</v>
      </c>
      <c r="AF12862" t="s">
        <v>30702</v>
      </c>
      <c r="AG12862" t="s">
        <v>648</v>
      </c>
      <c r="AH12862" t="s">
        <v>40</v>
      </c>
      <c r="AI12862" t="s">
        <v>40</v>
      </c>
      <c r="AJ12862" t="b">
        <v>0</v>
      </c>
      <c r="AK12862" t="s">
        <v>40</v>
      </c>
      <c r="AL12862" t="s">
        <v>40</v>
      </c>
      <c r="AM12862" t="b">
        <v>0</v>
      </c>
    </row>
    <row r="12863" spans="1:39" x14ac:dyDescent="0.3">
      <c r="A12863" t="s">
        <v>30703</v>
      </c>
      <c r="B12863" t="s">
        <v>30703</v>
      </c>
      <c r="C12863" s="1">
        <f>All_Orders___768087019457[[#This Row],[purchase-date]]-8/24</f>
        <v>44986.73706018518</v>
      </c>
      <c r="D12863" s="1">
        <v>44987.070393518516</v>
      </c>
      <c r="E12863" s="1">
        <v>44988.055787037039</v>
      </c>
      <c r="F12863" t="s">
        <v>37</v>
      </c>
      <c r="G12863" t="s">
        <v>38</v>
      </c>
      <c r="H12863" t="s">
        <v>705</v>
      </c>
      <c r="I12863" t="s">
        <v>40</v>
      </c>
      <c r="J12863" t="s">
        <v>40</v>
      </c>
      <c r="K12863" t="s">
        <v>52</v>
      </c>
      <c r="L12863" t="s">
        <v>774</v>
      </c>
      <c r="M12863" t="s">
        <v>669</v>
      </c>
      <c r="N12863" t="s">
        <v>670</v>
      </c>
      <c r="O12863" t="e">
        <f>VLOOKUP(N12863,Product_Database5[#All],5, FALSE)</f>
        <v>#N/A</v>
      </c>
      <c r="Q12863" t="s">
        <v>40</v>
      </c>
      <c r="R12863" t="s">
        <v>37</v>
      </c>
      <c r="S12863">
        <v>1</v>
      </c>
      <c r="T12863" t="s">
        <v>707</v>
      </c>
      <c r="U12863">
        <v>32.97</v>
      </c>
      <c r="V12863">
        <v>2.31</v>
      </c>
      <c r="Y12863" t="s">
        <v>40</v>
      </c>
      <c r="Z12863" t="s">
        <v>40</v>
      </c>
      <c r="AA12863" t="s">
        <v>40</v>
      </c>
      <c r="AC12863" t="s">
        <v>40</v>
      </c>
      <c r="AD12863" t="s">
        <v>30704</v>
      </c>
      <c r="AE12863" t="s">
        <v>972</v>
      </c>
      <c r="AF12863" t="s">
        <v>30705</v>
      </c>
      <c r="AG12863" t="s">
        <v>648</v>
      </c>
      <c r="AH12863" t="s">
        <v>40</v>
      </c>
      <c r="AI12863" t="s">
        <v>40</v>
      </c>
      <c r="AJ12863" t="b">
        <v>0</v>
      </c>
      <c r="AK12863" t="s">
        <v>40</v>
      </c>
      <c r="AL12863" t="s">
        <v>40</v>
      </c>
      <c r="AM12863" t="b">
        <v>0</v>
      </c>
    </row>
    <row r="12864" spans="1:39" x14ac:dyDescent="0.3">
      <c r="A12864" t="s">
        <v>30706</v>
      </c>
      <c r="B12864" t="s">
        <v>30706</v>
      </c>
      <c r="C12864" s="1">
        <f>All_Orders___768087019457[[#This Row],[purchase-date]]-8/24</f>
        <v>44986.732349537036</v>
      </c>
      <c r="D12864" s="1">
        <v>44987.065682870372</v>
      </c>
      <c r="E12864" s="1">
        <v>44987.792268518519</v>
      </c>
      <c r="F12864" t="s">
        <v>37</v>
      </c>
      <c r="G12864" t="s">
        <v>38</v>
      </c>
      <c r="H12864" t="s">
        <v>705</v>
      </c>
      <c r="I12864" t="s">
        <v>40</v>
      </c>
      <c r="J12864" t="s">
        <v>40</v>
      </c>
      <c r="K12864" t="s">
        <v>52</v>
      </c>
      <c r="L12864" t="s">
        <v>8031</v>
      </c>
      <c r="M12864" t="s">
        <v>634</v>
      </c>
      <c r="N12864" t="s">
        <v>635</v>
      </c>
      <c r="O12864" t="e">
        <f>VLOOKUP(N12864,Product_Database5[#All],5, FALSE)</f>
        <v>#N/A</v>
      </c>
      <c r="Q12864" t="s">
        <v>40</v>
      </c>
      <c r="R12864" t="s">
        <v>37</v>
      </c>
      <c r="S12864">
        <v>1</v>
      </c>
      <c r="T12864" t="s">
        <v>707</v>
      </c>
      <c r="U12864">
        <v>21.22</v>
      </c>
      <c r="V12864">
        <v>1.75</v>
      </c>
      <c r="Y12864" t="s">
        <v>40</v>
      </c>
      <c r="Z12864" t="s">
        <v>40</v>
      </c>
      <c r="AA12864" t="s">
        <v>40</v>
      </c>
      <c r="AC12864" t="s">
        <v>40</v>
      </c>
      <c r="AD12864" t="s">
        <v>4110</v>
      </c>
      <c r="AE12864" t="s">
        <v>49</v>
      </c>
      <c r="AF12864" t="s">
        <v>30707</v>
      </c>
      <c r="AG12864" t="s">
        <v>648</v>
      </c>
      <c r="AH12864" t="s">
        <v>40</v>
      </c>
      <c r="AI12864" t="s">
        <v>40</v>
      </c>
      <c r="AJ12864" t="b">
        <v>0</v>
      </c>
      <c r="AK12864" t="s">
        <v>40</v>
      </c>
      <c r="AL12864" t="s">
        <v>40</v>
      </c>
      <c r="AM12864" t="b">
        <v>0</v>
      </c>
    </row>
    <row r="12865" spans="1:39" x14ac:dyDescent="0.3">
      <c r="A12865" t="s">
        <v>30708</v>
      </c>
      <c r="B12865" t="s">
        <v>30708</v>
      </c>
      <c r="C12865" s="1">
        <f>All_Orders___768087019457[[#This Row],[purchase-date]]-8/24</f>
        <v>44986.730810185181</v>
      </c>
      <c r="D12865" s="1">
        <v>44987.064143518517</v>
      </c>
      <c r="E12865" s="1">
        <v>44989.954895833333</v>
      </c>
      <c r="F12865" t="s">
        <v>37</v>
      </c>
      <c r="G12865" t="s">
        <v>38</v>
      </c>
      <c r="H12865" t="s">
        <v>705</v>
      </c>
      <c r="I12865" t="s">
        <v>40</v>
      </c>
      <c r="J12865" t="s">
        <v>40</v>
      </c>
      <c r="K12865" t="s">
        <v>52</v>
      </c>
      <c r="L12865" t="s">
        <v>8031</v>
      </c>
      <c r="M12865" t="s">
        <v>634</v>
      </c>
      <c r="N12865" t="s">
        <v>635</v>
      </c>
      <c r="O12865" t="e">
        <f>VLOOKUP(N12865,Product_Database5[#All],5, FALSE)</f>
        <v>#N/A</v>
      </c>
      <c r="Q12865" t="s">
        <v>40</v>
      </c>
      <c r="R12865" t="s">
        <v>37</v>
      </c>
      <c r="S12865">
        <v>1</v>
      </c>
      <c r="T12865" t="s">
        <v>707</v>
      </c>
      <c r="U12865">
        <v>21.22</v>
      </c>
      <c r="V12865">
        <v>1.7</v>
      </c>
      <c r="Y12865" t="s">
        <v>40</v>
      </c>
      <c r="Z12865" t="s">
        <v>40</v>
      </c>
      <c r="AA12865" t="s">
        <v>40</v>
      </c>
      <c r="AC12865" t="s">
        <v>40</v>
      </c>
      <c r="AD12865" t="s">
        <v>4185</v>
      </c>
      <c r="AE12865" t="s">
        <v>932</v>
      </c>
      <c r="AF12865" t="s">
        <v>30709</v>
      </c>
      <c r="AG12865" t="s">
        <v>648</v>
      </c>
      <c r="AH12865" t="s">
        <v>40</v>
      </c>
      <c r="AI12865" t="s">
        <v>40</v>
      </c>
      <c r="AJ12865" t="b">
        <v>0</v>
      </c>
      <c r="AK12865" t="s">
        <v>40</v>
      </c>
      <c r="AL12865" t="s">
        <v>40</v>
      </c>
      <c r="AM12865" t="b">
        <v>0</v>
      </c>
    </row>
    <row r="12866" spans="1:39" x14ac:dyDescent="0.3">
      <c r="A12866" t="s">
        <v>30710</v>
      </c>
      <c r="B12866" t="s">
        <v>30710</v>
      </c>
      <c r="C12866" s="1">
        <f>All_Orders___768087019457[[#This Row],[purchase-date]]-8/24</f>
        <v>44986.730335648142</v>
      </c>
      <c r="D12866" s="1">
        <v>44987.063668981478</v>
      </c>
      <c r="E12866" s="1">
        <v>44988.053495370368</v>
      </c>
      <c r="F12866" t="s">
        <v>37</v>
      </c>
      <c r="G12866" t="s">
        <v>38</v>
      </c>
      <c r="H12866" t="s">
        <v>705</v>
      </c>
      <c r="I12866" t="s">
        <v>40</v>
      </c>
      <c r="J12866" t="s">
        <v>40</v>
      </c>
      <c r="K12866" t="s">
        <v>52</v>
      </c>
      <c r="L12866" t="s">
        <v>876</v>
      </c>
      <c r="M12866" t="s">
        <v>658</v>
      </c>
      <c r="N12866" t="s">
        <v>44</v>
      </c>
      <c r="O12866" t="e">
        <f>VLOOKUP(N12866,Product_Database5[#All],5, FALSE)</f>
        <v>#N/A</v>
      </c>
      <c r="Q12866" t="s">
        <v>40</v>
      </c>
      <c r="R12866" t="s">
        <v>37</v>
      </c>
      <c r="S12866">
        <v>1</v>
      </c>
      <c r="T12866" t="s">
        <v>707</v>
      </c>
      <c r="U12866">
        <v>17.97</v>
      </c>
      <c r="V12866">
        <v>1.04</v>
      </c>
      <c r="Y12866" t="s">
        <v>40</v>
      </c>
      <c r="Z12866" t="s">
        <v>40</v>
      </c>
      <c r="AA12866" t="s">
        <v>40</v>
      </c>
      <c r="AC12866" t="s">
        <v>40</v>
      </c>
      <c r="AD12866" t="s">
        <v>30711</v>
      </c>
      <c r="AE12866" t="s">
        <v>1005</v>
      </c>
      <c r="AF12866" t="s">
        <v>30712</v>
      </c>
      <c r="AG12866" t="s">
        <v>648</v>
      </c>
      <c r="AH12866" t="s">
        <v>40</v>
      </c>
      <c r="AI12866" t="s">
        <v>40</v>
      </c>
      <c r="AJ12866" t="b">
        <v>0</v>
      </c>
      <c r="AK12866" t="s">
        <v>40</v>
      </c>
      <c r="AL12866" t="s">
        <v>40</v>
      </c>
      <c r="AM12866" t="b">
        <v>0</v>
      </c>
    </row>
    <row r="12867" spans="1:39" x14ac:dyDescent="0.3">
      <c r="A12867" t="s">
        <v>30713</v>
      </c>
      <c r="B12867" t="s">
        <v>30713</v>
      </c>
      <c r="C12867" s="1">
        <f>All_Orders___768087019457[[#This Row],[purchase-date]]-8/24</f>
        <v>44986.729710648149</v>
      </c>
      <c r="D12867" s="1">
        <v>44987.063043981485</v>
      </c>
      <c r="E12867" s="1">
        <v>44988.0075462963</v>
      </c>
      <c r="F12867" t="s">
        <v>37</v>
      </c>
      <c r="G12867" t="s">
        <v>38</v>
      </c>
      <c r="H12867" t="s">
        <v>705</v>
      </c>
      <c r="I12867" t="s">
        <v>40</v>
      </c>
      <c r="J12867" t="s">
        <v>40</v>
      </c>
      <c r="K12867" t="s">
        <v>52</v>
      </c>
      <c r="L12867" t="s">
        <v>726</v>
      </c>
      <c r="M12867" t="s">
        <v>662</v>
      </c>
      <c r="N12867" t="s">
        <v>640</v>
      </c>
      <c r="O12867" t="e">
        <f>VLOOKUP(N12867,Product_Database5[#All],5, FALSE)</f>
        <v>#N/A</v>
      </c>
      <c r="Q12867" t="s">
        <v>40</v>
      </c>
      <c r="R12867" t="s">
        <v>37</v>
      </c>
      <c r="S12867">
        <v>1</v>
      </c>
      <c r="T12867" t="s">
        <v>707</v>
      </c>
      <c r="U12867">
        <v>24.97</v>
      </c>
      <c r="V12867">
        <v>1.75</v>
      </c>
      <c r="Y12867" t="s">
        <v>40</v>
      </c>
      <c r="Z12867" t="s">
        <v>40</v>
      </c>
      <c r="AA12867" t="s">
        <v>40</v>
      </c>
      <c r="AC12867" t="s">
        <v>40</v>
      </c>
      <c r="AD12867" t="s">
        <v>8679</v>
      </c>
      <c r="AE12867" t="s">
        <v>972</v>
      </c>
      <c r="AF12867" t="s">
        <v>30714</v>
      </c>
      <c r="AG12867" t="s">
        <v>648</v>
      </c>
      <c r="AH12867" t="s">
        <v>40</v>
      </c>
      <c r="AI12867" t="s">
        <v>40</v>
      </c>
      <c r="AJ12867" t="b">
        <v>0</v>
      </c>
      <c r="AK12867" t="s">
        <v>40</v>
      </c>
      <c r="AL12867" t="s">
        <v>40</v>
      </c>
      <c r="AM12867" t="b">
        <v>0</v>
      </c>
    </row>
    <row r="12868" spans="1:39" x14ac:dyDescent="0.3">
      <c r="A12868" t="s">
        <v>30715</v>
      </c>
      <c r="B12868" t="s">
        <v>30715</v>
      </c>
      <c r="C12868" s="1">
        <f>All_Orders___768087019457[[#This Row],[purchase-date]]-8/24</f>
        <v>44986.728425925925</v>
      </c>
      <c r="D12868" s="1">
        <v>44987.061759259261</v>
      </c>
      <c r="E12868" s="1">
        <v>44988.244097222225</v>
      </c>
      <c r="F12868" t="s">
        <v>37</v>
      </c>
      <c r="G12868" t="s">
        <v>38</v>
      </c>
      <c r="H12868" t="s">
        <v>705</v>
      </c>
      <c r="I12868" t="s">
        <v>40</v>
      </c>
      <c r="J12868" t="s">
        <v>40</v>
      </c>
      <c r="K12868" t="s">
        <v>52</v>
      </c>
      <c r="L12868" t="s">
        <v>8031</v>
      </c>
      <c r="M12868" t="s">
        <v>677</v>
      </c>
      <c r="N12868" t="s">
        <v>55</v>
      </c>
      <c r="O12868" t="e">
        <f>VLOOKUP(N12868,Product_Database5[#All],5, FALSE)</f>
        <v>#N/A</v>
      </c>
      <c r="Q12868" t="s">
        <v>40</v>
      </c>
      <c r="R12868" t="s">
        <v>37</v>
      </c>
      <c r="S12868">
        <v>1</v>
      </c>
      <c r="T12868" t="s">
        <v>707</v>
      </c>
      <c r="U12868">
        <v>21.22</v>
      </c>
      <c r="V12868">
        <v>2.0699999999999998</v>
      </c>
      <c r="Y12868" t="s">
        <v>40</v>
      </c>
      <c r="Z12868" t="s">
        <v>40</v>
      </c>
      <c r="AA12868" t="s">
        <v>40</v>
      </c>
      <c r="AC12868" t="s">
        <v>40</v>
      </c>
      <c r="AD12868" t="s">
        <v>5700</v>
      </c>
      <c r="AE12868" t="s">
        <v>1678</v>
      </c>
      <c r="AF12868" t="s">
        <v>30716</v>
      </c>
      <c r="AG12868" t="s">
        <v>648</v>
      </c>
      <c r="AH12868" t="s">
        <v>40</v>
      </c>
      <c r="AI12868" t="s">
        <v>40</v>
      </c>
      <c r="AJ12868" t="b">
        <v>0</v>
      </c>
      <c r="AK12868" t="s">
        <v>40</v>
      </c>
      <c r="AL12868" t="s">
        <v>40</v>
      </c>
      <c r="AM12868" t="b">
        <v>0</v>
      </c>
    </row>
    <row r="12869" spans="1:39" x14ac:dyDescent="0.3">
      <c r="A12869" t="s">
        <v>30717</v>
      </c>
      <c r="B12869" t="s">
        <v>30717</v>
      </c>
      <c r="C12869" s="1">
        <f>All_Orders___768087019457[[#This Row],[purchase-date]]-8/24</f>
        <v>44986.727129629624</v>
      </c>
      <c r="D12869" s="1">
        <v>44987.06046296296</v>
      </c>
      <c r="E12869" s="1">
        <v>44988.358217592591</v>
      </c>
      <c r="F12869" t="s">
        <v>37</v>
      </c>
      <c r="G12869" t="s">
        <v>38</v>
      </c>
      <c r="H12869" t="s">
        <v>705</v>
      </c>
      <c r="I12869" t="s">
        <v>40</v>
      </c>
      <c r="J12869" t="s">
        <v>40</v>
      </c>
      <c r="K12869" t="s">
        <v>52</v>
      </c>
      <c r="L12869" t="s">
        <v>726</v>
      </c>
      <c r="M12869" t="s">
        <v>644</v>
      </c>
      <c r="N12869" t="s">
        <v>442</v>
      </c>
      <c r="O12869" t="e">
        <f>VLOOKUP(N12869,Product_Database5[#All],5, FALSE)</f>
        <v>#N/A</v>
      </c>
      <c r="Q12869" t="s">
        <v>40</v>
      </c>
      <c r="R12869" t="s">
        <v>37</v>
      </c>
      <c r="S12869">
        <v>1</v>
      </c>
      <c r="T12869" t="s">
        <v>707</v>
      </c>
      <c r="U12869">
        <v>24.97</v>
      </c>
      <c r="V12869">
        <v>1.5</v>
      </c>
      <c r="Y12869" t="s">
        <v>40</v>
      </c>
      <c r="Z12869" t="s">
        <v>40</v>
      </c>
      <c r="AA12869" t="s">
        <v>40</v>
      </c>
      <c r="AC12869" t="s">
        <v>40</v>
      </c>
      <c r="AD12869" t="s">
        <v>7235</v>
      </c>
      <c r="AE12869" t="s">
        <v>928</v>
      </c>
      <c r="AF12869" t="s">
        <v>30718</v>
      </c>
      <c r="AG12869" t="s">
        <v>648</v>
      </c>
      <c r="AH12869" t="s">
        <v>40</v>
      </c>
      <c r="AI12869" t="s">
        <v>40</v>
      </c>
      <c r="AJ12869" t="b">
        <v>0</v>
      </c>
      <c r="AK12869" t="s">
        <v>40</v>
      </c>
      <c r="AL12869" t="s">
        <v>40</v>
      </c>
      <c r="AM12869" t="b">
        <v>0</v>
      </c>
    </row>
    <row r="12870" spans="1:39" x14ac:dyDescent="0.3">
      <c r="A12870" t="s">
        <v>30719</v>
      </c>
      <c r="B12870" t="s">
        <v>30719</v>
      </c>
      <c r="C12870" s="1">
        <f>All_Orders___768087019457[[#This Row],[purchase-date]]-8/24</f>
        <v>44986.726388888885</v>
      </c>
      <c r="D12870" s="1">
        <v>44987.05972222222</v>
      </c>
      <c r="E12870" s="1">
        <v>44988.456493055557</v>
      </c>
      <c r="F12870" t="s">
        <v>37</v>
      </c>
      <c r="G12870" t="s">
        <v>38</v>
      </c>
      <c r="H12870" t="s">
        <v>705</v>
      </c>
      <c r="I12870" t="s">
        <v>40</v>
      </c>
      <c r="J12870" t="s">
        <v>40</v>
      </c>
      <c r="K12870" t="s">
        <v>52</v>
      </c>
      <c r="L12870" t="s">
        <v>8031</v>
      </c>
      <c r="M12870" t="s">
        <v>634</v>
      </c>
      <c r="N12870" t="s">
        <v>635</v>
      </c>
      <c r="O12870" t="e">
        <f>VLOOKUP(N12870,Product_Database5[#All],5, FALSE)</f>
        <v>#N/A</v>
      </c>
      <c r="Q12870" t="s">
        <v>40</v>
      </c>
      <c r="R12870" t="s">
        <v>37</v>
      </c>
      <c r="S12870">
        <v>1</v>
      </c>
      <c r="T12870" t="s">
        <v>707</v>
      </c>
      <c r="U12870">
        <v>21.22</v>
      </c>
      <c r="V12870">
        <v>1.88</v>
      </c>
      <c r="Y12870" t="s">
        <v>40</v>
      </c>
      <c r="Z12870" t="s">
        <v>40</v>
      </c>
      <c r="AA12870" t="s">
        <v>40</v>
      </c>
      <c r="AC12870" t="s">
        <v>40</v>
      </c>
      <c r="AD12870" t="s">
        <v>1427</v>
      </c>
      <c r="AE12870" t="s">
        <v>672</v>
      </c>
      <c r="AF12870" t="s">
        <v>30720</v>
      </c>
      <c r="AG12870" t="s">
        <v>648</v>
      </c>
      <c r="AH12870" t="s">
        <v>40</v>
      </c>
      <c r="AI12870" t="s">
        <v>40</v>
      </c>
      <c r="AJ12870" t="b">
        <v>0</v>
      </c>
      <c r="AK12870" t="s">
        <v>40</v>
      </c>
      <c r="AL12870" t="s">
        <v>40</v>
      </c>
      <c r="AM12870" t="b">
        <v>0</v>
      </c>
    </row>
    <row r="12871" spans="1:39" x14ac:dyDescent="0.3">
      <c r="A12871" t="s">
        <v>30721</v>
      </c>
      <c r="B12871" t="s">
        <v>30721</v>
      </c>
      <c r="C12871" s="1">
        <f>All_Orders___768087019457[[#This Row],[purchase-date]]-8/24</f>
        <v>44986.726354166662</v>
      </c>
      <c r="D12871" s="1">
        <v>44987.059687499997</v>
      </c>
      <c r="E12871" s="1">
        <v>44987.918495370373</v>
      </c>
      <c r="F12871" t="s">
        <v>37</v>
      </c>
      <c r="G12871" t="s">
        <v>38</v>
      </c>
      <c r="H12871" t="s">
        <v>705</v>
      </c>
      <c r="I12871" t="s">
        <v>40</v>
      </c>
      <c r="J12871" t="s">
        <v>40</v>
      </c>
      <c r="K12871" t="s">
        <v>41</v>
      </c>
      <c r="L12871" t="s">
        <v>726</v>
      </c>
      <c r="M12871" t="s">
        <v>662</v>
      </c>
      <c r="N12871" t="s">
        <v>640</v>
      </c>
      <c r="O12871" t="e">
        <f>VLOOKUP(N12871,Product_Database5[#All],5, FALSE)</f>
        <v>#N/A</v>
      </c>
      <c r="Q12871" t="s">
        <v>40</v>
      </c>
      <c r="R12871" t="s">
        <v>37</v>
      </c>
      <c r="S12871">
        <v>1</v>
      </c>
      <c r="T12871" t="s">
        <v>707</v>
      </c>
      <c r="U12871">
        <v>24.97</v>
      </c>
      <c r="V12871">
        <v>1.72</v>
      </c>
      <c r="Y12871" t="s">
        <v>40</v>
      </c>
      <c r="Z12871" t="s">
        <v>40</v>
      </c>
      <c r="AA12871" t="s">
        <v>40</v>
      </c>
      <c r="AC12871" t="s">
        <v>40</v>
      </c>
      <c r="AD12871" t="s">
        <v>3442</v>
      </c>
      <c r="AE12871" t="s">
        <v>664</v>
      </c>
      <c r="AF12871" t="s">
        <v>30722</v>
      </c>
      <c r="AG12871" t="s">
        <v>648</v>
      </c>
      <c r="AH12871" t="s">
        <v>40</v>
      </c>
      <c r="AI12871" t="s">
        <v>40</v>
      </c>
      <c r="AJ12871" t="b">
        <v>0</v>
      </c>
      <c r="AK12871" t="s">
        <v>40</v>
      </c>
      <c r="AL12871" t="s">
        <v>40</v>
      </c>
      <c r="AM12871" t="b">
        <v>0</v>
      </c>
    </row>
    <row r="12872" spans="1:39" x14ac:dyDescent="0.3">
      <c r="A12872" t="s">
        <v>30723</v>
      </c>
      <c r="B12872" t="s">
        <v>30723</v>
      </c>
      <c r="C12872" s="1">
        <f>All_Orders___768087019457[[#This Row],[purchase-date]]-8/24</f>
        <v>44986.722465277773</v>
      </c>
      <c r="D12872" s="1">
        <v>44987.055798611109</v>
      </c>
      <c r="E12872" s="1">
        <v>44991.223761574074</v>
      </c>
      <c r="F12872" t="s">
        <v>37</v>
      </c>
      <c r="G12872" t="s">
        <v>38</v>
      </c>
      <c r="H12872" t="s">
        <v>705</v>
      </c>
      <c r="I12872" t="s">
        <v>40</v>
      </c>
      <c r="J12872" t="s">
        <v>40</v>
      </c>
      <c r="K12872" t="s">
        <v>41</v>
      </c>
      <c r="L12872" t="s">
        <v>726</v>
      </c>
      <c r="M12872" t="s">
        <v>644</v>
      </c>
      <c r="N12872" t="s">
        <v>442</v>
      </c>
      <c r="O12872" t="e">
        <f>VLOOKUP(N12872,Product_Database5[#All],5, FALSE)</f>
        <v>#N/A</v>
      </c>
      <c r="Q12872" t="s">
        <v>40</v>
      </c>
      <c r="R12872" t="s">
        <v>37</v>
      </c>
      <c r="S12872">
        <v>1</v>
      </c>
      <c r="T12872" t="s">
        <v>707</v>
      </c>
      <c r="U12872">
        <v>23.99</v>
      </c>
      <c r="V12872">
        <v>1.98</v>
      </c>
      <c r="W12872">
        <v>3.7</v>
      </c>
      <c r="Y12872" t="s">
        <v>40</v>
      </c>
      <c r="Z12872" t="s">
        <v>40</v>
      </c>
      <c r="AA12872" t="s">
        <v>40</v>
      </c>
      <c r="AB12872">
        <v>3.7</v>
      </c>
      <c r="AC12872" t="s">
        <v>40</v>
      </c>
      <c r="AD12872" t="s">
        <v>762</v>
      </c>
      <c r="AE12872" t="s">
        <v>748</v>
      </c>
      <c r="AF12872" t="s">
        <v>30724</v>
      </c>
      <c r="AG12872" t="s">
        <v>648</v>
      </c>
      <c r="AH12872" t="s">
        <v>750</v>
      </c>
      <c r="AI12872" t="s">
        <v>40</v>
      </c>
      <c r="AJ12872" t="b">
        <v>1</v>
      </c>
      <c r="AK12872" t="s">
        <v>40</v>
      </c>
      <c r="AL12872" t="s">
        <v>1311</v>
      </c>
      <c r="AM12872" t="b">
        <v>0</v>
      </c>
    </row>
    <row r="12873" spans="1:39" x14ac:dyDescent="0.3">
      <c r="A12873" t="s">
        <v>30725</v>
      </c>
      <c r="B12873" t="s">
        <v>30725</v>
      </c>
      <c r="C12873" s="1">
        <f>All_Orders___768087019457[[#This Row],[purchase-date]]-8/24</f>
        <v>44986.721967592588</v>
      </c>
      <c r="D12873" s="1">
        <v>44987.055300925924</v>
      </c>
      <c r="E12873" s="1">
        <v>44987.761643518519</v>
      </c>
      <c r="F12873" t="s">
        <v>37</v>
      </c>
      <c r="G12873" t="s">
        <v>38</v>
      </c>
      <c r="H12873" t="s">
        <v>705</v>
      </c>
      <c r="I12873" t="s">
        <v>40</v>
      </c>
      <c r="J12873" t="s">
        <v>40</v>
      </c>
      <c r="K12873" t="s">
        <v>52</v>
      </c>
      <c r="L12873" t="s">
        <v>726</v>
      </c>
      <c r="M12873" t="s">
        <v>644</v>
      </c>
      <c r="N12873" t="s">
        <v>442</v>
      </c>
      <c r="O12873" t="e">
        <f>VLOOKUP(N12873,Product_Database5[#All],5, FALSE)</f>
        <v>#N/A</v>
      </c>
      <c r="Q12873" t="s">
        <v>40</v>
      </c>
      <c r="R12873" t="s">
        <v>37</v>
      </c>
      <c r="S12873">
        <v>1</v>
      </c>
      <c r="T12873" t="s">
        <v>707</v>
      </c>
      <c r="U12873">
        <v>24.97</v>
      </c>
      <c r="V12873">
        <v>1.3</v>
      </c>
      <c r="Y12873" t="s">
        <v>40</v>
      </c>
      <c r="Z12873" t="s">
        <v>40</v>
      </c>
      <c r="AA12873" t="s">
        <v>727</v>
      </c>
      <c r="AC12873" t="s">
        <v>40</v>
      </c>
      <c r="AD12873" t="s">
        <v>14432</v>
      </c>
      <c r="AE12873" t="s">
        <v>924</v>
      </c>
      <c r="AF12873" t="s">
        <v>30726</v>
      </c>
      <c r="AG12873" t="s">
        <v>648</v>
      </c>
      <c r="AH12873" t="s">
        <v>28527</v>
      </c>
      <c r="AI12873" t="s">
        <v>40</v>
      </c>
      <c r="AJ12873" t="b">
        <v>0</v>
      </c>
      <c r="AK12873" t="s">
        <v>40</v>
      </c>
      <c r="AL12873" t="s">
        <v>40</v>
      </c>
      <c r="AM12873" t="b">
        <v>0</v>
      </c>
    </row>
    <row r="12874" spans="1:39" x14ac:dyDescent="0.3">
      <c r="A12874" t="s">
        <v>30727</v>
      </c>
      <c r="B12874" t="s">
        <v>30727</v>
      </c>
      <c r="C12874" s="1">
        <f>All_Orders___768087019457[[#This Row],[purchase-date]]-8/24</f>
        <v>44986.721516203703</v>
      </c>
      <c r="D12874" s="1">
        <v>44987.054849537039</v>
      </c>
      <c r="E12874" s="1">
        <v>44988.139803240738</v>
      </c>
      <c r="F12874" t="s">
        <v>37</v>
      </c>
      <c r="G12874" t="s">
        <v>38</v>
      </c>
      <c r="H12874" t="s">
        <v>705</v>
      </c>
      <c r="I12874" t="s">
        <v>40</v>
      </c>
      <c r="J12874" t="s">
        <v>40</v>
      </c>
      <c r="K12874" t="s">
        <v>52</v>
      </c>
      <c r="L12874" t="s">
        <v>8031</v>
      </c>
      <c r="M12874" t="s">
        <v>634</v>
      </c>
      <c r="N12874" t="s">
        <v>635</v>
      </c>
      <c r="O12874" t="e">
        <f>VLOOKUP(N12874,Product_Database5[#All],5, FALSE)</f>
        <v>#N/A</v>
      </c>
      <c r="Q12874" t="s">
        <v>40</v>
      </c>
      <c r="R12874" t="s">
        <v>37</v>
      </c>
      <c r="S12874">
        <v>1</v>
      </c>
      <c r="T12874" t="s">
        <v>707</v>
      </c>
      <c r="U12874">
        <v>21.22</v>
      </c>
      <c r="V12874">
        <v>1.7</v>
      </c>
      <c r="Y12874" t="s">
        <v>40</v>
      </c>
      <c r="Z12874" t="s">
        <v>40</v>
      </c>
      <c r="AA12874" t="s">
        <v>40</v>
      </c>
      <c r="AC12874" t="s">
        <v>40</v>
      </c>
      <c r="AD12874" t="s">
        <v>8237</v>
      </c>
      <c r="AE12874" t="s">
        <v>947</v>
      </c>
      <c r="AF12874" t="s">
        <v>30728</v>
      </c>
      <c r="AG12874" t="s">
        <v>648</v>
      </c>
      <c r="AH12874" t="s">
        <v>40</v>
      </c>
      <c r="AI12874" t="s">
        <v>40</v>
      </c>
      <c r="AJ12874" t="b">
        <v>0</v>
      </c>
      <c r="AK12874" t="s">
        <v>40</v>
      </c>
      <c r="AL12874" t="s">
        <v>40</v>
      </c>
      <c r="AM12874" t="b">
        <v>0</v>
      </c>
    </row>
    <row r="12875" spans="1:39" x14ac:dyDescent="0.3">
      <c r="A12875" t="s">
        <v>30729</v>
      </c>
      <c r="B12875" t="s">
        <v>30729</v>
      </c>
      <c r="C12875" s="1">
        <f>All_Orders___768087019457[[#This Row],[purchase-date]]-8/24</f>
        <v>44986.72042824074</v>
      </c>
      <c r="D12875" s="1">
        <v>44987.053761574076</v>
      </c>
      <c r="E12875" s="1">
        <v>44989.58798611111</v>
      </c>
      <c r="F12875" t="s">
        <v>37</v>
      </c>
      <c r="G12875" t="s">
        <v>38</v>
      </c>
      <c r="H12875" t="s">
        <v>705</v>
      </c>
      <c r="I12875" t="s">
        <v>40</v>
      </c>
      <c r="J12875" t="s">
        <v>40</v>
      </c>
      <c r="K12875" t="s">
        <v>52</v>
      </c>
      <c r="L12875" t="s">
        <v>726</v>
      </c>
      <c r="M12875" t="s">
        <v>662</v>
      </c>
      <c r="N12875" t="s">
        <v>640</v>
      </c>
      <c r="O12875" t="e">
        <f>VLOOKUP(N12875,Product_Database5[#All],5, FALSE)</f>
        <v>#N/A</v>
      </c>
      <c r="Q12875" t="s">
        <v>40</v>
      </c>
      <c r="R12875" t="s">
        <v>37</v>
      </c>
      <c r="S12875">
        <v>1</v>
      </c>
      <c r="T12875" t="s">
        <v>707</v>
      </c>
      <c r="U12875">
        <v>24.97</v>
      </c>
      <c r="V12875">
        <v>2.2799999999999998</v>
      </c>
      <c r="Y12875" t="s">
        <v>40</v>
      </c>
      <c r="Z12875" t="s">
        <v>40</v>
      </c>
      <c r="AA12875" t="s">
        <v>40</v>
      </c>
      <c r="AC12875" t="s">
        <v>40</v>
      </c>
      <c r="AD12875" t="s">
        <v>2428</v>
      </c>
      <c r="AE12875" t="s">
        <v>1116</v>
      </c>
      <c r="AF12875" t="s">
        <v>30730</v>
      </c>
      <c r="AG12875" t="s">
        <v>648</v>
      </c>
      <c r="AH12875" t="s">
        <v>40</v>
      </c>
      <c r="AI12875" t="s">
        <v>40</v>
      </c>
      <c r="AJ12875" t="b">
        <v>0</v>
      </c>
      <c r="AK12875" t="s">
        <v>40</v>
      </c>
      <c r="AL12875" t="s">
        <v>40</v>
      </c>
      <c r="AM12875" t="b">
        <v>0</v>
      </c>
    </row>
    <row r="12876" spans="1:39" x14ac:dyDescent="0.3">
      <c r="A12876" t="s">
        <v>30731</v>
      </c>
      <c r="B12876" t="s">
        <v>30731</v>
      </c>
      <c r="C12876" s="1">
        <f>All_Orders___768087019457[[#This Row],[purchase-date]]-8/24</f>
        <v>44986.719907407401</v>
      </c>
      <c r="D12876" s="1">
        <v>44987.053240740737</v>
      </c>
      <c r="E12876" s="1">
        <v>44987.808923611112</v>
      </c>
      <c r="F12876" t="s">
        <v>37</v>
      </c>
      <c r="G12876" t="s">
        <v>38</v>
      </c>
      <c r="H12876" t="s">
        <v>705</v>
      </c>
      <c r="I12876" t="s">
        <v>40</v>
      </c>
      <c r="J12876" t="s">
        <v>40</v>
      </c>
      <c r="K12876" t="s">
        <v>52</v>
      </c>
      <c r="L12876" t="s">
        <v>726</v>
      </c>
      <c r="M12876" t="s">
        <v>662</v>
      </c>
      <c r="N12876" t="s">
        <v>640</v>
      </c>
      <c r="O12876" t="e">
        <f>VLOOKUP(N12876,Product_Database5[#All],5, FALSE)</f>
        <v>#N/A</v>
      </c>
      <c r="Q12876" t="s">
        <v>40</v>
      </c>
      <c r="R12876" t="s">
        <v>37</v>
      </c>
      <c r="S12876">
        <v>1</v>
      </c>
      <c r="T12876" t="s">
        <v>707</v>
      </c>
      <c r="U12876">
        <v>24.97</v>
      </c>
      <c r="V12876">
        <v>2.68</v>
      </c>
      <c r="Y12876" t="s">
        <v>40</v>
      </c>
      <c r="Z12876" t="s">
        <v>40</v>
      </c>
      <c r="AA12876" t="s">
        <v>40</v>
      </c>
      <c r="AC12876" t="s">
        <v>40</v>
      </c>
      <c r="AD12876" t="s">
        <v>2711</v>
      </c>
      <c r="AE12876" t="s">
        <v>49</v>
      </c>
      <c r="AF12876" t="s">
        <v>30732</v>
      </c>
      <c r="AG12876" t="s">
        <v>648</v>
      </c>
      <c r="AH12876" t="s">
        <v>40</v>
      </c>
      <c r="AI12876" t="s">
        <v>40</v>
      </c>
      <c r="AJ12876" t="b">
        <v>0</v>
      </c>
      <c r="AK12876" t="s">
        <v>40</v>
      </c>
      <c r="AL12876" t="s">
        <v>40</v>
      </c>
      <c r="AM12876" t="b">
        <v>0</v>
      </c>
    </row>
    <row r="12877" spans="1:39" x14ac:dyDescent="0.3">
      <c r="A12877" t="s">
        <v>30733</v>
      </c>
      <c r="B12877" t="s">
        <v>30733</v>
      </c>
      <c r="C12877" s="1">
        <f>All_Orders___768087019457[[#This Row],[purchase-date]]-8/24</f>
        <v>44986.71912037037</v>
      </c>
      <c r="D12877" s="1">
        <v>44987.052453703705</v>
      </c>
      <c r="E12877" s="1">
        <v>44988.004490740743</v>
      </c>
      <c r="F12877" t="s">
        <v>37</v>
      </c>
      <c r="G12877" t="s">
        <v>38</v>
      </c>
      <c r="H12877" t="s">
        <v>705</v>
      </c>
      <c r="I12877" t="s">
        <v>40</v>
      </c>
      <c r="J12877" t="s">
        <v>40</v>
      </c>
      <c r="K12877" t="s">
        <v>52</v>
      </c>
      <c r="L12877" t="s">
        <v>8031</v>
      </c>
      <c r="M12877" t="s">
        <v>677</v>
      </c>
      <c r="N12877" t="s">
        <v>55</v>
      </c>
      <c r="O12877" t="e">
        <f>VLOOKUP(N12877,Product_Database5[#All],5, FALSE)</f>
        <v>#N/A</v>
      </c>
      <c r="Q12877" t="s">
        <v>40</v>
      </c>
      <c r="R12877" t="s">
        <v>37</v>
      </c>
      <c r="S12877">
        <v>1</v>
      </c>
      <c r="T12877" t="s">
        <v>707</v>
      </c>
      <c r="U12877">
        <v>21.22</v>
      </c>
      <c r="V12877">
        <v>1.27</v>
      </c>
      <c r="Y12877" t="s">
        <v>40</v>
      </c>
      <c r="Z12877" t="s">
        <v>40</v>
      </c>
      <c r="AA12877" t="s">
        <v>40</v>
      </c>
      <c r="AC12877" t="s">
        <v>40</v>
      </c>
      <c r="AD12877" t="s">
        <v>30734</v>
      </c>
      <c r="AE12877" t="s">
        <v>702</v>
      </c>
      <c r="AF12877" t="s">
        <v>30735</v>
      </c>
      <c r="AG12877" t="s">
        <v>648</v>
      </c>
      <c r="AH12877" t="s">
        <v>40</v>
      </c>
      <c r="AI12877" t="s">
        <v>40</v>
      </c>
      <c r="AJ12877" t="b">
        <v>0</v>
      </c>
      <c r="AK12877" t="s">
        <v>40</v>
      </c>
      <c r="AL12877" t="s">
        <v>40</v>
      </c>
      <c r="AM12877" t="b">
        <v>0</v>
      </c>
    </row>
    <row r="12878" spans="1:39" x14ac:dyDescent="0.3">
      <c r="A12878" t="s">
        <v>30736</v>
      </c>
      <c r="B12878" t="s">
        <v>30736</v>
      </c>
      <c r="C12878" s="1">
        <f>All_Orders___768087019457[[#This Row],[purchase-date]]-8/24</f>
        <v>44986.718888888885</v>
      </c>
      <c r="D12878" s="1">
        <v>44987.052222222221</v>
      </c>
      <c r="E12878" s="1">
        <v>44988.251354166663</v>
      </c>
      <c r="F12878" t="s">
        <v>37</v>
      </c>
      <c r="G12878" t="s">
        <v>38</v>
      </c>
      <c r="H12878" t="s">
        <v>705</v>
      </c>
      <c r="I12878" t="s">
        <v>40</v>
      </c>
      <c r="J12878" t="s">
        <v>40</v>
      </c>
      <c r="K12878" t="s">
        <v>52</v>
      </c>
      <c r="L12878" t="s">
        <v>726</v>
      </c>
      <c r="M12878" t="s">
        <v>662</v>
      </c>
      <c r="N12878" t="s">
        <v>640</v>
      </c>
      <c r="O12878" t="e">
        <f>VLOOKUP(N12878,Product_Database5[#All],5, FALSE)</f>
        <v>#N/A</v>
      </c>
      <c r="Q12878" t="s">
        <v>40</v>
      </c>
      <c r="R12878" t="s">
        <v>37</v>
      </c>
      <c r="S12878">
        <v>1</v>
      </c>
      <c r="T12878" t="s">
        <v>707</v>
      </c>
      <c r="U12878">
        <v>24.97</v>
      </c>
      <c r="V12878">
        <v>1.56</v>
      </c>
      <c r="Y12878" t="s">
        <v>40</v>
      </c>
      <c r="Z12878" t="s">
        <v>40</v>
      </c>
      <c r="AA12878" t="s">
        <v>40</v>
      </c>
      <c r="AC12878" t="s">
        <v>40</v>
      </c>
      <c r="AD12878" t="s">
        <v>16539</v>
      </c>
      <c r="AE12878" t="s">
        <v>789</v>
      </c>
      <c r="AF12878" t="s">
        <v>30737</v>
      </c>
      <c r="AG12878" t="s">
        <v>648</v>
      </c>
      <c r="AH12878" t="s">
        <v>40</v>
      </c>
      <c r="AI12878" t="s">
        <v>40</v>
      </c>
      <c r="AJ12878" t="b">
        <v>0</v>
      </c>
      <c r="AK12878" t="s">
        <v>40</v>
      </c>
      <c r="AL12878" t="s">
        <v>40</v>
      </c>
      <c r="AM12878" t="b">
        <v>0</v>
      </c>
    </row>
    <row r="12879" spans="1:39" x14ac:dyDescent="0.3">
      <c r="A12879" t="s">
        <v>30738</v>
      </c>
      <c r="B12879" t="s">
        <v>30738</v>
      </c>
      <c r="C12879" s="1">
        <f>All_Orders___768087019457[[#This Row],[purchase-date]]-8/24</f>
        <v>44986.717581018514</v>
      </c>
      <c r="D12879" s="1">
        <v>44987.05091435185</v>
      </c>
      <c r="E12879" s="1">
        <v>44992.019097222219</v>
      </c>
      <c r="F12879" t="s">
        <v>37</v>
      </c>
      <c r="G12879" t="s">
        <v>38</v>
      </c>
      <c r="H12879" t="s">
        <v>705</v>
      </c>
      <c r="I12879" t="s">
        <v>40</v>
      </c>
      <c r="J12879" t="s">
        <v>40</v>
      </c>
      <c r="K12879" t="s">
        <v>52</v>
      </c>
      <c r="L12879" t="s">
        <v>8031</v>
      </c>
      <c r="M12879" t="s">
        <v>677</v>
      </c>
      <c r="N12879" t="s">
        <v>55</v>
      </c>
      <c r="O12879" t="e">
        <f>VLOOKUP(N12879,Product_Database5[#All],5, FALSE)</f>
        <v>#N/A</v>
      </c>
      <c r="Q12879" t="s">
        <v>40</v>
      </c>
      <c r="R12879" t="s">
        <v>37</v>
      </c>
      <c r="S12879">
        <v>1</v>
      </c>
      <c r="T12879" t="s">
        <v>707</v>
      </c>
      <c r="U12879">
        <v>21.22</v>
      </c>
      <c r="V12879">
        <v>1.8</v>
      </c>
      <c r="Y12879" t="s">
        <v>40</v>
      </c>
      <c r="Z12879" t="s">
        <v>40</v>
      </c>
      <c r="AA12879" t="s">
        <v>40</v>
      </c>
      <c r="AC12879" t="s">
        <v>40</v>
      </c>
      <c r="AD12879" t="s">
        <v>11838</v>
      </c>
      <c r="AE12879" t="s">
        <v>49</v>
      </c>
      <c r="AF12879" t="s">
        <v>30739</v>
      </c>
      <c r="AG12879" t="s">
        <v>648</v>
      </c>
      <c r="AH12879" t="s">
        <v>40</v>
      </c>
      <c r="AI12879" t="s">
        <v>40</v>
      </c>
      <c r="AJ12879" t="b">
        <v>1</v>
      </c>
      <c r="AK12879" t="s">
        <v>40</v>
      </c>
      <c r="AL12879" t="s">
        <v>40</v>
      </c>
      <c r="AM12879" t="b">
        <v>0</v>
      </c>
    </row>
    <row r="12880" spans="1:39" x14ac:dyDescent="0.3">
      <c r="A12880" t="s">
        <v>30740</v>
      </c>
      <c r="B12880" t="s">
        <v>30740</v>
      </c>
      <c r="C12880" s="1">
        <f>All_Orders___768087019457[[#This Row],[purchase-date]]-8/24</f>
        <v>44986.716469907406</v>
      </c>
      <c r="D12880" s="1">
        <v>44987.049803240741</v>
      </c>
      <c r="E12880" s="1">
        <v>44987.553171296298</v>
      </c>
      <c r="F12880" t="s">
        <v>37</v>
      </c>
      <c r="G12880" t="s">
        <v>38</v>
      </c>
      <c r="H12880" t="s">
        <v>705</v>
      </c>
      <c r="I12880" t="s">
        <v>40</v>
      </c>
      <c r="J12880" t="s">
        <v>40</v>
      </c>
      <c r="K12880" t="s">
        <v>52</v>
      </c>
      <c r="L12880" t="s">
        <v>726</v>
      </c>
      <c r="M12880" t="s">
        <v>644</v>
      </c>
      <c r="N12880" t="s">
        <v>442</v>
      </c>
      <c r="O12880" t="e">
        <f>VLOOKUP(N12880,Product_Database5[#All],5, FALSE)</f>
        <v>#N/A</v>
      </c>
      <c r="Q12880" t="s">
        <v>40</v>
      </c>
      <c r="R12880" t="s">
        <v>37</v>
      </c>
      <c r="S12880">
        <v>1</v>
      </c>
      <c r="T12880" t="s">
        <v>707</v>
      </c>
      <c r="U12880">
        <v>24.97</v>
      </c>
      <c r="V12880">
        <v>1.42</v>
      </c>
      <c r="Y12880" t="s">
        <v>40</v>
      </c>
      <c r="Z12880" t="s">
        <v>40</v>
      </c>
      <c r="AA12880" t="s">
        <v>727</v>
      </c>
      <c r="AC12880" t="s">
        <v>40</v>
      </c>
      <c r="AD12880" t="s">
        <v>8260</v>
      </c>
      <c r="AE12880" t="s">
        <v>928</v>
      </c>
      <c r="AF12880" t="s">
        <v>30741</v>
      </c>
      <c r="AG12880" t="s">
        <v>648</v>
      </c>
      <c r="AH12880" t="s">
        <v>28527</v>
      </c>
      <c r="AI12880" t="s">
        <v>40</v>
      </c>
      <c r="AJ12880" t="b">
        <v>0</v>
      </c>
      <c r="AK12880" t="s">
        <v>40</v>
      </c>
      <c r="AL12880" t="s">
        <v>40</v>
      </c>
      <c r="AM12880" t="b">
        <v>0</v>
      </c>
    </row>
    <row r="12881" spans="1:39" x14ac:dyDescent="0.3">
      <c r="A12881" t="s">
        <v>30742</v>
      </c>
      <c r="B12881" t="s">
        <v>30742</v>
      </c>
      <c r="C12881" s="1">
        <f>All_Orders___768087019457[[#This Row],[purchase-date]]-8/24</f>
        <v>44986.714027777773</v>
      </c>
      <c r="D12881" s="1">
        <v>44987.047361111108</v>
      </c>
      <c r="E12881" s="1">
        <v>44989.476400462961</v>
      </c>
      <c r="F12881" t="s">
        <v>37</v>
      </c>
      <c r="G12881" t="s">
        <v>38</v>
      </c>
      <c r="H12881" t="s">
        <v>705</v>
      </c>
      <c r="I12881" t="s">
        <v>40</v>
      </c>
      <c r="J12881" t="s">
        <v>40</v>
      </c>
      <c r="K12881" t="s">
        <v>52</v>
      </c>
      <c r="L12881" t="s">
        <v>8031</v>
      </c>
      <c r="M12881" t="s">
        <v>634</v>
      </c>
      <c r="N12881" t="s">
        <v>635</v>
      </c>
      <c r="O12881" t="e">
        <f>VLOOKUP(N12881,Product_Database5[#All],5, FALSE)</f>
        <v>#N/A</v>
      </c>
      <c r="Q12881" t="s">
        <v>40</v>
      </c>
      <c r="R12881" t="s">
        <v>37</v>
      </c>
      <c r="S12881">
        <v>1</v>
      </c>
      <c r="T12881" t="s">
        <v>707</v>
      </c>
      <c r="U12881">
        <v>21.22</v>
      </c>
      <c r="V12881">
        <v>1.33</v>
      </c>
      <c r="Y12881" t="s">
        <v>40</v>
      </c>
      <c r="Z12881" t="s">
        <v>40</v>
      </c>
      <c r="AA12881" t="s">
        <v>40</v>
      </c>
      <c r="AC12881" t="s">
        <v>40</v>
      </c>
      <c r="AD12881" t="s">
        <v>12451</v>
      </c>
      <c r="AE12881" t="s">
        <v>789</v>
      </c>
      <c r="AF12881" t="s">
        <v>30743</v>
      </c>
      <c r="AG12881" t="s">
        <v>648</v>
      </c>
      <c r="AH12881" t="s">
        <v>40</v>
      </c>
      <c r="AI12881" t="s">
        <v>40</v>
      </c>
      <c r="AJ12881" t="b">
        <v>0</v>
      </c>
      <c r="AK12881" t="s">
        <v>40</v>
      </c>
      <c r="AL12881" t="s">
        <v>40</v>
      </c>
      <c r="AM12881" t="b">
        <v>0</v>
      </c>
    </row>
    <row r="12882" spans="1:39" x14ac:dyDescent="0.3">
      <c r="A12882" t="s">
        <v>30744</v>
      </c>
      <c r="B12882" t="s">
        <v>30744</v>
      </c>
      <c r="C12882" s="1">
        <f>All_Orders___768087019457[[#This Row],[purchase-date]]-8/24</f>
        <v>44986.713900462957</v>
      </c>
      <c r="D12882" s="1">
        <v>44987.047233796293</v>
      </c>
      <c r="E12882" s="1">
        <v>44988.690451388888</v>
      </c>
      <c r="F12882" t="s">
        <v>37</v>
      </c>
      <c r="G12882" t="s">
        <v>38</v>
      </c>
      <c r="H12882" t="s">
        <v>705</v>
      </c>
      <c r="I12882" t="s">
        <v>40</v>
      </c>
      <c r="J12882" t="s">
        <v>40</v>
      </c>
      <c r="K12882" t="s">
        <v>52</v>
      </c>
      <c r="L12882" t="s">
        <v>8031</v>
      </c>
      <c r="M12882" t="s">
        <v>677</v>
      </c>
      <c r="N12882" t="s">
        <v>55</v>
      </c>
      <c r="O12882" t="e">
        <f>VLOOKUP(N12882,Product_Database5[#All],5, FALSE)</f>
        <v>#N/A</v>
      </c>
      <c r="Q12882" t="s">
        <v>40</v>
      </c>
      <c r="R12882" t="s">
        <v>37</v>
      </c>
      <c r="S12882">
        <v>1</v>
      </c>
      <c r="T12882" t="s">
        <v>707</v>
      </c>
      <c r="U12882">
        <v>21.22</v>
      </c>
      <c r="V12882">
        <v>1.88</v>
      </c>
      <c r="Y12882" t="s">
        <v>40</v>
      </c>
      <c r="Z12882" t="s">
        <v>40</v>
      </c>
      <c r="AA12882" t="s">
        <v>40</v>
      </c>
      <c r="AC12882" t="s">
        <v>40</v>
      </c>
      <c r="AD12882" t="s">
        <v>1901</v>
      </c>
      <c r="AE12882" t="s">
        <v>672</v>
      </c>
      <c r="AF12882" t="s">
        <v>30745</v>
      </c>
      <c r="AG12882" t="s">
        <v>648</v>
      </c>
      <c r="AH12882" t="s">
        <v>40</v>
      </c>
      <c r="AI12882" t="s">
        <v>40</v>
      </c>
      <c r="AJ12882" t="b">
        <v>0</v>
      </c>
      <c r="AK12882" t="s">
        <v>40</v>
      </c>
      <c r="AL12882" t="s">
        <v>40</v>
      </c>
      <c r="AM12882" t="b">
        <v>0</v>
      </c>
    </row>
    <row r="12883" spans="1:39" x14ac:dyDescent="0.3">
      <c r="A12883" t="s">
        <v>30746</v>
      </c>
      <c r="B12883" t="s">
        <v>30746</v>
      </c>
      <c r="C12883" s="1">
        <f>All_Orders___768087019457[[#This Row],[purchase-date]]-8/24</f>
        <v>44986.71329861111</v>
      </c>
      <c r="D12883" s="1">
        <v>44987.046631944446</v>
      </c>
      <c r="E12883" s="1">
        <v>44987.514641203707</v>
      </c>
      <c r="F12883" t="s">
        <v>37</v>
      </c>
      <c r="G12883" t="s">
        <v>38</v>
      </c>
      <c r="H12883" t="s">
        <v>705</v>
      </c>
      <c r="I12883" t="s">
        <v>40</v>
      </c>
      <c r="J12883" t="s">
        <v>40</v>
      </c>
      <c r="K12883" t="s">
        <v>52</v>
      </c>
      <c r="L12883" t="s">
        <v>8031</v>
      </c>
      <c r="M12883" t="s">
        <v>677</v>
      </c>
      <c r="N12883" t="s">
        <v>55</v>
      </c>
      <c r="O12883" t="e">
        <f>VLOOKUP(N12883,Product_Database5[#All],5, FALSE)</f>
        <v>#N/A</v>
      </c>
      <c r="Q12883" t="s">
        <v>40</v>
      </c>
      <c r="R12883" t="s">
        <v>37</v>
      </c>
      <c r="S12883">
        <v>1</v>
      </c>
      <c r="T12883" t="s">
        <v>707</v>
      </c>
      <c r="U12883">
        <v>21.22</v>
      </c>
      <c r="V12883">
        <v>1.7</v>
      </c>
      <c r="W12883">
        <v>0.75</v>
      </c>
      <c r="Y12883" t="s">
        <v>40</v>
      </c>
      <c r="Z12883" t="s">
        <v>40</v>
      </c>
      <c r="AA12883" t="s">
        <v>40</v>
      </c>
      <c r="AB12883">
        <v>0.75</v>
      </c>
      <c r="AC12883" t="s">
        <v>40</v>
      </c>
      <c r="AD12883" t="s">
        <v>5963</v>
      </c>
      <c r="AE12883" t="s">
        <v>697</v>
      </c>
      <c r="AF12883" t="s">
        <v>30747</v>
      </c>
      <c r="AG12883" t="s">
        <v>648</v>
      </c>
      <c r="AH12883" t="s">
        <v>40</v>
      </c>
      <c r="AI12883" t="s">
        <v>40</v>
      </c>
      <c r="AJ12883" t="b">
        <v>0</v>
      </c>
      <c r="AK12883" t="s">
        <v>40</v>
      </c>
      <c r="AL12883" t="s">
        <v>40</v>
      </c>
      <c r="AM12883" t="b">
        <v>0</v>
      </c>
    </row>
    <row r="12884" spans="1:39" x14ac:dyDescent="0.3">
      <c r="A12884" t="s">
        <v>30748</v>
      </c>
      <c r="B12884" t="s">
        <v>30748</v>
      </c>
      <c r="C12884" s="1">
        <f>All_Orders___768087019457[[#This Row],[purchase-date]]-8/24</f>
        <v>44986.712013888886</v>
      </c>
      <c r="D12884" s="1">
        <v>44987.045347222222</v>
      </c>
      <c r="E12884" s="1">
        <v>44987.796180555553</v>
      </c>
      <c r="F12884" t="s">
        <v>37</v>
      </c>
      <c r="G12884" t="s">
        <v>38</v>
      </c>
      <c r="H12884" t="s">
        <v>705</v>
      </c>
      <c r="I12884" t="s">
        <v>40</v>
      </c>
      <c r="J12884" t="s">
        <v>40</v>
      </c>
      <c r="K12884" t="s">
        <v>52</v>
      </c>
      <c r="L12884" t="s">
        <v>8031</v>
      </c>
      <c r="M12884" t="s">
        <v>677</v>
      </c>
      <c r="N12884" t="s">
        <v>55</v>
      </c>
      <c r="O12884" t="e">
        <f>VLOOKUP(N12884,Product_Database5[#All],5, FALSE)</f>
        <v>#N/A</v>
      </c>
      <c r="Q12884" t="s">
        <v>40</v>
      </c>
      <c r="R12884" t="s">
        <v>37</v>
      </c>
      <c r="S12884">
        <v>1</v>
      </c>
      <c r="T12884" t="s">
        <v>707</v>
      </c>
      <c r="U12884">
        <v>21.22</v>
      </c>
      <c r="V12884">
        <v>2.23</v>
      </c>
      <c r="Y12884" t="s">
        <v>40</v>
      </c>
      <c r="Z12884" t="s">
        <v>40</v>
      </c>
      <c r="AA12884" t="s">
        <v>40</v>
      </c>
      <c r="AC12884" t="s">
        <v>40</v>
      </c>
      <c r="AD12884" t="s">
        <v>21609</v>
      </c>
      <c r="AE12884" t="s">
        <v>723</v>
      </c>
      <c r="AF12884" t="s">
        <v>30749</v>
      </c>
      <c r="AG12884" t="s">
        <v>648</v>
      </c>
      <c r="AH12884" t="s">
        <v>40</v>
      </c>
      <c r="AI12884" t="s">
        <v>40</v>
      </c>
      <c r="AJ12884" t="b">
        <v>0</v>
      </c>
      <c r="AK12884" t="s">
        <v>40</v>
      </c>
      <c r="AL12884" t="s">
        <v>40</v>
      </c>
      <c r="AM12884" t="b">
        <v>0</v>
      </c>
    </row>
    <row r="12885" spans="1:39" x14ac:dyDescent="0.3">
      <c r="A12885" t="s">
        <v>30750</v>
      </c>
      <c r="B12885" t="s">
        <v>30750</v>
      </c>
      <c r="C12885" s="1">
        <f>All_Orders___768087019457[[#This Row],[purchase-date]]-8/24</f>
        <v>44986.705740740741</v>
      </c>
      <c r="D12885" s="1">
        <v>44987.039074074077</v>
      </c>
      <c r="E12885" s="1">
        <v>44987.440671296295</v>
      </c>
      <c r="F12885" t="s">
        <v>37</v>
      </c>
      <c r="G12885" t="s">
        <v>38</v>
      </c>
      <c r="H12885" t="s">
        <v>705</v>
      </c>
      <c r="I12885" t="s">
        <v>40</v>
      </c>
      <c r="J12885" t="s">
        <v>40</v>
      </c>
      <c r="K12885" t="s">
        <v>52</v>
      </c>
      <c r="L12885" t="s">
        <v>726</v>
      </c>
      <c r="M12885" t="s">
        <v>662</v>
      </c>
      <c r="N12885" t="s">
        <v>640</v>
      </c>
      <c r="O12885" t="e">
        <f>VLOOKUP(N12885,Product_Database5[#All],5, FALSE)</f>
        <v>#N/A</v>
      </c>
      <c r="Q12885" t="s">
        <v>40</v>
      </c>
      <c r="R12885" t="s">
        <v>37</v>
      </c>
      <c r="S12885">
        <v>1</v>
      </c>
      <c r="T12885" t="s">
        <v>707</v>
      </c>
      <c r="U12885">
        <v>24.97</v>
      </c>
      <c r="V12885">
        <v>2</v>
      </c>
      <c r="W12885">
        <v>1.49</v>
      </c>
      <c r="Y12885" t="s">
        <v>40</v>
      </c>
      <c r="Z12885" t="s">
        <v>40</v>
      </c>
      <c r="AA12885" t="s">
        <v>40</v>
      </c>
      <c r="AB12885">
        <v>1.49</v>
      </c>
      <c r="AC12885" t="s">
        <v>40</v>
      </c>
      <c r="AD12885" t="s">
        <v>1222</v>
      </c>
      <c r="AE12885" t="s">
        <v>1223</v>
      </c>
      <c r="AF12885" t="s">
        <v>30751</v>
      </c>
      <c r="AG12885" t="s">
        <v>648</v>
      </c>
      <c r="AH12885" t="s">
        <v>40</v>
      </c>
      <c r="AI12885" t="s">
        <v>40</v>
      </c>
      <c r="AJ12885" t="b">
        <v>0</v>
      </c>
      <c r="AK12885" t="s">
        <v>40</v>
      </c>
      <c r="AL12885" t="s">
        <v>40</v>
      </c>
      <c r="AM12885" t="b">
        <v>0</v>
      </c>
    </row>
    <row r="12886" spans="1:39" x14ac:dyDescent="0.3">
      <c r="A12886" t="s">
        <v>30752</v>
      </c>
      <c r="B12886" t="s">
        <v>30752</v>
      </c>
      <c r="C12886" s="1">
        <f>All_Orders___768087019457[[#This Row],[purchase-date]]-8/24</f>
        <v>44986.700879629629</v>
      </c>
      <c r="D12886" s="1">
        <v>44987.034212962964</v>
      </c>
      <c r="E12886" s="1">
        <v>44988.265902777777</v>
      </c>
      <c r="F12886" t="s">
        <v>37</v>
      </c>
      <c r="G12886" t="s">
        <v>38</v>
      </c>
      <c r="H12886" t="s">
        <v>705</v>
      </c>
      <c r="I12886" t="s">
        <v>40</v>
      </c>
      <c r="J12886" t="s">
        <v>40</v>
      </c>
      <c r="K12886" t="s">
        <v>52</v>
      </c>
      <c r="L12886" t="s">
        <v>8031</v>
      </c>
      <c r="M12886" t="s">
        <v>677</v>
      </c>
      <c r="N12886" t="s">
        <v>55</v>
      </c>
      <c r="O12886" t="e">
        <f>VLOOKUP(N12886,Product_Database5[#All],5, FALSE)</f>
        <v>#N/A</v>
      </c>
      <c r="Q12886" t="s">
        <v>40</v>
      </c>
      <c r="R12886" t="s">
        <v>37</v>
      </c>
      <c r="S12886">
        <v>1</v>
      </c>
      <c r="T12886" t="s">
        <v>707</v>
      </c>
      <c r="U12886">
        <v>21.22</v>
      </c>
      <c r="V12886">
        <v>1.78</v>
      </c>
      <c r="Y12886" t="s">
        <v>40</v>
      </c>
      <c r="Z12886" t="s">
        <v>40</v>
      </c>
      <c r="AA12886" t="s">
        <v>40</v>
      </c>
      <c r="AC12886" t="s">
        <v>40</v>
      </c>
      <c r="AD12886" t="s">
        <v>30753</v>
      </c>
      <c r="AE12886" t="s">
        <v>672</v>
      </c>
      <c r="AF12886" t="s">
        <v>30754</v>
      </c>
      <c r="AG12886" t="s">
        <v>648</v>
      </c>
      <c r="AH12886" t="s">
        <v>40</v>
      </c>
      <c r="AI12886" t="s">
        <v>40</v>
      </c>
      <c r="AJ12886" t="b">
        <v>0</v>
      </c>
      <c r="AK12886" t="s">
        <v>40</v>
      </c>
      <c r="AL12886" t="s">
        <v>40</v>
      </c>
      <c r="AM12886" t="b">
        <v>0</v>
      </c>
    </row>
    <row r="12887" spans="1:39" x14ac:dyDescent="0.3">
      <c r="A12887" t="s">
        <v>30755</v>
      </c>
      <c r="B12887" t="s">
        <v>30755</v>
      </c>
      <c r="C12887" s="1">
        <f>All_Orders___768087019457[[#This Row],[purchase-date]]-8/24</f>
        <v>44986.700694444444</v>
      </c>
      <c r="D12887" s="1">
        <v>44987.03402777778</v>
      </c>
      <c r="E12887" s="1">
        <v>44987.792939814812</v>
      </c>
      <c r="F12887" t="s">
        <v>37</v>
      </c>
      <c r="G12887" t="s">
        <v>38</v>
      </c>
      <c r="H12887" t="s">
        <v>705</v>
      </c>
      <c r="I12887" t="s">
        <v>40</v>
      </c>
      <c r="J12887" t="s">
        <v>40</v>
      </c>
      <c r="K12887" t="s">
        <v>52</v>
      </c>
      <c r="L12887" t="s">
        <v>8031</v>
      </c>
      <c r="M12887" t="s">
        <v>677</v>
      </c>
      <c r="N12887" t="s">
        <v>55</v>
      </c>
      <c r="O12887" t="e">
        <f>VLOOKUP(N12887,Product_Database5[#All],5, FALSE)</f>
        <v>#N/A</v>
      </c>
      <c r="Q12887" t="s">
        <v>40</v>
      </c>
      <c r="R12887" t="s">
        <v>37</v>
      </c>
      <c r="S12887">
        <v>1</v>
      </c>
      <c r="T12887" t="s">
        <v>707</v>
      </c>
      <c r="U12887">
        <v>21.22</v>
      </c>
      <c r="V12887">
        <v>1.17</v>
      </c>
      <c r="Y12887" t="s">
        <v>40</v>
      </c>
      <c r="Z12887" t="s">
        <v>40</v>
      </c>
      <c r="AA12887" t="s">
        <v>40</v>
      </c>
      <c r="AC12887" t="s">
        <v>40</v>
      </c>
      <c r="AD12887" t="s">
        <v>23558</v>
      </c>
      <c r="AE12887" t="s">
        <v>924</v>
      </c>
      <c r="AF12887" t="s">
        <v>23559</v>
      </c>
      <c r="AG12887" t="s">
        <v>648</v>
      </c>
      <c r="AH12887" t="s">
        <v>40</v>
      </c>
      <c r="AI12887" t="s">
        <v>40</v>
      </c>
      <c r="AJ12887" t="b">
        <v>0</v>
      </c>
      <c r="AK12887" t="s">
        <v>40</v>
      </c>
      <c r="AL12887" t="s">
        <v>40</v>
      </c>
      <c r="AM12887" t="b">
        <v>0</v>
      </c>
    </row>
    <row r="12888" spans="1:39" x14ac:dyDescent="0.3">
      <c r="A12888" t="s">
        <v>30756</v>
      </c>
      <c r="B12888" t="s">
        <v>30756</v>
      </c>
      <c r="C12888" s="1">
        <f>All_Orders___768087019457[[#This Row],[purchase-date]]-8/24</f>
        <v>44986.700439814813</v>
      </c>
      <c r="D12888" s="1">
        <v>44987.033773148149</v>
      </c>
      <c r="E12888" s="1">
        <v>44988.551400462966</v>
      </c>
      <c r="F12888" t="s">
        <v>37</v>
      </c>
      <c r="G12888" t="s">
        <v>38</v>
      </c>
      <c r="H12888" t="s">
        <v>705</v>
      </c>
      <c r="I12888" t="s">
        <v>40</v>
      </c>
      <c r="J12888" t="s">
        <v>40</v>
      </c>
      <c r="K12888" t="s">
        <v>60</v>
      </c>
      <c r="L12888" t="s">
        <v>774</v>
      </c>
      <c r="M12888" t="s">
        <v>775</v>
      </c>
      <c r="N12888" t="s">
        <v>110</v>
      </c>
      <c r="O12888" t="e">
        <f>VLOOKUP(N12888,Product_Database5[#All],5, FALSE)</f>
        <v>#N/A</v>
      </c>
      <c r="Q12888" t="s">
        <v>40</v>
      </c>
      <c r="R12888" t="s">
        <v>37</v>
      </c>
      <c r="S12888">
        <v>1</v>
      </c>
      <c r="T12888" t="s">
        <v>707</v>
      </c>
      <c r="U12888">
        <v>59.97</v>
      </c>
      <c r="V12888">
        <v>4.8</v>
      </c>
      <c r="W12888">
        <v>13.31</v>
      </c>
      <c r="X12888">
        <v>1.06</v>
      </c>
      <c r="Y12888" t="s">
        <v>40</v>
      </c>
      <c r="Z12888" t="s">
        <v>40</v>
      </c>
      <c r="AA12888" t="s">
        <v>40</v>
      </c>
      <c r="AC12888" t="s">
        <v>40</v>
      </c>
      <c r="AD12888" t="s">
        <v>3821</v>
      </c>
      <c r="AE12888" t="s">
        <v>932</v>
      </c>
      <c r="AF12888" t="s">
        <v>30757</v>
      </c>
      <c r="AG12888" t="s">
        <v>648</v>
      </c>
      <c r="AH12888" t="s">
        <v>40</v>
      </c>
      <c r="AI12888" t="s">
        <v>40</v>
      </c>
      <c r="AJ12888" t="b">
        <v>0</v>
      </c>
      <c r="AK12888" t="s">
        <v>40</v>
      </c>
      <c r="AL12888" t="s">
        <v>40</v>
      </c>
      <c r="AM12888" t="b">
        <v>0</v>
      </c>
    </row>
    <row r="12889" spans="1:39" x14ac:dyDescent="0.3">
      <c r="A12889" t="s">
        <v>30758</v>
      </c>
      <c r="B12889" t="s">
        <v>30758</v>
      </c>
      <c r="C12889" s="1">
        <f>All_Orders___768087019457[[#This Row],[purchase-date]]-8/24</f>
        <v>44986.697592592587</v>
      </c>
      <c r="D12889" s="1">
        <v>44987.030925925923</v>
      </c>
      <c r="E12889" s="1">
        <v>44987.394594907404</v>
      </c>
      <c r="F12889" t="s">
        <v>241</v>
      </c>
      <c r="G12889" t="s">
        <v>38</v>
      </c>
      <c r="H12889" t="s">
        <v>705</v>
      </c>
      <c r="I12889" t="s">
        <v>40</v>
      </c>
      <c r="J12889" t="s">
        <v>40</v>
      </c>
      <c r="K12889" t="s">
        <v>52</v>
      </c>
      <c r="L12889" t="s">
        <v>726</v>
      </c>
      <c r="M12889" t="s">
        <v>644</v>
      </c>
      <c r="N12889" t="s">
        <v>442</v>
      </c>
      <c r="O12889" t="e">
        <f>VLOOKUP(N12889,Product_Database5[#All],5, FALSE)</f>
        <v>#N/A</v>
      </c>
      <c r="Q12889" t="s">
        <v>40</v>
      </c>
      <c r="R12889" t="s">
        <v>241</v>
      </c>
      <c r="S12889">
        <v>0</v>
      </c>
      <c r="T12889" t="s">
        <v>40</v>
      </c>
      <c r="Y12889" t="s">
        <v>40</v>
      </c>
      <c r="Z12889" t="s">
        <v>40</v>
      </c>
      <c r="AA12889" t="s">
        <v>40</v>
      </c>
      <c r="AC12889" t="s">
        <v>40</v>
      </c>
      <c r="AD12889" t="s">
        <v>768</v>
      </c>
      <c r="AE12889" t="s">
        <v>672</v>
      </c>
      <c r="AF12889" t="s">
        <v>30759</v>
      </c>
      <c r="AG12889" t="s">
        <v>648</v>
      </c>
      <c r="AH12889" t="s">
        <v>40</v>
      </c>
      <c r="AI12889" t="s">
        <v>40</v>
      </c>
      <c r="AJ12889" t="b">
        <v>0</v>
      </c>
      <c r="AK12889" t="s">
        <v>40</v>
      </c>
      <c r="AL12889" t="s">
        <v>40</v>
      </c>
      <c r="AM12889" t="b">
        <v>0</v>
      </c>
    </row>
    <row r="12890" spans="1:39" x14ac:dyDescent="0.3">
      <c r="A12890" t="s">
        <v>30760</v>
      </c>
      <c r="B12890" t="s">
        <v>30760</v>
      </c>
      <c r="C12890" s="1">
        <f>All_Orders___768087019457[[#This Row],[purchase-date]]-8/24</f>
        <v>44986.697349537033</v>
      </c>
      <c r="D12890" s="1">
        <v>44987.030682870369</v>
      </c>
      <c r="E12890" s="1">
        <v>44989.146145833336</v>
      </c>
      <c r="F12890" t="s">
        <v>37</v>
      </c>
      <c r="G12890" t="s">
        <v>38</v>
      </c>
      <c r="H12890" t="s">
        <v>705</v>
      </c>
      <c r="I12890" t="s">
        <v>40</v>
      </c>
      <c r="J12890" t="s">
        <v>40</v>
      </c>
      <c r="K12890" t="s">
        <v>52</v>
      </c>
      <c r="L12890" t="s">
        <v>8031</v>
      </c>
      <c r="M12890" t="s">
        <v>634</v>
      </c>
      <c r="N12890" t="s">
        <v>635</v>
      </c>
      <c r="O12890" t="e">
        <f>VLOOKUP(N12890,Product_Database5[#All],5, FALSE)</f>
        <v>#N/A</v>
      </c>
      <c r="Q12890" t="s">
        <v>40</v>
      </c>
      <c r="R12890" t="s">
        <v>37</v>
      </c>
      <c r="S12890">
        <v>1</v>
      </c>
      <c r="T12890" t="s">
        <v>707</v>
      </c>
      <c r="U12890">
        <v>21.22</v>
      </c>
      <c r="V12890">
        <v>1.64</v>
      </c>
      <c r="Y12890" t="s">
        <v>40</v>
      </c>
      <c r="Z12890" t="s">
        <v>40</v>
      </c>
      <c r="AA12890" t="s">
        <v>40</v>
      </c>
      <c r="AC12890" t="s">
        <v>40</v>
      </c>
      <c r="AD12890" t="s">
        <v>20401</v>
      </c>
      <c r="AE12890" t="s">
        <v>968</v>
      </c>
      <c r="AF12890" t="s">
        <v>30761</v>
      </c>
      <c r="AG12890" t="s">
        <v>648</v>
      </c>
      <c r="AH12890" t="s">
        <v>40</v>
      </c>
      <c r="AI12890" t="s">
        <v>40</v>
      </c>
      <c r="AJ12890" t="b">
        <v>0</v>
      </c>
      <c r="AK12890" t="s">
        <v>40</v>
      </c>
      <c r="AL12890" t="s">
        <v>40</v>
      </c>
      <c r="AM12890" t="b">
        <v>0</v>
      </c>
    </row>
    <row r="12891" spans="1:39" x14ac:dyDescent="0.3">
      <c r="A12891" t="s">
        <v>30762</v>
      </c>
      <c r="B12891" t="s">
        <v>30762</v>
      </c>
      <c r="C12891" s="1">
        <f>All_Orders___768087019457[[#This Row],[purchase-date]]-8/24</f>
        <v>44986.696203703701</v>
      </c>
      <c r="D12891" s="1">
        <v>44987.029537037037</v>
      </c>
      <c r="E12891" s="1">
        <v>44988.352511574078</v>
      </c>
      <c r="F12891" t="s">
        <v>37</v>
      </c>
      <c r="G12891" t="s">
        <v>38</v>
      </c>
      <c r="H12891" t="s">
        <v>705</v>
      </c>
      <c r="I12891" t="s">
        <v>40</v>
      </c>
      <c r="J12891" t="s">
        <v>40</v>
      </c>
      <c r="K12891" t="s">
        <v>52</v>
      </c>
      <c r="L12891" t="s">
        <v>8031</v>
      </c>
      <c r="M12891" t="s">
        <v>634</v>
      </c>
      <c r="N12891" t="s">
        <v>635</v>
      </c>
      <c r="O12891" t="e">
        <f>VLOOKUP(N12891,Product_Database5[#All],5, FALSE)</f>
        <v>#N/A</v>
      </c>
      <c r="Q12891" t="s">
        <v>40</v>
      </c>
      <c r="R12891" t="s">
        <v>37</v>
      </c>
      <c r="S12891">
        <v>1</v>
      </c>
      <c r="T12891" t="s">
        <v>707</v>
      </c>
      <c r="U12891">
        <v>21.22</v>
      </c>
      <c r="V12891">
        <v>1.7</v>
      </c>
      <c r="Y12891" t="s">
        <v>40</v>
      </c>
      <c r="Z12891" t="s">
        <v>40</v>
      </c>
      <c r="AA12891" t="s">
        <v>40</v>
      </c>
      <c r="AC12891" t="s">
        <v>40</v>
      </c>
      <c r="AD12891" t="s">
        <v>20920</v>
      </c>
      <c r="AE12891" t="s">
        <v>2652</v>
      </c>
      <c r="AF12891" t="s">
        <v>30763</v>
      </c>
      <c r="AG12891" t="s">
        <v>648</v>
      </c>
      <c r="AH12891" t="s">
        <v>40</v>
      </c>
      <c r="AI12891" t="s">
        <v>40</v>
      </c>
      <c r="AJ12891" t="b">
        <v>0</v>
      </c>
      <c r="AK12891" t="s">
        <v>40</v>
      </c>
      <c r="AL12891" t="s">
        <v>40</v>
      </c>
      <c r="AM12891" t="b">
        <v>0</v>
      </c>
    </row>
    <row r="12892" spans="1:39" x14ac:dyDescent="0.3">
      <c r="A12892" t="s">
        <v>30764</v>
      </c>
      <c r="B12892" t="s">
        <v>30764</v>
      </c>
      <c r="C12892" s="1">
        <f>All_Orders___768087019457[[#This Row],[purchase-date]]-8/24</f>
        <v>44986.695300925923</v>
      </c>
      <c r="D12892" s="1">
        <v>44987.028634259259</v>
      </c>
      <c r="E12892" s="1">
        <v>44988.014490740738</v>
      </c>
      <c r="F12892" t="s">
        <v>37</v>
      </c>
      <c r="G12892" t="s">
        <v>38</v>
      </c>
      <c r="H12892" t="s">
        <v>705</v>
      </c>
      <c r="I12892" t="s">
        <v>40</v>
      </c>
      <c r="J12892" t="s">
        <v>40</v>
      </c>
      <c r="K12892" t="s">
        <v>60</v>
      </c>
      <c r="L12892" t="s">
        <v>876</v>
      </c>
      <c r="M12892" t="s">
        <v>658</v>
      </c>
      <c r="N12892" t="s">
        <v>44</v>
      </c>
      <c r="O12892" t="e">
        <f>VLOOKUP(N12892,Product_Database5[#All],5, FALSE)</f>
        <v>#N/A</v>
      </c>
      <c r="Q12892" t="s">
        <v>40</v>
      </c>
      <c r="R12892" t="s">
        <v>37</v>
      </c>
      <c r="S12892">
        <v>1</v>
      </c>
      <c r="T12892" t="s">
        <v>707</v>
      </c>
      <c r="U12892">
        <v>24.97</v>
      </c>
      <c r="V12892">
        <v>1.5</v>
      </c>
      <c r="W12892">
        <v>1.35</v>
      </c>
      <c r="X12892">
        <v>0.08</v>
      </c>
      <c r="Y12892" t="s">
        <v>40</v>
      </c>
      <c r="Z12892" t="s">
        <v>40</v>
      </c>
      <c r="AA12892" t="s">
        <v>40</v>
      </c>
      <c r="AC12892" t="s">
        <v>40</v>
      </c>
      <c r="AD12892" t="s">
        <v>9946</v>
      </c>
      <c r="AE12892" t="s">
        <v>1234</v>
      </c>
      <c r="AF12892" t="s">
        <v>30765</v>
      </c>
      <c r="AG12892" t="s">
        <v>648</v>
      </c>
      <c r="AH12892" t="s">
        <v>40</v>
      </c>
      <c r="AI12892" t="s">
        <v>40</v>
      </c>
      <c r="AJ12892" t="b">
        <v>0</v>
      </c>
      <c r="AK12892" t="s">
        <v>40</v>
      </c>
      <c r="AL12892" t="s">
        <v>40</v>
      </c>
      <c r="AM12892" t="b">
        <v>0</v>
      </c>
    </row>
    <row r="12893" spans="1:39" x14ac:dyDescent="0.3">
      <c r="A12893" t="s">
        <v>30766</v>
      </c>
      <c r="B12893" t="s">
        <v>30766</v>
      </c>
      <c r="C12893" s="1">
        <f>All_Orders___768087019457[[#This Row],[purchase-date]]-8/24</f>
        <v>44986.693541666667</v>
      </c>
      <c r="D12893" s="1">
        <v>44987.026875000003</v>
      </c>
      <c r="E12893" s="1">
        <v>44988.391122685185</v>
      </c>
      <c r="F12893" t="s">
        <v>37</v>
      </c>
      <c r="G12893" t="s">
        <v>38</v>
      </c>
      <c r="H12893" t="s">
        <v>705</v>
      </c>
      <c r="I12893" t="s">
        <v>40</v>
      </c>
      <c r="J12893" t="s">
        <v>40</v>
      </c>
      <c r="K12893" t="s">
        <v>52</v>
      </c>
      <c r="L12893" t="s">
        <v>726</v>
      </c>
      <c r="M12893" t="s">
        <v>662</v>
      </c>
      <c r="N12893" t="s">
        <v>640</v>
      </c>
      <c r="O12893" t="e">
        <f>VLOOKUP(N12893,Product_Database5[#All],5, FALSE)</f>
        <v>#N/A</v>
      </c>
      <c r="Q12893" t="s">
        <v>40</v>
      </c>
      <c r="R12893" t="s">
        <v>37</v>
      </c>
      <c r="S12893">
        <v>1</v>
      </c>
      <c r="T12893" t="s">
        <v>707</v>
      </c>
      <c r="U12893">
        <v>24.97</v>
      </c>
      <c r="Y12893" t="s">
        <v>40</v>
      </c>
      <c r="Z12893" t="s">
        <v>40</v>
      </c>
      <c r="AA12893" t="s">
        <v>40</v>
      </c>
      <c r="AC12893" t="s">
        <v>40</v>
      </c>
      <c r="AD12893" t="s">
        <v>13207</v>
      </c>
      <c r="AE12893" t="s">
        <v>4348</v>
      </c>
      <c r="AF12893" t="s">
        <v>30767</v>
      </c>
      <c r="AG12893" t="s">
        <v>648</v>
      </c>
      <c r="AH12893" t="s">
        <v>40</v>
      </c>
      <c r="AI12893" t="s">
        <v>40</v>
      </c>
      <c r="AJ12893" t="b">
        <v>0</v>
      </c>
      <c r="AK12893" t="s">
        <v>40</v>
      </c>
      <c r="AL12893" t="s">
        <v>40</v>
      </c>
      <c r="AM12893" t="b">
        <v>0</v>
      </c>
    </row>
    <row r="12894" spans="1:39" x14ac:dyDescent="0.3">
      <c r="A12894" t="s">
        <v>30768</v>
      </c>
      <c r="B12894" t="s">
        <v>30768</v>
      </c>
      <c r="C12894" s="1">
        <f>All_Orders___768087019457[[#This Row],[purchase-date]]-8/24</f>
        <v>44986.693391203698</v>
      </c>
      <c r="D12894" s="1">
        <v>44987.026724537034</v>
      </c>
      <c r="E12894" s="1">
        <v>44987.936689814815</v>
      </c>
      <c r="F12894" t="s">
        <v>37</v>
      </c>
      <c r="G12894" t="s">
        <v>38</v>
      </c>
      <c r="H12894" t="s">
        <v>705</v>
      </c>
      <c r="I12894" t="s">
        <v>40</v>
      </c>
      <c r="J12894" t="s">
        <v>40</v>
      </c>
      <c r="K12894" t="s">
        <v>52</v>
      </c>
      <c r="L12894" t="s">
        <v>726</v>
      </c>
      <c r="M12894" t="s">
        <v>644</v>
      </c>
      <c r="N12894" t="s">
        <v>442</v>
      </c>
      <c r="O12894" t="e">
        <f>VLOOKUP(N12894,Product_Database5[#All],5, FALSE)</f>
        <v>#N/A</v>
      </c>
      <c r="Q12894" t="s">
        <v>40</v>
      </c>
      <c r="R12894" t="s">
        <v>37</v>
      </c>
      <c r="S12894">
        <v>1</v>
      </c>
      <c r="T12894" t="s">
        <v>707</v>
      </c>
      <c r="U12894">
        <v>0</v>
      </c>
      <c r="Y12894" t="s">
        <v>40</v>
      </c>
      <c r="Z12894" t="s">
        <v>40</v>
      </c>
      <c r="AA12894" t="s">
        <v>40</v>
      </c>
      <c r="AC12894" t="s">
        <v>40</v>
      </c>
      <c r="AD12894" t="s">
        <v>2785</v>
      </c>
      <c r="AE12894" t="s">
        <v>1154</v>
      </c>
      <c r="AF12894" t="s">
        <v>30769</v>
      </c>
      <c r="AG12894" t="s">
        <v>648</v>
      </c>
      <c r="AH12894" t="s">
        <v>40</v>
      </c>
      <c r="AI12894" t="s">
        <v>40</v>
      </c>
      <c r="AJ12894" t="b">
        <v>0</v>
      </c>
      <c r="AK12894" t="s">
        <v>40</v>
      </c>
      <c r="AL12894" t="s">
        <v>40</v>
      </c>
      <c r="AM12894" t="b">
        <v>0</v>
      </c>
    </row>
    <row r="12895" spans="1:39" x14ac:dyDescent="0.3">
      <c r="A12895" t="s">
        <v>30770</v>
      </c>
      <c r="B12895" t="s">
        <v>30770</v>
      </c>
      <c r="C12895" s="1">
        <f>All_Orders___768087019457[[#This Row],[purchase-date]]-8/24</f>
        <v>44986.693252314813</v>
      </c>
      <c r="D12895" s="1">
        <v>44987.026585648149</v>
      </c>
      <c r="E12895" s="1">
        <v>44987.732523148145</v>
      </c>
      <c r="F12895" t="s">
        <v>37</v>
      </c>
      <c r="G12895" t="s">
        <v>38</v>
      </c>
      <c r="H12895" t="s">
        <v>705</v>
      </c>
      <c r="I12895" t="s">
        <v>40</v>
      </c>
      <c r="J12895" t="s">
        <v>40</v>
      </c>
      <c r="K12895" t="s">
        <v>52</v>
      </c>
      <c r="L12895" t="s">
        <v>726</v>
      </c>
      <c r="M12895" t="s">
        <v>644</v>
      </c>
      <c r="N12895" t="s">
        <v>442</v>
      </c>
      <c r="O12895" t="e">
        <f>VLOOKUP(N12895,Product_Database5[#All],5, FALSE)</f>
        <v>#N/A</v>
      </c>
      <c r="Q12895" t="s">
        <v>40</v>
      </c>
      <c r="R12895" t="s">
        <v>37</v>
      </c>
      <c r="S12895">
        <v>1</v>
      </c>
      <c r="T12895" t="s">
        <v>707</v>
      </c>
      <c r="U12895">
        <v>24.97</v>
      </c>
      <c r="V12895">
        <v>1.84</v>
      </c>
      <c r="Y12895" t="s">
        <v>40</v>
      </c>
      <c r="Z12895" t="s">
        <v>40</v>
      </c>
      <c r="AA12895" t="s">
        <v>727</v>
      </c>
      <c r="AC12895" t="s">
        <v>40</v>
      </c>
      <c r="AD12895" t="s">
        <v>1198</v>
      </c>
      <c r="AE12895" t="s">
        <v>49</v>
      </c>
      <c r="AF12895" t="s">
        <v>30771</v>
      </c>
      <c r="AG12895" t="s">
        <v>648</v>
      </c>
      <c r="AH12895" t="s">
        <v>28527</v>
      </c>
      <c r="AI12895" t="s">
        <v>40</v>
      </c>
      <c r="AJ12895" t="b">
        <v>0</v>
      </c>
      <c r="AK12895" t="s">
        <v>40</v>
      </c>
      <c r="AL12895" t="s">
        <v>40</v>
      </c>
      <c r="AM12895" t="b">
        <v>0</v>
      </c>
    </row>
    <row r="12896" spans="1:39" x14ac:dyDescent="0.3">
      <c r="A12896" t="s">
        <v>30772</v>
      </c>
      <c r="B12896" t="s">
        <v>30772</v>
      </c>
      <c r="C12896" s="1">
        <f>All_Orders___768087019457[[#This Row],[purchase-date]]-8/24</f>
        <v>44986.692430555551</v>
      </c>
      <c r="D12896" s="1">
        <v>44987.025763888887</v>
      </c>
      <c r="E12896" s="1">
        <v>44988.477222222224</v>
      </c>
      <c r="F12896" t="s">
        <v>37</v>
      </c>
      <c r="G12896" t="s">
        <v>38</v>
      </c>
      <c r="H12896" t="s">
        <v>705</v>
      </c>
      <c r="I12896" t="s">
        <v>40</v>
      </c>
      <c r="J12896" t="s">
        <v>40</v>
      </c>
      <c r="K12896" t="s">
        <v>52</v>
      </c>
      <c r="L12896" t="s">
        <v>8031</v>
      </c>
      <c r="M12896" t="s">
        <v>634</v>
      </c>
      <c r="N12896" t="s">
        <v>635</v>
      </c>
      <c r="O12896" t="e">
        <f>VLOOKUP(N12896,Product_Database5[#All],5, FALSE)</f>
        <v>#N/A</v>
      </c>
      <c r="Q12896" t="s">
        <v>40</v>
      </c>
      <c r="R12896" t="s">
        <v>37</v>
      </c>
      <c r="S12896">
        <v>1</v>
      </c>
      <c r="T12896" t="s">
        <v>707</v>
      </c>
      <c r="U12896">
        <v>21.22</v>
      </c>
      <c r="V12896">
        <v>1.38</v>
      </c>
      <c r="Y12896" t="s">
        <v>40</v>
      </c>
      <c r="Z12896" t="s">
        <v>40</v>
      </c>
      <c r="AA12896" t="s">
        <v>40</v>
      </c>
      <c r="AC12896" t="s">
        <v>40</v>
      </c>
      <c r="AD12896" t="s">
        <v>2248</v>
      </c>
      <c r="AE12896" t="s">
        <v>873</v>
      </c>
      <c r="AF12896" t="s">
        <v>30773</v>
      </c>
      <c r="AG12896" t="s">
        <v>648</v>
      </c>
      <c r="AH12896" t="s">
        <v>40</v>
      </c>
      <c r="AI12896" t="s">
        <v>40</v>
      </c>
      <c r="AJ12896" t="b">
        <v>0</v>
      </c>
      <c r="AK12896" t="s">
        <v>40</v>
      </c>
      <c r="AL12896" t="s">
        <v>40</v>
      </c>
      <c r="AM12896" t="b">
        <v>0</v>
      </c>
    </row>
    <row r="12897" spans="1:39" x14ac:dyDescent="0.3">
      <c r="A12897" t="s">
        <v>30774</v>
      </c>
      <c r="B12897" t="s">
        <v>30774</v>
      </c>
      <c r="C12897" s="1">
        <f>All_Orders___768087019457[[#This Row],[purchase-date]]-8/24</f>
        <v>44986.692094907405</v>
      </c>
      <c r="D12897" s="1">
        <v>44987.02542824074</v>
      </c>
      <c r="E12897" s="1">
        <v>44987.75990740741</v>
      </c>
      <c r="F12897" t="s">
        <v>37</v>
      </c>
      <c r="G12897" t="s">
        <v>38</v>
      </c>
      <c r="H12897" t="s">
        <v>705</v>
      </c>
      <c r="I12897" t="s">
        <v>40</v>
      </c>
      <c r="J12897" t="s">
        <v>40</v>
      </c>
      <c r="K12897" t="s">
        <v>52</v>
      </c>
      <c r="L12897" t="s">
        <v>8031</v>
      </c>
      <c r="M12897" t="s">
        <v>677</v>
      </c>
      <c r="N12897" t="s">
        <v>55</v>
      </c>
      <c r="O12897" t="e">
        <f>VLOOKUP(N12897,Product_Database5[#All],5, FALSE)</f>
        <v>#N/A</v>
      </c>
      <c r="Q12897" t="s">
        <v>40</v>
      </c>
      <c r="R12897" t="s">
        <v>37</v>
      </c>
      <c r="S12897">
        <v>1</v>
      </c>
      <c r="T12897" t="s">
        <v>707</v>
      </c>
      <c r="U12897">
        <v>21.22</v>
      </c>
      <c r="V12897">
        <v>1.75</v>
      </c>
      <c r="W12897">
        <v>1.5</v>
      </c>
      <c r="Y12897" t="s">
        <v>40</v>
      </c>
      <c r="Z12897" t="s">
        <v>40</v>
      </c>
      <c r="AA12897" t="s">
        <v>40</v>
      </c>
      <c r="AB12897">
        <v>1.5</v>
      </c>
      <c r="AC12897" t="s">
        <v>40</v>
      </c>
      <c r="AD12897" t="s">
        <v>785</v>
      </c>
      <c r="AE12897" t="s">
        <v>748</v>
      </c>
      <c r="AF12897" t="s">
        <v>30775</v>
      </c>
      <c r="AG12897" t="s">
        <v>648</v>
      </c>
      <c r="AH12897" t="s">
        <v>40</v>
      </c>
      <c r="AI12897" t="s">
        <v>40</v>
      </c>
      <c r="AJ12897" t="b">
        <v>0</v>
      </c>
      <c r="AK12897" t="s">
        <v>40</v>
      </c>
      <c r="AL12897" t="s">
        <v>40</v>
      </c>
      <c r="AM12897" t="b">
        <v>0</v>
      </c>
    </row>
    <row r="12898" spans="1:39" x14ac:dyDescent="0.3">
      <c r="A12898" t="s">
        <v>30776</v>
      </c>
      <c r="B12898" t="s">
        <v>30776</v>
      </c>
      <c r="C12898" s="1">
        <f>All_Orders___768087019457[[#This Row],[purchase-date]]-8/24</f>
        <v>44986.690520833334</v>
      </c>
      <c r="D12898" s="1">
        <v>44987.023854166669</v>
      </c>
      <c r="E12898" s="1">
        <v>44999.032048611109</v>
      </c>
      <c r="F12898" t="s">
        <v>37</v>
      </c>
      <c r="G12898" t="s">
        <v>38</v>
      </c>
      <c r="H12898" t="s">
        <v>705</v>
      </c>
      <c r="I12898" t="s">
        <v>40</v>
      </c>
      <c r="J12898" t="s">
        <v>40</v>
      </c>
      <c r="K12898" t="s">
        <v>41</v>
      </c>
      <c r="L12898" t="s">
        <v>726</v>
      </c>
      <c r="M12898" t="s">
        <v>644</v>
      </c>
      <c r="N12898" t="s">
        <v>442</v>
      </c>
      <c r="O12898" t="e">
        <f>VLOOKUP(N12898,Product_Database5[#All],5, FALSE)</f>
        <v>#N/A</v>
      </c>
      <c r="Q12898" t="s">
        <v>40</v>
      </c>
      <c r="R12898" t="s">
        <v>37</v>
      </c>
      <c r="S12898">
        <v>1</v>
      </c>
      <c r="T12898" t="s">
        <v>707</v>
      </c>
      <c r="U12898">
        <v>24.97</v>
      </c>
      <c r="V12898">
        <v>1.84</v>
      </c>
      <c r="W12898">
        <v>0.44</v>
      </c>
      <c r="Y12898" t="s">
        <v>40</v>
      </c>
      <c r="Z12898" t="s">
        <v>40</v>
      </c>
      <c r="AA12898" t="s">
        <v>727</v>
      </c>
      <c r="AB12898">
        <v>0.44</v>
      </c>
      <c r="AC12898" t="s">
        <v>40</v>
      </c>
      <c r="AD12898" t="s">
        <v>967</v>
      </c>
      <c r="AE12898" t="s">
        <v>968</v>
      </c>
      <c r="AF12898" t="s">
        <v>30777</v>
      </c>
      <c r="AG12898" t="s">
        <v>648</v>
      </c>
      <c r="AH12898" t="s">
        <v>28585</v>
      </c>
      <c r="AI12898" t="s">
        <v>40</v>
      </c>
      <c r="AJ12898" t="b">
        <v>0</v>
      </c>
      <c r="AK12898" t="s">
        <v>40</v>
      </c>
      <c r="AL12898" t="s">
        <v>40</v>
      </c>
      <c r="AM12898" t="b">
        <v>0</v>
      </c>
    </row>
    <row r="12899" spans="1:39" x14ac:dyDescent="0.3">
      <c r="A12899" t="s">
        <v>30778</v>
      </c>
      <c r="B12899" t="s">
        <v>30778</v>
      </c>
      <c r="C12899" s="1">
        <f>All_Orders___768087019457[[#This Row],[purchase-date]]-8/24</f>
        <v>44986.690474537034</v>
      </c>
      <c r="D12899" s="1">
        <v>44987.02380787037</v>
      </c>
      <c r="E12899" s="1">
        <v>44988.099386574075</v>
      </c>
      <c r="F12899" t="s">
        <v>37</v>
      </c>
      <c r="G12899" t="s">
        <v>38</v>
      </c>
      <c r="H12899" t="s">
        <v>705</v>
      </c>
      <c r="I12899" t="s">
        <v>40</v>
      </c>
      <c r="J12899" t="s">
        <v>40</v>
      </c>
      <c r="K12899" t="s">
        <v>52</v>
      </c>
      <c r="L12899" t="s">
        <v>8031</v>
      </c>
      <c r="M12899" t="s">
        <v>634</v>
      </c>
      <c r="N12899" t="s">
        <v>635</v>
      </c>
      <c r="O12899" t="e">
        <f>VLOOKUP(N12899,Product_Database5[#All],5, FALSE)</f>
        <v>#N/A</v>
      </c>
      <c r="Q12899" t="s">
        <v>40</v>
      </c>
      <c r="R12899" t="s">
        <v>37</v>
      </c>
      <c r="S12899">
        <v>1</v>
      </c>
      <c r="T12899" t="s">
        <v>707</v>
      </c>
      <c r="U12899">
        <v>21.22</v>
      </c>
      <c r="V12899">
        <v>1.96</v>
      </c>
      <c r="Y12899" t="s">
        <v>40</v>
      </c>
      <c r="Z12899" t="s">
        <v>40</v>
      </c>
      <c r="AA12899" t="s">
        <v>40</v>
      </c>
      <c r="AC12899" t="s">
        <v>40</v>
      </c>
      <c r="AD12899" t="s">
        <v>8454</v>
      </c>
      <c r="AE12899" t="s">
        <v>1678</v>
      </c>
      <c r="AF12899" t="s">
        <v>30779</v>
      </c>
      <c r="AG12899" t="s">
        <v>648</v>
      </c>
      <c r="AH12899" t="s">
        <v>40</v>
      </c>
      <c r="AI12899" t="s">
        <v>40</v>
      </c>
      <c r="AJ12899" t="b">
        <v>0</v>
      </c>
      <c r="AK12899" t="s">
        <v>40</v>
      </c>
      <c r="AL12899" t="s">
        <v>40</v>
      </c>
      <c r="AM12899" t="b">
        <v>0</v>
      </c>
    </row>
    <row r="12900" spans="1:39" x14ac:dyDescent="0.3">
      <c r="A12900" t="s">
        <v>30780</v>
      </c>
      <c r="B12900" t="s">
        <v>30780</v>
      </c>
      <c r="C12900" s="1">
        <f>All_Orders___768087019457[[#This Row],[purchase-date]]-8/24</f>
        <v>44986.689965277772</v>
      </c>
      <c r="D12900" s="1">
        <v>44987.023298611108</v>
      </c>
      <c r="E12900" s="1">
        <v>44987.982638888891</v>
      </c>
      <c r="F12900" t="s">
        <v>37</v>
      </c>
      <c r="G12900" t="s">
        <v>38</v>
      </c>
      <c r="H12900" t="s">
        <v>705</v>
      </c>
      <c r="I12900" t="s">
        <v>40</v>
      </c>
      <c r="J12900" t="s">
        <v>40</v>
      </c>
      <c r="K12900" t="s">
        <v>52</v>
      </c>
      <c r="L12900" t="s">
        <v>8031</v>
      </c>
      <c r="M12900" t="s">
        <v>677</v>
      </c>
      <c r="N12900" t="s">
        <v>55</v>
      </c>
      <c r="O12900" t="e">
        <f>VLOOKUP(N12900,Product_Database5[#All],5, FALSE)</f>
        <v>#N/A</v>
      </c>
      <c r="Q12900" t="s">
        <v>40</v>
      </c>
      <c r="R12900" t="s">
        <v>37</v>
      </c>
      <c r="S12900">
        <v>1</v>
      </c>
      <c r="T12900" t="s">
        <v>707</v>
      </c>
      <c r="U12900">
        <v>21.22</v>
      </c>
      <c r="V12900">
        <v>1.38</v>
      </c>
      <c r="Y12900" t="s">
        <v>40</v>
      </c>
      <c r="Z12900" t="s">
        <v>40</v>
      </c>
      <c r="AA12900" t="s">
        <v>40</v>
      </c>
      <c r="AC12900" t="s">
        <v>40</v>
      </c>
      <c r="AD12900" t="s">
        <v>2205</v>
      </c>
      <c r="AE12900" t="s">
        <v>873</v>
      </c>
      <c r="AF12900" t="s">
        <v>30781</v>
      </c>
      <c r="AG12900" t="s">
        <v>648</v>
      </c>
      <c r="AH12900" t="s">
        <v>40</v>
      </c>
      <c r="AI12900" t="s">
        <v>40</v>
      </c>
      <c r="AJ12900" t="b">
        <v>0</v>
      </c>
      <c r="AK12900" t="s">
        <v>40</v>
      </c>
      <c r="AL12900" t="s">
        <v>40</v>
      </c>
      <c r="AM12900" t="b">
        <v>0</v>
      </c>
    </row>
    <row r="12901" spans="1:39" x14ac:dyDescent="0.3">
      <c r="A12901" t="s">
        <v>30782</v>
      </c>
      <c r="B12901" t="s">
        <v>30782</v>
      </c>
      <c r="C12901" s="1">
        <f>All_Orders___768087019457[[#This Row],[purchase-date]]-8/24</f>
        <v>44986.688634259255</v>
      </c>
      <c r="D12901" s="1">
        <v>44987.021967592591</v>
      </c>
      <c r="E12901" s="1">
        <v>44991.668368055558</v>
      </c>
      <c r="F12901" t="s">
        <v>37</v>
      </c>
      <c r="G12901" t="s">
        <v>38</v>
      </c>
      <c r="H12901" t="s">
        <v>705</v>
      </c>
      <c r="I12901" t="s">
        <v>40</v>
      </c>
      <c r="J12901" t="s">
        <v>40</v>
      </c>
      <c r="K12901" t="s">
        <v>52</v>
      </c>
      <c r="L12901" t="s">
        <v>726</v>
      </c>
      <c r="M12901" t="s">
        <v>644</v>
      </c>
      <c r="N12901" t="s">
        <v>442</v>
      </c>
      <c r="O12901" t="e">
        <f>VLOOKUP(N12901,Product_Database5[#All],5, FALSE)</f>
        <v>#N/A</v>
      </c>
      <c r="Q12901" t="s">
        <v>40</v>
      </c>
      <c r="R12901" t="s">
        <v>37</v>
      </c>
      <c r="S12901">
        <v>1</v>
      </c>
      <c r="T12901" t="s">
        <v>707</v>
      </c>
      <c r="U12901">
        <v>24.97</v>
      </c>
      <c r="V12901">
        <v>2.06</v>
      </c>
      <c r="Y12901" t="s">
        <v>40</v>
      </c>
      <c r="Z12901" t="s">
        <v>40</v>
      </c>
      <c r="AA12901" t="s">
        <v>40</v>
      </c>
      <c r="AC12901" t="s">
        <v>40</v>
      </c>
      <c r="AD12901" t="s">
        <v>4189</v>
      </c>
      <c r="AE12901" t="s">
        <v>748</v>
      </c>
      <c r="AF12901" t="s">
        <v>30783</v>
      </c>
      <c r="AG12901" t="s">
        <v>648</v>
      </c>
      <c r="AH12901" t="s">
        <v>40</v>
      </c>
      <c r="AI12901" t="s">
        <v>40</v>
      </c>
      <c r="AJ12901" t="b">
        <v>0</v>
      </c>
      <c r="AK12901" t="s">
        <v>40</v>
      </c>
      <c r="AL12901" t="s">
        <v>40</v>
      </c>
      <c r="AM12901" t="b">
        <v>0</v>
      </c>
    </row>
    <row r="12902" spans="1:39" x14ac:dyDescent="0.3">
      <c r="A12902" t="s">
        <v>30784</v>
      </c>
      <c r="B12902" t="s">
        <v>30784</v>
      </c>
      <c r="C12902" s="1">
        <f>All_Orders___768087019457[[#This Row],[purchase-date]]-8/24</f>
        <v>44986.686747685184</v>
      </c>
      <c r="D12902" s="1">
        <v>44987.02008101852</v>
      </c>
      <c r="E12902" s="1">
        <v>44989.179803240739</v>
      </c>
      <c r="F12902" t="s">
        <v>37</v>
      </c>
      <c r="G12902" t="s">
        <v>38</v>
      </c>
      <c r="H12902" t="s">
        <v>705</v>
      </c>
      <c r="I12902" t="s">
        <v>40</v>
      </c>
      <c r="J12902" t="s">
        <v>40</v>
      </c>
      <c r="K12902" t="s">
        <v>52</v>
      </c>
      <c r="L12902" t="s">
        <v>726</v>
      </c>
      <c r="M12902" t="s">
        <v>644</v>
      </c>
      <c r="N12902" t="s">
        <v>442</v>
      </c>
      <c r="O12902" t="e">
        <f>VLOOKUP(N12902,Product_Database5[#All],5, FALSE)</f>
        <v>#N/A</v>
      </c>
      <c r="Q12902" t="s">
        <v>40</v>
      </c>
      <c r="R12902" t="s">
        <v>37</v>
      </c>
      <c r="S12902">
        <v>1</v>
      </c>
      <c r="T12902" t="s">
        <v>707</v>
      </c>
      <c r="U12902">
        <v>24.97</v>
      </c>
      <c r="V12902">
        <v>1.42</v>
      </c>
      <c r="Y12902" t="s">
        <v>40</v>
      </c>
      <c r="Z12902" t="s">
        <v>40</v>
      </c>
      <c r="AA12902" t="s">
        <v>727</v>
      </c>
      <c r="AC12902" t="s">
        <v>40</v>
      </c>
      <c r="AD12902" t="s">
        <v>3410</v>
      </c>
      <c r="AE12902" t="s">
        <v>865</v>
      </c>
      <c r="AF12902" t="s">
        <v>30785</v>
      </c>
      <c r="AG12902" t="s">
        <v>648</v>
      </c>
      <c r="AH12902" t="s">
        <v>28527</v>
      </c>
      <c r="AI12902" t="s">
        <v>40</v>
      </c>
      <c r="AJ12902" t="b">
        <v>0</v>
      </c>
      <c r="AK12902" t="s">
        <v>40</v>
      </c>
      <c r="AL12902" t="s">
        <v>40</v>
      </c>
      <c r="AM12902" t="b">
        <v>0</v>
      </c>
    </row>
    <row r="12903" spans="1:39" x14ac:dyDescent="0.3">
      <c r="A12903" t="s">
        <v>30786</v>
      </c>
      <c r="B12903" t="s">
        <v>30786</v>
      </c>
      <c r="C12903" s="1">
        <f>All_Orders___768087019457[[#This Row],[purchase-date]]-8/24</f>
        <v>44986.684513888889</v>
      </c>
      <c r="D12903" s="1">
        <v>44987.017847222225</v>
      </c>
      <c r="E12903" s="1">
        <v>44988.598900462966</v>
      </c>
      <c r="F12903" t="s">
        <v>37</v>
      </c>
      <c r="G12903" t="s">
        <v>38</v>
      </c>
      <c r="H12903" t="s">
        <v>705</v>
      </c>
      <c r="I12903" t="s">
        <v>40</v>
      </c>
      <c r="J12903" t="s">
        <v>40</v>
      </c>
      <c r="K12903" t="s">
        <v>52</v>
      </c>
      <c r="L12903" t="s">
        <v>8031</v>
      </c>
      <c r="M12903" t="s">
        <v>677</v>
      </c>
      <c r="N12903" t="s">
        <v>55</v>
      </c>
      <c r="O12903" t="e">
        <f>VLOOKUP(N12903,Product_Database5[#All],5, FALSE)</f>
        <v>#N/A</v>
      </c>
      <c r="Q12903" t="s">
        <v>40</v>
      </c>
      <c r="R12903" t="s">
        <v>37</v>
      </c>
      <c r="S12903">
        <v>1</v>
      </c>
      <c r="T12903" t="s">
        <v>707</v>
      </c>
      <c r="U12903">
        <v>21.22</v>
      </c>
      <c r="V12903">
        <v>1.33</v>
      </c>
      <c r="Y12903" t="s">
        <v>40</v>
      </c>
      <c r="Z12903" t="s">
        <v>40</v>
      </c>
      <c r="AA12903" t="s">
        <v>40</v>
      </c>
      <c r="AC12903" t="s">
        <v>40</v>
      </c>
      <c r="AD12903" t="s">
        <v>30787</v>
      </c>
      <c r="AE12903" t="s">
        <v>789</v>
      </c>
      <c r="AF12903" t="s">
        <v>30788</v>
      </c>
      <c r="AG12903" t="s">
        <v>648</v>
      </c>
      <c r="AH12903" t="s">
        <v>40</v>
      </c>
      <c r="AI12903" t="s">
        <v>40</v>
      </c>
      <c r="AJ12903" t="b">
        <v>0</v>
      </c>
      <c r="AK12903" t="s">
        <v>40</v>
      </c>
      <c r="AL12903" t="s">
        <v>40</v>
      </c>
      <c r="AM12903" t="b">
        <v>0</v>
      </c>
    </row>
    <row r="12904" spans="1:39" x14ac:dyDescent="0.3">
      <c r="A12904" t="s">
        <v>30789</v>
      </c>
      <c r="B12904" t="s">
        <v>30789</v>
      </c>
      <c r="C12904" s="1">
        <f>All_Orders___768087019457[[#This Row],[purchase-date]]-8/24</f>
        <v>44986.675844907404</v>
      </c>
      <c r="D12904" s="1">
        <v>44987.00917824074</v>
      </c>
      <c r="E12904" s="1">
        <v>44988.726203703707</v>
      </c>
      <c r="F12904" t="s">
        <v>37</v>
      </c>
      <c r="G12904" t="s">
        <v>38</v>
      </c>
      <c r="H12904" t="s">
        <v>705</v>
      </c>
      <c r="I12904" t="s">
        <v>40</v>
      </c>
      <c r="J12904" t="s">
        <v>40</v>
      </c>
      <c r="K12904" t="s">
        <v>41</v>
      </c>
      <c r="L12904" t="s">
        <v>1174</v>
      </c>
      <c r="M12904" t="s">
        <v>1175</v>
      </c>
      <c r="N12904" t="s">
        <v>1176</v>
      </c>
      <c r="O12904" t="e">
        <f>VLOOKUP(N12904,Product_Database5[#All],5, FALSE)</f>
        <v>#N/A</v>
      </c>
      <c r="Q12904" t="s">
        <v>40</v>
      </c>
      <c r="R12904" t="s">
        <v>37</v>
      </c>
      <c r="S12904">
        <v>1</v>
      </c>
      <c r="T12904" t="s">
        <v>707</v>
      </c>
      <c r="U12904">
        <v>9.1999999999999993</v>
      </c>
      <c r="V12904">
        <v>0.61</v>
      </c>
      <c r="Y12904" t="s">
        <v>40</v>
      </c>
      <c r="Z12904" t="s">
        <v>40</v>
      </c>
      <c r="AA12904" t="s">
        <v>40</v>
      </c>
      <c r="AC12904" t="s">
        <v>40</v>
      </c>
      <c r="AD12904" t="s">
        <v>30790</v>
      </c>
      <c r="AE12904" t="s">
        <v>741</v>
      </c>
      <c r="AF12904" t="s">
        <v>30791</v>
      </c>
      <c r="AG12904" t="s">
        <v>648</v>
      </c>
      <c r="AH12904" t="s">
        <v>40</v>
      </c>
      <c r="AI12904" t="s">
        <v>40</v>
      </c>
      <c r="AJ12904" t="b">
        <v>0</v>
      </c>
      <c r="AK12904" t="s">
        <v>40</v>
      </c>
      <c r="AL12904" t="s">
        <v>40</v>
      </c>
      <c r="AM12904" t="b">
        <v>0</v>
      </c>
    </row>
    <row r="12905" spans="1:39" x14ac:dyDescent="0.3">
      <c r="A12905" t="s">
        <v>30792</v>
      </c>
      <c r="B12905" t="s">
        <v>30792</v>
      </c>
      <c r="C12905" s="1">
        <f>All_Orders___768087019457[[#This Row],[purchase-date]]-8/24</f>
        <v>44986.675844907404</v>
      </c>
      <c r="D12905" s="1">
        <v>44987.00917824074</v>
      </c>
      <c r="E12905" s="1">
        <v>44987.628425925926</v>
      </c>
      <c r="F12905" t="s">
        <v>37</v>
      </c>
      <c r="G12905" t="s">
        <v>38</v>
      </c>
      <c r="H12905" t="s">
        <v>705</v>
      </c>
      <c r="I12905" t="s">
        <v>40</v>
      </c>
      <c r="J12905" t="s">
        <v>40</v>
      </c>
      <c r="K12905" t="s">
        <v>52</v>
      </c>
      <c r="L12905" t="s">
        <v>726</v>
      </c>
      <c r="M12905" t="s">
        <v>644</v>
      </c>
      <c r="N12905" t="s">
        <v>442</v>
      </c>
      <c r="O12905" t="e">
        <f>VLOOKUP(N12905,Product_Database5[#All],5, FALSE)</f>
        <v>#N/A</v>
      </c>
      <c r="Q12905" t="s">
        <v>40</v>
      </c>
      <c r="R12905" t="s">
        <v>37</v>
      </c>
      <c r="S12905">
        <v>1</v>
      </c>
      <c r="T12905" t="s">
        <v>707</v>
      </c>
      <c r="U12905">
        <v>19.2</v>
      </c>
      <c r="V12905">
        <v>1.27</v>
      </c>
      <c r="Y12905" t="s">
        <v>40</v>
      </c>
      <c r="Z12905" t="s">
        <v>40</v>
      </c>
      <c r="AA12905" t="s">
        <v>40</v>
      </c>
      <c r="AC12905" t="s">
        <v>40</v>
      </c>
      <c r="AD12905" t="s">
        <v>30790</v>
      </c>
      <c r="AE12905" t="s">
        <v>741</v>
      </c>
      <c r="AF12905" t="s">
        <v>30791</v>
      </c>
      <c r="AG12905" t="s">
        <v>648</v>
      </c>
      <c r="AH12905" t="s">
        <v>40</v>
      </c>
      <c r="AI12905" t="s">
        <v>40</v>
      </c>
      <c r="AJ12905" t="b">
        <v>0</v>
      </c>
      <c r="AK12905" t="s">
        <v>40</v>
      </c>
      <c r="AL12905" t="s">
        <v>40</v>
      </c>
      <c r="AM12905" t="b">
        <v>0</v>
      </c>
    </row>
    <row r="12906" spans="1:39" x14ac:dyDescent="0.3">
      <c r="A12906" t="s">
        <v>30793</v>
      </c>
      <c r="B12906" t="s">
        <v>30793</v>
      </c>
      <c r="C12906" s="1">
        <f>All_Orders___768087019457[[#This Row],[purchase-date]]-8/24</f>
        <v>44986.673819444441</v>
      </c>
      <c r="D12906" s="1">
        <v>44987.007152777776</v>
      </c>
      <c r="E12906" s="1">
        <v>44989.31040509259</v>
      </c>
      <c r="F12906" t="s">
        <v>37</v>
      </c>
      <c r="G12906" t="s">
        <v>38</v>
      </c>
      <c r="H12906" t="s">
        <v>705</v>
      </c>
      <c r="I12906" t="s">
        <v>40</v>
      </c>
      <c r="J12906" t="s">
        <v>40</v>
      </c>
      <c r="K12906" t="s">
        <v>52</v>
      </c>
      <c r="L12906" t="s">
        <v>726</v>
      </c>
      <c r="M12906" t="s">
        <v>644</v>
      </c>
      <c r="N12906" t="s">
        <v>442</v>
      </c>
      <c r="O12906" t="e">
        <f>VLOOKUP(N12906,Product_Database5[#All],5, FALSE)</f>
        <v>#N/A</v>
      </c>
      <c r="Q12906" t="s">
        <v>40</v>
      </c>
      <c r="R12906" t="s">
        <v>37</v>
      </c>
      <c r="S12906">
        <v>1</v>
      </c>
      <c r="T12906" t="s">
        <v>707</v>
      </c>
      <c r="U12906">
        <v>24.97</v>
      </c>
      <c r="V12906">
        <v>2.09</v>
      </c>
      <c r="Y12906" t="s">
        <v>40</v>
      </c>
      <c r="Z12906" t="s">
        <v>40</v>
      </c>
      <c r="AA12906" t="s">
        <v>727</v>
      </c>
      <c r="AC12906" t="s">
        <v>40</v>
      </c>
      <c r="AD12906" t="s">
        <v>9610</v>
      </c>
      <c r="AE12906" t="s">
        <v>723</v>
      </c>
      <c r="AF12906" t="s">
        <v>30794</v>
      </c>
      <c r="AG12906" t="s">
        <v>648</v>
      </c>
      <c r="AH12906" t="s">
        <v>28527</v>
      </c>
      <c r="AI12906" t="s">
        <v>40</v>
      </c>
      <c r="AJ12906" t="b">
        <v>0</v>
      </c>
      <c r="AK12906" t="s">
        <v>40</v>
      </c>
      <c r="AL12906" t="s">
        <v>40</v>
      </c>
      <c r="AM12906" t="b">
        <v>0</v>
      </c>
    </row>
    <row r="12907" spans="1:39" x14ac:dyDescent="0.3">
      <c r="A12907" t="s">
        <v>30795</v>
      </c>
      <c r="B12907" t="s">
        <v>30795</v>
      </c>
      <c r="C12907" s="1">
        <f>All_Orders___768087019457[[#This Row],[purchase-date]]-8/24</f>
        <v>44986.6718287037</v>
      </c>
      <c r="D12907" s="1">
        <v>44987.005162037036</v>
      </c>
      <c r="E12907" s="1">
        <v>44987.363449074073</v>
      </c>
      <c r="F12907" t="s">
        <v>37</v>
      </c>
      <c r="G12907" t="s">
        <v>38</v>
      </c>
      <c r="H12907" t="s">
        <v>705</v>
      </c>
      <c r="I12907" t="s">
        <v>40</v>
      </c>
      <c r="J12907" t="s">
        <v>40</v>
      </c>
      <c r="K12907" t="s">
        <v>52</v>
      </c>
      <c r="L12907" t="s">
        <v>726</v>
      </c>
      <c r="M12907" t="s">
        <v>644</v>
      </c>
      <c r="N12907" t="s">
        <v>442</v>
      </c>
      <c r="O12907" t="e">
        <f>VLOOKUP(N12907,Product_Database5[#All],5, FALSE)</f>
        <v>#N/A</v>
      </c>
      <c r="Q12907" t="s">
        <v>40</v>
      </c>
      <c r="R12907" t="s">
        <v>37</v>
      </c>
      <c r="S12907">
        <v>1</v>
      </c>
      <c r="T12907" t="s">
        <v>707</v>
      </c>
      <c r="U12907">
        <v>24.97</v>
      </c>
      <c r="V12907">
        <v>2.62</v>
      </c>
      <c r="W12907">
        <v>1.49</v>
      </c>
      <c r="Y12907" t="s">
        <v>40</v>
      </c>
      <c r="Z12907" t="s">
        <v>40</v>
      </c>
      <c r="AA12907" t="s">
        <v>40</v>
      </c>
      <c r="AB12907">
        <v>1.49</v>
      </c>
      <c r="AC12907" t="s">
        <v>40</v>
      </c>
      <c r="AD12907" t="s">
        <v>30796</v>
      </c>
      <c r="AE12907" t="s">
        <v>723</v>
      </c>
      <c r="AF12907" t="s">
        <v>30797</v>
      </c>
      <c r="AG12907" t="s">
        <v>648</v>
      </c>
      <c r="AH12907" t="s">
        <v>40</v>
      </c>
      <c r="AI12907" t="s">
        <v>40</v>
      </c>
      <c r="AJ12907" t="b">
        <v>0</v>
      </c>
      <c r="AK12907" t="s">
        <v>40</v>
      </c>
      <c r="AL12907" t="s">
        <v>40</v>
      </c>
      <c r="AM12907" t="b">
        <v>0</v>
      </c>
    </row>
    <row r="12908" spans="1:39" x14ac:dyDescent="0.3">
      <c r="A12908" t="s">
        <v>30798</v>
      </c>
      <c r="B12908" t="s">
        <v>30798</v>
      </c>
      <c r="C12908" s="1">
        <f>All_Orders___768087019457[[#This Row],[purchase-date]]-8/24</f>
        <v>44986.670706018514</v>
      </c>
      <c r="D12908" s="1">
        <v>44987.00403935185</v>
      </c>
      <c r="E12908" s="1">
        <v>44991.182569444441</v>
      </c>
      <c r="F12908" t="s">
        <v>37</v>
      </c>
      <c r="G12908" t="s">
        <v>38</v>
      </c>
      <c r="H12908" t="s">
        <v>705</v>
      </c>
      <c r="I12908" t="s">
        <v>40</v>
      </c>
      <c r="J12908" t="s">
        <v>40</v>
      </c>
      <c r="K12908" t="s">
        <v>52</v>
      </c>
      <c r="L12908" t="s">
        <v>8031</v>
      </c>
      <c r="M12908" t="s">
        <v>677</v>
      </c>
      <c r="N12908" t="s">
        <v>55</v>
      </c>
      <c r="O12908" t="e">
        <f>VLOOKUP(N12908,Product_Database5[#All],5, FALSE)</f>
        <v>#N/A</v>
      </c>
      <c r="Q12908" t="s">
        <v>40</v>
      </c>
      <c r="R12908" t="s">
        <v>37</v>
      </c>
      <c r="S12908">
        <v>1</v>
      </c>
      <c r="T12908" t="s">
        <v>707</v>
      </c>
      <c r="U12908">
        <v>21.22</v>
      </c>
      <c r="V12908">
        <v>1.59</v>
      </c>
      <c r="Y12908" t="s">
        <v>40</v>
      </c>
      <c r="Z12908" t="s">
        <v>40</v>
      </c>
      <c r="AA12908" t="s">
        <v>40</v>
      </c>
      <c r="AC12908" t="s">
        <v>40</v>
      </c>
      <c r="AD12908" t="s">
        <v>3541</v>
      </c>
      <c r="AE12908" t="s">
        <v>1086</v>
      </c>
      <c r="AF12908" t="s">
        <v>30799</v>
      </c>
      <c r="AG12908" t="s">
        <v>648</v>
      </c>
      <c r="AH12908" t="s">
        <v>40</v>
      </c>
      <c r="AI12908" t="s">
        <v>40</v>
      </c>
      <c r="AJ12908" t="b">
        <v>0</v>
      </c>
      <c r="AK12908" t="s">
        <v>40</v>
      </c>
      <c r="AL12908" t="s">
        <v>40</v>
      </c>
      <c r="AM12908" t="b">
        <v>0</v>
      </c>
    </row>
    <row r="12909" spans="1:39" x14ac:dyDescent="0.3">
      <c r="A12909" t="s">
        <v>30800</v>
      </c>
      <c r="B12909" t="s">
        <v>30800</v>
      </c>
      <c r="C12909" s="1">
        <f>All_Orders___768087019457[[#This Row],[purchase-date]]-8/24</f>
        <v>44986.666724537034</v>
      </c>
      <c r="D12909" s="1">
        <v>44987.000057870369</v>
      </c>
      <c r="E12909" s="1">
        <v>44987.488796296297</v>
      </c>
      <c r="F12909" t="s">
        <v>37</v>
      </c>
      <c r="G12909" t="s">
        <v>38</v>
      </c>
      <c r="H12909" t="s">
        <v>705</v>
      </c>
      <c r="I12909" t="s">
        <v>40</v>
      </c>
      <c r="J12909" t="s">
        <v>40</v>
      </c>
      <c r="K12909" t="s">
        <v>52</v>
      </c>
      <c r="L12909" t="s">
        <v>8031</v>
      </c>
      <c r="M12909" t="s">
        <v>677</v>
      </c>
      <c r="N12909" t="s">
        <v>55</v>
      </c>
      <c r="O12909" t="e">
        <f>VLOOKUP(N12909,Product_Database5[#All],5, FALSE)</f>
        <v>#N/A</v>
      </c>
      <c r="Q12909" t="s">
        <v>40</v>
      </c>
      <c r="R12909" t="s">
        <v>37</v>
      </c>
      <c r="S12909">
        <v>1</v>
      </c>
      <c r="T12909" t="s">
        <v>707</v>
      </c>
      <c r="U12909">
        <v>21.22</v>
      </c>
      <c r="V12909">
        <v>1.49</v>
      </c>
      <c r="W12909">
        <v>1.5</v>
      </c>
      <c r="Y12909" t="s">
        <v>40</v>
      </c>
      <c r="Z12909" t="s">
        <v>40</v>
      </c>
      <c r="AA12909" t="s">
        <v>40</v>
      </c>
      <c r="AB12909">
        <v>1.5</v>
      </c>
      <c r="AC12909" t="s">
        <v>40</v>
      </c>
      <c r="AD12909" t="s">
        <v>5700</v>
      </c>
      <c r="AE12909" t="s">
        <v>873</v>
      </c>
      <c r="AF12909" t="s">
        <v>30801</v>
      </c>
      <c r="AG12909" t="s">
        <v>648</v>
      </c>
      <c r="AH12909" t="s">
        <v>40</v>
      </c>
      <c r="AI12909" t="s">
        <v>40</v>
      </c>
      <c r="AJ12909" t="b">
        <v>0</v>
      </c>
      <c r="AK12909" t="s">
        <v>40</v>
      </c>
      <c r="AL12909" t="s">
        <v>40</v>
      </c>
      <c r="AM12909" t="b">
        <v>0</v>
      </c>
    </row>
    <row r="12910" spans="1:39" x14ac:dyDescent="0.3">
      <c r="A12910" t="s">
        <v>30802</v>
      </c>
      <c r="B12910" t="s">
        <v>30802</v>
      </c>
      <c r="C12910" s="1">
        <f>All_Orders___768087019457[[#This Row],[purchase-date]]-8/24</f>
        <v>44986.664895833332</v>
      </c>
      <c r="D12910" s="1">
        <v>44986.998229166667</v>
      </c>
      <c r="E12910" s="1">
        <v>44987.360567129632</v>
      </c>
      <c r="F12910" t="s">
        <v>37</v>
      </c>
      <c r="G12910" t="s">
        <v>38</v>
      </c>
      <c r="H12910" t="s">
        <v>705</v>
      </c>
      <c r="I12910" t="s">
        <v>40</v>
      </c>
      <c r="J12910" t="s">
        <v>40</v>
      </c>
      <c r="K12910" t="s">
        <v>52</v>
      </c>
      <c r="L12910" t="s">
        <v>726</v>
      </c>
      <c r="M12910" t="s">
        <v>644</v>
      </c>
      <c r="N12910" t="s">
        <v>442</v>
      </c>
      <c r="O12910" t="e">
        <f>VLOOKUP(N12910,Product_Database5[#All],5, FALSE)</f>
        <v>#N/A</v>
      </c>
      <c r="Q12910" t="s">
        <v>40</v>
      </c>
      <c r="R12910" t="s">
        <v>37</v>
      </c>
      <c r="S12910">
        <v>1</v>
      </c>
      <c r="T12910" t="s">
        <v>707</v>
      </c>
      <c r="U12910">
        <v>24.97</v>
      </c>
      <c r="V12910">
        <v>2.04</v>
      </c>
      <c r="W12910">
        <v>2.99</v>
      </c>
      <c r="X12910">
        <v>0.26</v>
      </c>
      <c r="Y12910" t="s">
        <v>40</v>
      </c>
      <c r="Z12910" t="s">
        <v>40</v>
      </c>
      <c r="AA12910" t="s">
        <v>727</v>
      </c>
      <c r="AC12910" t="s">
        <v>40</v>
      </c>
      <c r="AD12910" t="s">
        <v>4598</v>
      </c>
      <c r="AE12910" t="s">
        <v>723</v>
      </c>
      <c r="AF12910" t="s">
        <v>30803</v>
      </c>
      <c r="AG12910" t="s">
        <v>648</v>
      </c>
      <c r="AH12910" t="s">
        <v>28527</v>
      </c>
      <c r="AI12910" t="s">
        <v>40</v>
      </c>
      <c r="AJ12910" t="b">
        <v>0</v>
      </c>
      <c r="AK12910" t="s">
        <v>40</v>
      </c>
      <c r="AL12910" t="s">
        <v>40</v>
      </c>
      <c r="AM12910" t="b">
        <v>0</v>
      </c>
    </row>
    <row r="12911" spans="1:39" x14ac:dyDescent="0.3">
      <c r="A12911" t="s">
        <v>30804</v>
      </c>
      <c r="B12911" t="s">
        <v>30804</v>
      </c>
      <c r="C12911" s="1">
        <f>All_Orders___768087019457[[#This Row],[purchase-date]]-8/24</f>
        <v>44986.66438657407</v>
      </c>
      <c r="D12911" s="1">
        <v>44986.997719907406</v>
      </c>
      <c r="E12911" s="1">
        <v>44990.399074074077</v>
      </c>
      <c r="F12911" t="s">
        <v>241</v>
      </c>
      <c r="G12911" t="s">
        <v>38</v>
      </c>
      <c r="H12911" t="s">
        <v>705</v>
      </c>
      <c r="I12911" t="s">
        <v>40</v>
      </c>
      <c r="J12911" t="s">
        <v>40</v>
      </c>
      <c r="K12911" t="s">
        <v>52</v>
      </c>
      <c r="L12911" t="s">
        <v>8031</v>
      </c>
      <c r="M12911" t="s">
        <v>677</v>
      </c>
      <c r="N12911" t="s">
        <v>55</v>
      </c>
      <c r="O12911" t="e">
        <f>VLOOKUP(N12911,Product_Database5[#All],5, FALSE)</f>
        <v>#N/A</v>
      </c>
      <c r="Q12911" t="s">
        <v>40</v>
      </c>
      <c r="R12911" t="s">
        <v>241</v>
      </c>
      <c r="S12911">
        <v>0</v>
      </c>
      <c r="T12911" t="s">
        <v>40</v>
      </c>
      <c r="Y12911" t="s">
        <v>40</v>
      </c>
      <c r="Z12911" t="s">
        <v>40</v>
      </c>
      <c r="AA12911" t="s">
        <v>40</v>
      </c>
      <c r="AC12911" t="s">
        <v>40</v>
      </c>
      <c r="AD12911" t="s">
        <v>978</v>
      </c>
      <c r="AE12911" t="s">
        <v>873</v>
      </c>
      <c r="AF12911" t="s">
        <v>30805</v>
      </c>
      <c r="AG12911" t="s">
        <v>648</v>
      </c>
      <c r="AH12911" t="s">
        <v>40</v>
      </c>
      <c r="AI12911" t="s">
        <v>40</v>
      </c>
      <c r="AJ12911" t="b">
        <v>0</v>
      </c>
      <c r="AK12911" t="s">
        <v>40</v>
      </c>
      <c r="AL12911" t="s">
        <v>40</v>
      </c>
      <c r="AM12911" t="b">
        <v>0</v>
      </c>
    </row>
    <row r="12912" spans="1:39" x14ac:dyDescent="0.3">
      <c r="A12912" t="s">
        <v>30806</v>
      </c>
      <c r="B12912" t="s">
        <v>30806</v>
      </c>
      <c r="C12912" s="1">
        <f>All_Orders___768087019457[[#This Row],[purchase-date]]-8/24</f>
        <v>44986.663946759254</v>
      </c>
      <c r="D12912" s="1">
        <v>44986.99728009259</v>
      </c>
      <c r="E12912" s="1">
        <v>44987.508171296293</v>
      </c>
      <c r="F12912" t="s">
        <v>37</v>
      </c>
      <c r="G12912" t="s">
        <v>38</v>
      </c>
      <c r="H12912" t="s">
        <v>705</v>
      </c>
      <c r="I12912" t="s">
        <v>40</v>
      </c>
      <c r="J12912" t="s">
        <v>40</v>
      </c>
      <c r="K12912" t="s">
        <v>52</v>
      </c>
      <c r="L12912" t="s">
        <v>996</v>
      </c>
      <c r="M12912" t="s">
        <v>997</v>
      </c>
      <c r="N12912" t="s">
        <v>998</v>
      </c>
      <c r="O12912" t="e">
        <f>VLOOKUP(N12912,Product_Database5[#All],5, FALSE)</f>
        <v>#N/A</v>
      </c>
      <c r="Q12912" t="s">
        <v>40</v>
      </c>
      <c r="R12912" t="s">
        <v>37</v>
      </c>
      <c r="S12912">
        <v>1</v>
      </c>
      <c r="T12912" t="s">
        <v>707</v>
      </c>
      <c r="U12912">
        <v>25.97</v>
      </c>
      <c r="V12912">
        <v>1.76</v>
      </c>
      <c r="Y12912" t="s">
        <v>40</v>
      </c>
      <c r="Z12912" t="s">
        <v>40</v>
      </c>
      <c r="AA12912" t="s">
        <v>999</v>
      </c>
      <c r="AC12912" t="s">
        <v>40</v>
      </c>
      <c r="AD12912" t="s">
        <v>891</v>
      </c>
      <c r="AE12912" t="s">
        <v>892</v>
      </c>
      <c r="AF12912" t="s">
        <v>30807</v>
      </c>
      <c r="AG12912" t="s">
        <v>648</v>
      </c>
      <c r="AH12912" t="s">
        <v>17739</v>
      </c>
      <c r="AI12912" t="s">
        <v>40</v>
      </c>
      <c r="AJ12912" t="b">
        <v>0</v>
      </c>
      <c r="AK12912" t="s">
        <v>40</v>
      </c>
      <c r="AL12912" t="s">
        <v>40</v>
      </c>
      <c r="AM12912" t="b">
        <v>0</v>
      </c>
    </row>
    <row r="12913" spans="1:39" x14ac:dyDescent="0.3">
      <c r="A12913" t="s">
        <v>30808</v>
      </c>
      <c r="B12913" t="s">
        <v>30808</v>
      </c>
      <c r="C12913" s="1">
        <f>All_Orders___768087019457[[#This Row],[purchase-date]]-8/24</f>
        <v>44986.662118055552</v>
      </c>
      <c r="D12913" s="1">
        <v>44986.995451388888</v>
      </c>
      <c r="E12913" s="1">
        <v>44987.622731481482</v>
      </c>
      <c r="F12913" t="s">
        <v>37</v>
      </c>
      <c r="G12913" t="s">
        <v>38</v>
      </c>
      <c r="H12913" t="s">
        <v>705</v>
      </c>
      <c r="I12913" t="s">
        <v>40</v>
      </c>
      <c r="J12913" t="s">
        <v>40</v>
      </c>
      <c r="K12913" t="s">
        <v>52</v>
      </c>
      <c r="L12913" t="s">
        <v>774</v>
      </c>
      <c r="M12913" t="s">
        <v>669</v>
      </c>
      <c r="N12913" t="s">
        <v>670</v>
      </c>
      <c r="O12913" t="e">
        <f>VLOOKUP(N12913,Product_Database5[#All],5, FALSE)</f>
        <v>#N/A</v>
      </c>
      <c r="Q12913" t="s">
        <v>40</v>
      </c>
      <c r="R12913" t="s">
        <v>37</v>
      </c>
      <c r="S12913">
        <v>1</v>
      </c>
      <c r="T12913" t="s">
        <v>707</v>
      </c>
      <c r="U12913">
        <v>32.97</v>
      </c>
      <c r="V12913">
        <v>2.72</v>
      </c>
      <c r="Y12913" t="s">
        <v>40</v>
      </c>
      <c r="Z12913" t="s">
        <v>40</v>
      </c>
      <c r="AA12913" t="s">
        <v>40</v>
      </c>
      <c r="AC12913" t="s">
        <v>40</v>
      </c>
      <c r="AD12913" t="s">
        <v>10828</v>
      </c>
      <c r="AE12913" t="s">
        <v>748</v>
      </c>
      <c r="AF12913" t="s">
        <v>30809</v>
      </c>
      <c r="AG12913" t="s">
        <v>648</v>
      </c>
      <c r="AH12913" t="s">
        <v>40</v>
      </c>
      <c r="AI12913" t="s">
        <v>40</v>
      </c>
      <c r="AJ12913" t="b">
        <v>0</v>
      </c>
      <c r="AK12913" t="s">
        <v>40</v>
      </c>
      <c r="AL12913" t="s">
        <v>40</v>
      </c>
      <c r="AM12913" t="b">
        <v>0</v>
      </c>
    </row>
    <row r="12914" spans="1:39" x14ac:dyDescent="0.3">
      <c r="A12914" t="s">
        <v>30810</v>
      </c>
      <c r="B12914" t="s">
        <v>30810</v>
      </c>
      <c r="C12914" s="1">
        <f>All_Orders___768087019457[[#This Row],[purchase-date]]-8/24</f>
        <v>44986.661631944444</v>
      </c>
      <c r="D12914" s="1">
        <v>44986.99496527778</v>
      </c>
      <c r="E12914" s="1">
        <v>44989.072141203702</v>
      </c>
      <c r="F12914" t="s">
        <v>37</v>
      </c>
      <c r="G12914" t="s">
        <v>38</v>
      </c>
      <c r="H12914" t="s">
        <v>705</v>
      </c>
      <c r="I12914" t="s">
        <v>40</v>
      </c>
      <c r="J12914" t="s">
        <v>40</v>
      </c>
      <c r="K12914" t="s">
        <v>52</v>
      </c>
      <c r="L12914" t="s">
        <v>8031</v>
      </c>
      <c r="M12914" t="s">
        <v>677</v>
      </c>
      <c r="N12914" t="s">
        <v>55</v>
      </c>
      <c r="O12914" t="e">
        <f>VLOOKUP(N12914,Product_Database5[#All],5, FALSE)</f>
        <v>#N/A</v>
      </c>
      <c r="Q12914" t="s">
        <v>40</v>
      </c>
      <c r="R12914" t="s">
        <v>37</v>
      </c>
      <c r="S12914">
        <v>1</v>
      </c>
      <c r="T12914" t="s">
        <v>707</v>
      </c>
      <c r="U12914">
        <v>21.22</v>
      </c>
      <c r="V12914">
        <v>1.82</v>
      </c>
      <c r="Y12914" t="s">
        <v>40</v>
      </c>
      <c r="Z12914" t="s">
        <v>40</v>
      </c>
      <c r="AA12914" t="s">
        <v>40</v>
      </c>
      <c r="AC12914" t="s">
        <v>40</v>
      </c>
      <c r="AD12914" t="s">
        <v>1729</v>
      </c>
      <c r="AE12914" t="s">
        <v>793</v>
      </c>
      <c r="AF12914" t="s">
        <v>30811</v>
      </c>
      <c r="AG12914" t="s">
        <v>648</v>
      </c>
      <c r="AH12914" t="s">
        <v>40</v>
      </c>
      <c r="AI12914" t="s">
        <v>40</v>
      </c>
      <c r="AJ12914" t="b">
        <v>0</v>
      </c>
      <c r="AK12914" t="s">
        <v>40</v>
      </c>
      <c r="AL12914" t="s">
        <v>40</v>
      </c>
      <c r="AM12914" t="b">
        <v>0</v>
      </c>
    </row>
    <row r="12915" spans="1:39" x14ac:dyDescent="0.3">
      <c r="A12915" t="s">
        <v>30812</v>
      </c>
      <c r="B12915" t="s">
        <v>30812</v>
      </c>
      <c r="C12915" s="1">
        <f>All_Orders___768087019457[[#This Row],[purchase-date]]-8/24</f>
        <v>44986.660578703704</v>
      </c>
      <c r="D12915" s="1">
        <v>44986.99391203704</v>
      </c>
      <c r="E12915" s="1">
        <v>44987.371192129627</v>
      </c>
      <c r="F12915" t="s">
        <v>37</v>
      </c>
      <c r="G12915" t="s">
        <v>38</v>
      </c>
      <c r="H12915" t="s">
        <v>705</v>
      </c>
      <c r="I12915" t="s">
        <v>40</v>
      </c>
      <c r="J12915" t="s">
        <v>40</v>
      </c>
      <c r="K12915" t="s">
        <v>52</v>
      </c>
      <c r="L12915" t="s">
        <v>8031</v>
      </c>
      <c r="M12915" t="s">
        <v>634</v>
      </c>
      <c r="N12915" t="s">
        <v>635</v>
      </c>
      <c r="O12915" t="e">
        <f>VLOOKUP(N12915,Product_Database5[#All],5, FALSE)</f>
        <v>#N/A</v>
      </c>
      <c r="Q12915" t="s">
        <v>40</v>
      </c>
      <c r="R12915" t="s">
        <v>37</v>
      </c>
      <c r="S12915">
        <v>1</v>
      </c>
      <c r="T12915" t="s">
        <v>707</v>
      </c>
      <c r="U12915">
        <v>21.22</v>
      </c>
      <c r="V12915">
        <v>2.1800000000000002</v>
      </c>
      <c r="W12915">
        <v>1.49</v>
      </c>
      <c r="Y12915" t="s">
        <v>40</v>
      </c>
      <c r="Z12915" t="s">
        <v>40</v>
      </c>
      <c r="AA12915" t="s">
        <v>40</v>
      </c>
      <c r="AB12915">
        <v>1.49</v>
      </c>
      <c r="AC12915" t="s">
        <v>40</v>
      </c>
      <c r="AD12915" t="s">
        <v>1363</v>
      </c>
      <c r="AE12915" t="s">
        <v>723</v>
      </c>
      <c r="AF12915" t="s">
        <v>30813</v>
      </c>
      <c r="AG12915" t="s">
        <v>648</v>
      </c>
      <c r="AH12915" t="s">
        <v>40</v>
      </c>
      <c r="AI12915" t="s">
        <v>40</v>
      </c>
      <c r="AJ12915" t="b">
        <v>0</v>
      </c>
      <c r="AK12915" t="s">
        <v>40</v>
      </c>
      <c r="AL12915" t="s">
        <v>40</v>
      </c>
      <c r="AM12915" t="b">
        <v>0</v>
      </c>
    </row>
    <row r="12916" spans="1:39" x14ac:dyDescent="0.3">
      <c r="A12916" t="s">
        <v>30814</v>
      </c>
      <c r="B12916" t="s">
        <v>30814</v>
      </c>
      <c r="C12916" s="1">
        <f>All_Orders___768087019457[[#This Row],[purchase-date]]-8/24</f>
        <v>44986.658263888887</v>
      </c>
      <c r="D12916" s="1">
        <v>44986.991597222222</v>
      </c>
      <c r="E12916" s="1">
        <v>44987.367754629631</v>
      </c>
      <c r="F12916" t="s">
        <v>37</v>
      </c>
      <c r="G12916" t="s">
        <v>38</v>
      </c>
      <c r="H12916" t="s">
        <v>705</v>
      </c>
      <c r="I12916" t="s">
        <v>40</v>
      </c>
      <c r="J12916" t="s">
        <v>40</v>
      </c>
      <c r="K12916" t="s">
        <v>52</v>
      </c>
      <c r="L12916" t="s">
        <v>774</v>
      </c>
      <c r="M12916" t="s">
        <v>775</v>
      </c>
      <c r="N12916" t="s">
        <v>110</v>
      </c>
      <c r="O12916" t="e">
        <f>VLOOKUP(N12916,Product_Database5[#All],5, FALSE)</f>
        <v>#N/A</v>
      </c>
      <c r="Q12916" t="s">
        <v>40</v>
      </c>
      <c r="R12916" t="s">
        <v>37</v>
      </c>
      <c r="S12916">
        <v>1</v>
      </c>
      <c r="T12916" t="s">
        <v>707</v>
      </c>
      <c r="U12916">
        <v>43.97</v>
      </c>
      <c r="V12916">
        <v>2.64</v>
      </c>
      <c r="W12916">
        <v>2.99</v>
      </c>
      <c r="Y12916" t="s">
        <v>40</v>
      </c>
      <c r="Z12916" t="s">
        <v>40</v>
      </c>
      <c r="AA12916" t="s">
        <v>40</v>
      </c>
      <c r="AB12916">
        <v>2.99</v>
      </c>
      <c r="AC12916" t="s">
        <v>40</v>
      </c>
      <c r="AD12916" t="s">
        <v>26347</v>
      </c>
      <c r="AE12916" t="s">
        <v>865</v>
      </c>
      <c r="AF12916" t="s">
        <v>30815</v>
      </c>
      <c r="AG12916" t="s">
        <v>648</v>
      </c>
      <c r="AH12916" t="s">
        <v>40</v>
      </c>
      <c r="AI12916" t="s">
        <v>40</v>
      </c>
      <c r="AJ12916" t="b">
        <v>0</v>
      </c>
      <c r="AK12916" t="s">
        <v>40</v>
      </c>
      <c r="AL12916" t="s">
        <v>40</v>
      </c>
      <c r="AM12916" t="b">
        <v>0</v>
      </c>
    </row>
    <row r="12917" spans="1:39" x14ac:dyDescent="0.3">
      <c r="A12917" t="s">
        <v>30816</v>
      </c>
      <c r="B12917" t="s">
        <v>30816</v>
      </c>
      <c r="C12917" s="1">
        <f>All_Orders___768087019457[[#This Row],[purchase-date]]-8/24</f>
        <v>44986.657094907408</v>
      </c>
      <c r="D12917" s="1">
        <v>44986.990428240744</v>
      </c>
      <c r="E12917" s="1">
        <v>44987.720127314817</v>
      </c>
      <c r="F12917" t="s">
        <v>37</v>
      </c>
      <c r="G12917" t="s">
        <v>38</v>
      </c>
      <c r="H12917" t="s">
        <v>705</v>
      </c>
      <c r="I12917" t="s">
        <v>40</v>
      </c>
      <c r="J12917" t="s">
        <v>40</v>
      </c>
      <c r="K12917" t="s">
        <v>52</v>
      </c>
      <c r="L12917" t="s">
        <v>8031</v>
      </c>
      <c r="M12917" t="s">
        <v>677</v>
      </c>
      <c r="N12917" t="s">
        <v>55</v>
      </c>
      <c r="O12917" t="e">
        <f>VLOOKUP(N12917,Product_Database5[#All],5, FALSE)</f>
        <v>#N/A</v>
      </c>
      <c r="Q12917" t="s">
        <v>40</v>
      </c>
      <c r="R12917" t="s">
        <v>37</v>
      </c>
      <c r="S12917">
        <v>1</v>
      </c>
      <c r="T12917" t="s">
        <v>707</v>
      </c>
      <c r="U12917">
        <v>21.22</v>
      </c>
      <c r="V12917">
        <v>1.43</v>
      </c>
      <c r="Y12917" t="s">
        <v>40</v>
      </c>
      <c r="Z12917" t="s">
        <v>40</v>
      </c>
      <c r="AA12917" t="s">
        <v>40</v>
      </c>
      <c r="AC12917" t="s">
        <v>40</v>
      </c>
      <c r="AD12917" t="s">
        <v>10707</v>
      </c>
      <c r="AE12917" t="s">
        <v>961</v>
      </c>
      <c r="AF12917" t="s">
        <v>30817</v>
      </c>
      <c r="AG12917" t="s">
        <v>648</v>
      </c>
      <c r="AH12917" t="s">
        <v>40</v>
      </c>
      <c r="AI12917" t="s">
        <v>40</v>
      </c>
      <c r="AJ12917" t="b">
        <v>0</v>
      </c>
      <c r="AK12917" t="s">
        <v>40</v>
      </c>
      <c r="AL12917" t="s">
        <v>40</v>
      </c>
      <c r="AM12917" t="b">
        <v>0</v>
      </c>
    </row>
    <row r="12918" spans="1:39" x14ac:dyDescent="0.3">
      <c r="A12918" t="s">
        <v>30818</v>
      </c>
      <c r="B12918" t="s">
        <v>30818</v>
      </c>
      <c r="C12918" s="1">
        <f>All_Orders___768087019457[[#This Row],[purchase-date]]-8/24</f>
        <v>44986.656365740739</v>
      </c>
      <c r="D12918" s="1">
        <v>44986.989699074074</v>
      </c>
      <c r="E12918" s="1">
        <v>44988.774027777778</v>
      </c>
      <c r="F12918" t="s">
        <v>37</v>
      </c>
      <c r="G12918" t="s">
        <v>38</v>
      </c>
      <c r="H12918" t="s">
        <v>705</v>
      </c>
      <c r="I12918" t="s">
        <v>40</v>
      </c>
      <c r="J12918" t="s">
        <v>40</v>
      </c>
      <c r="K12918" t="s">
        <v>52</v>
      </c>
      <c r="L12918" t="s">
        <v>8031</v>
      </c>
      <c r="M12918" t="s">
        <v>634</v>
      </c>
      <c r="N12918" t="s">
        <v>635</v>
      </c>
      <c r="O12918" t="e">
        <f>VLOOKUP(N12918,Product_Database5[#All],5, FALSE)</f>
        <v>#N/A</v>
      </c>
      <c r="Q12918" t="s">
        <v>40</v>
      </c>
      <c r="R12918" t="s">
        <v>37</v>
      </c>
      <c r="S12918">
        <v>1</v>
      </c>
      <c r="T12918" t="s">
        <v>707</v>
      </c>
      <c r="U12918">
        <v>21.22</v>
      </c>
      <c r="V12918">
        <v>1.41</v>
      </c>
      <c r="Y12918" t="s">
        <v>40</v>
      </c>
      <c r="Z12918" t="s">
        <v>40</v>
      </c>
      <c r="AA12918" t="s">
        <v>40</v>
      </c>
      <c r="AC12918" t="s">
        <v>40</v>
      </c>
      <c r="AD12918" t="s">
        <v>25510</v>
      </c>
      <c r="AE12918" t="s">
        <v>741</v>
      </c>
      <c r="AF12918" t="s">
        <v>30819</v>
      </c>
      <c r="AG12918" t="s">
        <v>648</v>
      </c>
      <c r="AH12918" t="s">
        <v>40</v>
      </c>
      <c r="AI12918" t="s">
        <v>40</v>
      </c>
      <c r="AJ12918" t="b">
        <v>0</v>
      </c>
      <c r="AK12918" t="s">
        <v>40</v>
      </c>
      <c r="AL12918" t="s">
        <v>40</v>
      </c>
      <c r="AM12918" t="b">
        <v>0</v>
      </c>
    </row>
    <row r="12919" spans="1:39" x14ac:dyDescent="0.3">
      <c r="A12919" t="s">
        <v>30820</v>
      </c>
      <c r="B12919" t="s">
        <v>30820</v>
      </c>
      <c r="C12919" s="1">
        <f>All_Orders___768087019457[[#This Row],[purchase-date]]-8/24</f>
        <v>44986.6562037037</v>
      </c>
      <c r="D12919" s="1">
        <v>44986.989537037036</v>
      </c>
      <c r="E12919" s="1">
        <v>44987.593425925923</v>
      </c>
      <c r="F12919" t="s">
        <v>37</v>
      </c>
      <c r="G12919" t="s">
        <v>38</v>
      </c>
      <c r="H12919" t="s">
        <v>705</v>
      </c>
      <c r="I12919" t="s">
        <v>40</v>
      </c>
      <c r="J12919" t="s">
        <v>40</v>
      </c>
      <c r="K12919" t="s">
        <v>52</v>
      </c>
      <c r="L12919" t="s">
        <v>726</v>
      </c>
      <c r="M12919" t="s">
        <v>644</v>
      </c>
      <c r="N12919" t="s">
        <v>442</v>
      </c>
      <c r="O12919" t="e">
        <f>VLOOKUP(N12919,Product_Database5[#All],5, FALSE)</f>
        <v>#N/A</v>
      </c>
      <c r="Q12919" t="s">
        <v>40</v>
      </c>
      <c r="R12919" t="s">
        <v>37</v>
      </c>
      <c r="S12919">
        <v>1</v>
      </c>
      <c r="T12919" t="s">
        <v>707</v>
      </c>
      <c r="U12919">
        <v>24.97</v>
      </c>
      <c r="V12919">
        <v>2.4</v>
      </c>
      <c r="Y12919" t="s">
        <v>40</v>
      </c>
      <c r="Z12919" t="s">
        <v>40</v>
      </c>
      <c r="AA12919" t="s">
        <v>727</v>
      </c>
      <c r="AC12919" t="s">
        <v>40</v>
      </c>
      <c r="AD12919" t="s">
        <v>30821</v>
      </c>
      <c r="AE12919" t="s">
        <v>723</v>
      </c>
      <c r="AF12919" t="s">
        <v>30822</v>
      </c>
      <c r="AG12919" t="s">
        <v>648</v>
      </c>
      <c r="AH12919" t="s">
        <v>28527</v>
      </c>
      <c r="AI12919" t="s">
        <v>40</v>
      </c>
      <c r="AJ12919" t="b">
        <v>0</v>
      </c>
      <c r="AK12919" t="s">
        <v>40</v>
      </c>
      <c r="AL12919" t="s">
        <v>40</v>
      </c>
      <c r="AM12919" t="b">
        <v>0</v>
      </c>
    </row>
    <row r="12920" spans="1:39" x14ac:dyDescent="0.3">
      <c r="A12920" t="s">
        <v>30823</v>
      </c>
      <c r="B12920" t="s">
        <v>30823</v>
      </c>
      <c r="C12920" s="1">
        <f>All_Orders___768087019457[[#This Row],[purchase-date]]-8/24</f>
        <v>44986.654826388884</v>
      </c>
      <c r="D12920" s="1">
        <v>44986.988159722219</v>
      </c>
      <c r="E12920" s="1">
        <v>44987.382928240739</v>
      </c>
      <c r="F12920" t="s">
        <v>37</v>
      </c>
      <c r="G12920" t="s">
        <v>38</v>
      </c>
      <c r="H12920" t="s">
        <v>705</v>
      </c>
      <c r="I12920" t="s">
        <v>40</v>
      </c>
      <c r="J12920" t="s">
        <v>40</v>
      </c>
      <c r="K12920" t="s">
        <v>52</v>
      </c>
      <c r="L12920" t="s">
        <v>8031</v>
      </c>
      <c r="M12920" t="s">
        <v>677</v>
      </c>
      <c r="N12920" t="s">
        <v>55</v>
      </c>
      <c r="O12920" t="e">
        <f>VLOOKUP(N12920,Product_Database5[#All],5, FALSE)</f>
        <v>#N/A</v>
      </c>
      <c r="Q12920" t="s">
        <v>40</v>
      </c>
      <c r="R12920" t="s">
        <v>37</v>
      </c>
      <c r="S12920">
        <v>1</v>
      </c>
      <c r="T12920" t="s">
        <v>707</v>
      </c>
      <c r="U12920">
        <v>21.22</v>
      </c>
      <c r="W12920">
        <v>2.99</v>
      </c>
      <c r="Y12920" t="s">
        <v>40</v>
      </c>
      <c r="Z12920" t="s">
        <v>40</v>
      </c>
      <c r="AA12920" t="s">
        <v>40</v>
      </c>
      <c r="AC12920" t="s">
        <v>40</v>
      </c>
      <c r="AD12920" t="s">
        <v>30824</v>
      </c>
      <c r="AE12920" t="s">
        <v>30825</v>
      </c>
      <c r="AF12920" t="s">
        <v>30826</v>
      </c>
      <c r="AG12920" t="s">
        <v>648</v>
      </c>
      <c r="AH12920" t="s">
        <v>40</v>
      </c>
      <c r="AI12920" t="s">
        <v>40</v>
      </c>
      <c r="AJ12920" t="b">
        <v>0</v>
      </c>
      <c r="AK12920" t="s">
        <v>40</v>
      </c>
      <c r="AL12920" t="s">
        <v>40</v>
      </c>
      <c r="AM12920" t="b">
        <v>0</v>
      </c>
    </row>
    <row r="12921" spans="1:39" x14ac:dyDescent="0.3">
      <c r="A12921" t="s">
        <v>30827</v>
      </c>
      <c r="B12921" t="s">
        <v>30827</v>
      </c>
      <c r="C12921" s="1">
        <f>All_Orders___768087019457[[#This Row],[purchase-date]]-8/24</f>
        <v>44986.654629629629</v>
      </c>
      <c r="D12921" s="1">
        <v>44986.987962962965</v>
      </c>
      <c r="E12921" s="1">
        <v>44988.365891203706</v>
      </c>
      <c r="F12921" t="s">
        <v>37</v>
      </c>
      <c r="G12921" t="s">
        <v>38</v>
      </c>
      <c r="H12921" t="s">
        <v>705</v>
      </c>
      <c r="I12921" t="s">
        <v>40</v>
      </c>
      <c r="J12921" t="s">
        <v>40</v>
      </c>
      <c r="K12921" t="s">
        <v>52</v>
      </c>
      <c r="L12921" t="s">
        <v>8031</v>
      </c>
      <c r="M12921" t="s">
        <v>677</v>
      </c>
      <c r="N12921" t="s">
        <v>55</v>
      </c>
      <c r="O12921" t="e">
        <f>VLOOKUP(N12921,Product_Database5[#All],5, FALSE)</f>
        <v>#N/A</v>
      </c>
      <c r="Q12921" t="s">
        <v>40</v>
      </c>
      <c r="R12921" t="s">
        <v>37</v>
      </c>
      <c r="S12921">
        <v>1</v>
      </c>
      <c r="T12921" t="s">
        <v>707</v>
      </c>
      <c r="U12921">
        <v>21.22</v>
      </c>
      <c r="V12921">
        <v>1.49</v>
      </c>
      <c r="Y12921" t="s">
        <v>40</v>
      </c>
      <c r="Z12921" t="s">
        <v>40</v>
      </c>
      <c r="AA12921" t="s">
        <v>40</v>
      </c>
      <c r="AC12921" t="s">
        <v>40</v>
      </c>
      <c r="AD12921" t="s">
        <v>30828</v>
      </c>
      <c r="AE12921" t="s">
        <v>873</v>
      </c>
      <c r="AF12921" t="s">
        <v>30829</v>
      </c>
      <c r="AG12921" t="s">
        <v>648</v>
      </c>
      <c r="AH12921" t="s">
        <v>40</v>
      </c>
      <c r="AI12921" t="s">
        <v>40</v>
      </c>
      <c r="AJ12921" t="b">
        <v>0</v>
      </c>
      <c r="AK12921" t="s">
        <v>40</v>
      </c>
      <c r="AL12921" t="s">
        <v>40</v>
      </c>
      <c r="AM12921" t="b">
        <v>0</v>
      </c>
    </row>
    <row r="12922" spans="1:39" x14ac:dyDescent="0.3">
      <c r="A12922" t="s">
        <v>30830</v>
      </c>
      <c r="B12922" t="s">
        <v>30830</v>
      </c>
      <c r="C12922" s="1">
        <f>All_Orders___768087019457[[#This Row],[purchase-date]]-8/24</f>
        <v>44986.653541666667</v>
      </c>
      <c r="D12922" s="1">
        <v>44986.986875000002</v>
      </c>
      <c r="E12922" s="1">
        <v>44988.367430555554</v>
      </c>
      <c r="F12922" t="s">
        <v>37</v>
      </c>
      <c r="G12922" t="s">
        <v>38</v>
      </c>
      <c r="H12922" t="s">
        <v>705</v>
      </c>
      <c r="I12922" t="s">
        <v>40</v>
      </c>
      <c r="J12922" t="s">
        <v>40</v>
      </c>
      <c r="K12922" t="s">
        <v>52</v>
      </c>
      <c r="L12922" t="s">
        <v>8031</v>
      </c>
      <c r="M12922" t="s">
        <v>677</v>
      </c>
      <c r="N12922" t="s">
        <v>55</v>
      </c>
      <c r="O12922" t="e">
        <f>VLOOKUP(N12922,Product_Database5[#All],5, FALSE)</f>
        <v>#N/A</v>
      </c>
      <c r="Q12922" t="s">
        <v>40</v>
      </c>
      <c r="R12922" t="s">
        <v>37</v>
      </c>
      <c r="S12922">
        <v>1</v>
      </c>
      <c r="T12922" t="s">
        <v>707</v>
      </c>
      <c r="U12922">
        <v>21.22</v>
      </c>
      <c r="V12922">
        <v>1.27</v>
      </c>
      <c r="Y12922" t="s">
        <v>40</v>
      </c>
      <c r="Z12922" t="s">
        <v>40</v>
      </c>
      <c r="AA12922" t="s">
        <v>40</v>
      </c>
      <c r="AC12922" t="s">
        <v>40</v>
      </c>
      <c r="AD12922" t="s">
        <v>1955</v>
      </c>
      <c r="AE12922" t="s">
        <v>1234</v>
      </c>
      <c r="AF12922" t="s">
        <v>30831</v>
      </c>
      <c r="AG12922" t="s">
        <v>648</v>
      </c>
      <c r="AH12922" t="s">
        <v>40</v>
      </c>
      <c r="AI12922" t="s">
        <v>40</v>
      </c>
      <c r="AJ12922" t="b">
        <v>0</v>
      </c>
      <c r="AK12922" t="s">
        <v>40</v>
      </c>
      <c r="AL12922" t="s">
        <v>40</v>
      </c>
      <c r="AM12922" t="b">
        <v>0</v>
      </c>
    </row>
    <row r="12923" spans="1:39" x14ac:dyDescent="0.3">
      <c r="A12923" t="s">
        <v>30832</v>
      </c>
      <c r="B12923" t="s">
        <v>30832</v>
      </c>
      <c r="C12923" s="1">
        <f>All_Orders___768087019457[[#This Row],[purchase-date]]-8/24</f>
        <v>44986.653483796297</v>
      </c>
      <c r="D12923" s="1">
        <v>44986.986817129633</v>
      </c>
      <c r="E12923" s="1">
        <v>44989.437164351853</v>
      </c>
      <c r="F12923" t="s">
        <v>37</v>
      </c>
      <c r="G12923" t="s">
        <v>38</v>
      </c>
      <c r="H12923" t="s">
        <v>705</v>
      </c>
      <c r="I12923" t="s">
        <v>40</v>
      </c>
      <c r="J12923" t="s">
        <v>40</v>
      </c>
      <c r="K12923" t="s">
        <v>41</v>
      </c>
      <c r="L12923" t="s">
        <v>726</v>
      </c>
      <c r="M12923" t="s">
        <v>644</v>
      </c>
      <c r="N12923" t="s">
        <v>442</v>
      </c>
      <c r="O12923" t="e">
        <f>VLOOKUP(N12923,Product_Database5[#All],5, FALSE)</f>
        <v>#N/A</v>
      </c>
      <c r="Q12923" t="s">
        <v>40</v>
      </c>
      <c r="R12923" t="s">
        <v>37</v>
      </c>
      <c r="S12923">
        <v>1</v>
      </c>
      <c r="T12923" t="s">
        <v>707</v>
      </c>
      <c r="U12923">
        <v>24.97</v>
      </c>
      <c r="V12923">
        <v>2.06</v>
      </c>
      <c r="W12923">
        <v>0.09</v>
      </c>
      <c r="X12923">
        <v>0.01</v>
      </c>
      <c r="Y12923" t="s">
        <v>40</v>
      </c>
      <c r="Z12923" t="s">
        <v>40</v>
      </c>
      <c r="AA12923" t="s">
        <v>40</v>
      </c>
      <c r="AC12923" t="s">
        <v>40</v>
      </c>
      <c r="AD12923" t="s">
        <v>30833</v>
      </c>
      <c r="AE12923" t="s">
        <v>748</v>
      </c>
      <c r="AF12923" t="s">
        <v>30834</v>
      </c>
      <c r="AG12923" t="s">
        <v>648</v>
      </c>
      <c r="AH12923" t="s">
        <v>40</v>
      </c>
      <c r="AI12923" t="s">
        <v>40</v>
      </c>
      <c r="AJ12923" t="b">
        <v>0</v>
      </c>
      <c r="AK12923" t="s">
        <v>40</v>
      </c>
      <c r="AL12923" t="s">
        <v>40</v>
      </c>
      <c r="AM12923" t="b">
        <v>0</v>
      </c>
    </row>
    <row r="12924" spans="1:39" x14ac:dyDescent="0.3">
      <c r="A12924" t="s">
        <v>30835</v>
      </c>
      <c r="B12924" t="s">
        <v>30835</v>
      </c>
      <c r="C12924" s="1">
        <f>All_Orders___768087019457[[#This Row],[purchase-date]]-8/24</f>
        <v>44986.650937499995</v>
      </c>
      <c r="D12924" s="1">
        <v>44986.984270833331</v>
      </c>
      <c r="E12924" s="1">
        <v>44987.995289351849</v>
      </c>
      <c r="F12924" t="s">
        <v>37</v>
      </c>
      <c r="G12924" t="s">
        <v>38</v>
      </c>
      <c r="H12924" t="s">
        <v>705</v>
      </c>
      <c r="I12924" t="s">
        <v>40</v>
      </c>
      <c r="J12924" t="s">
        <v>40</v>
      </c>
      <c r="K12924" t="s">
        <v>52</v>
      </c>
      <c r="L12924" t="s">
        <v>8031</v>
      </c>
      <c r="M12924" t="s">
        <v>677</v>
      </c>
      <c r="N12924" t="s">
        <v>55</v>
      </c>
      <c r="O12924" t="e">
        <f>VLOOKUP(N12924,Product_Database5[#All],5, FALSE)</f>
        <v>#N/A</v>
      </c>
      <c r="Q12924" t="s">
        <v>40</v>
      </c>
      <c r="R12924" t="s">
        <v>37</v>
      </c>
      <c r="S12924">
        <v>1</v>
      </c>
      <c r="T12924" t="s">
        <v>707</v>
      </c>
      <c r="U12924">
        <v>21.22</v>
      </c>
      <c r="Y12924" t="s">
        <v>40</v>
      </c>
      <c r="Z12924" t="s">
        <v>40</v>
      </c>
      <c r="AA12924" t="s">
        <v>40</v>
      </c>
      <c r="AC12924" t="s">
        <v>40</v>
      </c>
      <c r="AD12924" t="s">
        <v>804</v>
      </c>
      <c r="AE12924" t="s">
        <v>719</v>
      </c>
      <c r="AF12924" t="s">
        <v>30836</v>
      </c>
      <c r="AG12924" t="s">
        <v>648</v>
      </c>
      <c r="AH12924" t="s">
        <v>40</v>
      </c>
      <c r="AI12924" t="s">
        <v>40</v>
      </c>
      <c r="AJ12924" t="b">
        <v>0</v>
      </c>
      <c r="AK12924" t="s">
        <v>40</v>
      </c>
      <c r="AL12924" t="s">
        <v>40</v>
      </c>
      <c r="AM12924" t="b">
        <v>0</v>
      </c>
    </row>
    <row r="12925" spans="1:39" x14ac:dyDescent="0.3">
      <c r="A12925" t="s">
        <v>30837</v>
      </c>
      <c r="B12925" t="s">
        <v>30837</v>
      </c>
      <c r="C12925" s="1">
        <f>All_Orders___768087019457[[#This Row],[purchase-date]]-8/24</f>
        <v>44986.65081018518</v>
      </c>
      <c r="D12925" s="1">
        <v>44986.984143518515</v>
      </c>
      <c r="E12925" s="1">
        <v>44987.579467592594</v>
      </c>
      <c r="F12925" t="s">
        <v>37</v>
      </c>
      <c r="G12925" t="s">
        <v>38</v>
      </c>
      <c r="H12925" t="s">
        <v>705</v>
      </c>
      <c r="I12925" t="s">
        <v>40</v>
      </c>
      <c r="J12925" t="s">
        <v>40</v>
      </c>
      <c r="K12925" t="s">
        <v>52</v>
      </c>
      <c r="L12925" t="s">
        <v>8031</v>
      </c>
      <c r="M12925" t="s">
        <v>677</v>
      </c>
      <c r="N12925" t="s">
        <v>55</v>
      </c>
      <c r="O12925" t="e">
        <f>VLOOKUP(N12925,Product_Database5[#All],5, FALSE)</f>
        <v>#N/A</v>
      </c>
      <c r="Q12925" t="s">
        <v>40</v>
      </c>
      <c r="R12925" t="s">
        <v>37</v>
      </c>
      <c r="S12925">
        <v>1</v>
      </c>
      <c r="T12925" t="s">
        <v>707</v>
      </c>
      <c r="U12925">
        <v>21.22</v>
      </c>
      <c r="V12925">
        <v>1.7</v>
      </c>
      <c r="Y12925" t="s">
        <v>40</v>
      </c>
      <c r="Z12925" t="s">
        <v>40</v>
      </c>
      <c r="AA12925" t="s">
        <v>40</v>
      </c>
      <c r="AC12925" t="s">
        <v>40</v>
      </c>
      <c r="AD12925" t="s">
        <v>26788</v>
      </c>
      <c r="AE12925" t="s">
        <v>697</v>
      </c>
      <c r="AF12925" t="s">
        <v>30838</v>
      </c>
      <c r="AG12925" t="s">
        <v>648</v>
      </c>
      <c r="AH12925" t="s">
        <v>40</v>
      </c>
      <c r="AI12925" t="s">
        <v>40</v>
      </c>
      <c r="AJ12925" t="b">
        <v>0</v>
      </c>
      <c r="AK12925" t="s">
        <v>40</v>
      </c>
      <c r="AL12925" t="s">
        <v>40</v>
      </c>
      <c r="AM12925" t="b">
        <v>0</v>
      </c>
    </row>
    <row r="12926" spans="1:39" x14ac:dyDescent="0.3">
      <c r="A12926" t="s">
        <v>30839</v>
      </c>
      <c r="B12926" t="s">
        <v>30839</v>
      </c>
      <c r="C12926" s="1">
        <f>All_Orders___768087019457[[#This Row],[purchase-date]]-8/24</f>
        <v>44986.649664351848</v>
      </c>
      <c r="D12926" s="1">
        <v>44986.982997685183</v>
      </c>
      <c r="E12926" s="1">
        <v>44987.398136574076</v>
      </c>
      <c r="F12926" t="s">
        <v>37</v>
      </c>
      <c r="G12926" t="s">
        <v>38</v>
      </c>
      <c r="H12926" t="s">
        <v>705</v>
      </c>
      <c r="I12926" t="s">
        <v>40</v>
      </c>
      <c r="J12926" t="s">
        <v>40</v>
      </c>
      <c r="K12926" t="s">
        <v>52</v>
      </c>
      <c r="L12926" t="s">
        <v>8031</v>
      </c>
      <c r="M12926" t="s">
        <v>634</v>
      </c>
      <c r="N12926" t="s">
        <v>635</v>
      </c>
      <c r="O12926" t="e">
        <f>VLOOKUP(N12926,Product_Database5[#All],5, FALSE)</f>
        <v>#N/A</v>
      </c>
      <c r="Q12926" t="s">
        <v>40</v>
      </c>
      <c r="R12926" t="s">
        <v>37</v>
      </c>
      <c r="S12926">
        <v>1</v>
      </c>
      <c r="T12926" t="s">
        <v>707</v>
      </c>
      <c r="U12926">
        <v>21.99</v>
      </c>
      <c r="V12926">
        <v>1.7</v>
      </c>
      <c r="W12926">
        <v>0.75</v>
      </c>
      <c r="Y12926" t="s">
        <v>40</v>
      </c>
      <c r="Z12926" t="s">
        <v>40</v>
      </c>
      <c r="AA12926" t="s">
        <v>40</v>
      </c>
      <c r="AB12926">
        <v>0.75</v>
      </c>
      <c r="AC12926" t="s">
        <v>40</v>
      </c>
      <c r="AD12926" t="s">
        <v>19500</v>
      </c>
      <c r="AE12926" t="s">
        <v>49</v>
      </c>
      <c r="AF12926" t="s">
        <v>30840</v>
      </c>
      <c r="AG12926" t="s">
        <v>648</v>
      </c>
      <c r="AH12926" t="s">
        <v>40</v>
      </c>
      <c r="AI12926" t="s">
        <v>40</v>
      </c>
      <c r="AJ12926" t="b">
        <v>1</v>
      </c>
      <c r="AK12926" t="s">
        <v>40</v>
      </c>
      <c r="AL12926" t="s">
        <v>1311</v>
      </c>
      <c r="AM12926" t="b">
        <v>0</v>
      </c>
    </row>
    <row r="12927" spans="1:39" x14ac:dyDescent="0.3">
      <c r="A12927" t="s">
        <v>30841</v>
      </c>
      <c r="B12927" t="s">
        <v>30841</v>
      </c>
      <c r="C12927" s="1">
        <f>All_Orders___768087019457[[#This Row],[purchase-date]]-8/24</f>
        <v>44986.648472222223</v>
      </c>
      <c r="D12927" s="1">
        <v>44986.981805555559</v>
      </c>
      <c r="E12927" s="1">
        <v>44987.346331018518</v>
      </c>
      <c r="F12927" t="s">
        <v>37</v>
      </c>
      <c r="G12927" t="s">
        <v>38</v>
      </c>
      <c r="H12927" t="s">
        <v>705</v>
      </c>
      <c r="I12927" t="s">
        <v>40</v>
      </c>
      <c r="J12927" t="s">
        <v>40</v>
      </c>
      <c r="K12927" t="s">
        <v>52</v>
      </c>
      <c r="L12927" t="s">
        <v>8031</v>
      </c>
      <c r="M12927" t="s">
        <v>677</v>
      </c>
      <c r="N12927" t="s">
        <v>55</v>
      </c>
      <c r="O12927" t="e">
        <f>VLOOKUP(N12927,Product_Database5[#All],5, FALSE)</f>
        <v>#N/A</v>
      </c>
      <c r="Q12927" t="s">
        <v>40</v>
      </c>
      <c r="R12927" t="s">
        <v>37</v>
      </c>
      <c r="S12927">
        <v>1</v>
      </c>
      <c r="T12927" t="s">
        <v>707</v>
      </c>
      <c r="U12927">
        <v>21.22</v>
      </c>
      <c r="V12927">
        <v>1.64</v>
      </c>
      <c r="W12927">
        <v>0.99</v>
      </c>
      <c r="Y12927" t="s">
        <v>40</v>
      </c>
      <c r="Z12927" t="s">
        <v>40</v>
      </c>
      <c r="AA12927" t="s">
        <v>40</v>
      </c>
      <c r="AB12927">
        <v>0.99</v>
      </c>
      <c r="AC12927" t="s">
        <v>40</v>
      </c>
      <c r="AD12927" t="s">
        <v>8303</v>
      </c>
      <c r="AE12927" t="s">
        <v>697</v>
      </c>
      <c r="AF12927" t="s">
        <v>30842</v>
      </c>
      <c r="AG12927" t="s">
        <v>648</v>
      </c>
      <c r="AH12927" t="s">
        <v>40</v>
      </c>
      <c r="AI12927" t="s">
        <v>40</v>
      </c>
      <c r="AJ12927" t="b">
        <v>0</v>
      </c>
      <c r="AK12927" t="s">
        <v>40</v>
      </c>
      <c r="AL12927" t="s">
        <v>40</v>
      </c>
      <c r="AM12927" t="b">
        <v>0</v>
      </c>
    </row>
    <row r="12928" spans="1:39" x14ac:dyDescent="0.3">
      <c r="A12928" t="s">
        <v>30843</v>
      </c>
      <c r="B12928" t="s">
        <v>30843</v>
      </c>
      <c r="C12928" s="1">
        <f>All_Orders___768087019457[[#This Row],[purchase-date]]-8/24</f>
        <v>44986.64806712963</v>
      </c>
      <c r="D12928" s="1">
        <v>44986.981400462966</v>
      </c>
      <c r="E12928" s="1">
        <v>44992.238506944443</v>
      </c>
      <c r="F12928" t="s">
        <v>37</v>
      </c>
      <c r="G12928" t="s">
        <v>38</v>
      </c>
      <c r="H12928" t="s">
        <v>705</v>
      </c>
      <c r="I12928" t="s">
        <v>40</v>
      </c>
      <c r="J12928" t="s">
        <v>40</v>
      </c>
      <c r="K12928" t="s">
        <v>41</v>
      </c>
      <c r="L12928" t="s">
        <v>8031</v>
      </c>
      <c r="M12928" t="s">
        <v>677</v>
      </c>
      <c r="N12928" t="s">
        <v>55</v>
      </c>
      <c r="O12928" t="e">
        <f>VLOOKUP(N12928,Product_Database5[#All],5, FALSE)</f>
        <v>#N/A</v>
      </c>
      <c r="Q12928" t="s">
        <v>40</v>
      </c>
      <c r="R12928" t="s">
        <v>37</v>
      </c>
      <c r="S12928">
        <v>1</v>
      </c>
      <c r="T12928" t="s">
        <v>707</v>
      </c>
      <c r="U12928">
        <v>21.22</v>
      </c>
      <c r="V12928">
        <v>1.27</v>
      </c>
      <c r="Y12928" t="s">
        <v>40</v>
      </c>
      <c r="Z12928" t="s">
        <v>40</v>
      </c>
      <c r="AA12928" t="s">
        <v>40</v>
      </c>
      <c r="AC12928" t="s">
        <v>40</v>
      </c>
      <c r="AD12928" t="s">
        <v>4624</v>
      </c>
      <c r="AE12928" t="s">
        <v>2541</v>
      </c>
      <c r="AF12928" t="s">
        <v>30844</v>
      </c>
      <c r="AG12928" t="s">
        <v>648</v>
      </c>
      <c r="AH12928" t="s">
        <v>40</v>
      </c>
      <c r="AI12928" t="s">
        <v>40</v>
      </c>
      <c r="AJ12928" t="b">
        <v>0</v>
      </c>
      <c r="AK12928" t="s">
        <v>40</v>
      </c>
      <c r="AL12928" t="s">
        <v>40</v>
      </c>
      <c r="AM12928" t="b">
        <v>0</v>
      </c>
    </row>
    <row r="12929" spans="1:39" x14ac:dyDescent="0.3">
      <c r="A12929" t="s">
        <v>30845</v>
      </c>
      <c r="B12929" t="s">
        <v>30845</v>
      </c>
      <c r="C12929" s="1">
        <f>All_Orders___768087019457[[#This Row],[purchase-date]]-8/24</f>
        <v>44986.645601851851</v>
      </c>
      <c r="D12929" s="1">
        <v>44986.978935185187</v>
      </c>
      <c r="E12929" s="1">
        <v>44988.977743055555</v>
      </c>
      <c r="F12929" t="s">
        <v>37</v>
      </c>
      <c r="G12929" t="s">
        <v>38</v>
      </c>
      <c r="H12929" t="s">
        <v>705</v>
      </c>
      <c r="I12929" t="s">
        <v>40</v>
      </c>
      <c r="J12929" t="s">
        <v>40</v>
      </c>
      <c r="K12929" t="s">
        <v>52</v>
      </c>
      <c r="L12929" t="s">
        <v>726</v>
      </c>
      <c r="M12929" t="s">
        <v>662</v>
      </c>
      <c r="N12929" t="s">
        <v>640</v>
      </c>
      <c r="O12929" t="e">
        <f>VLOOKUP(N12929,Product_Database5[#All],5, FALSE)</f>
        <v>#N/A</v>
      </c>
      <c r="Q12929" t="s">
        <v>40</v>
      </c>
      <c r="R12929" t="s">
        <v>37</v>
      </c>
      <c r="S12929">
        <v>1</v>
      </c>
      <c r="T12929" t="s">
        <v>707</v>
      </c>
      <c r="U12929">
        <v>24.97</v>
      </c>
      <c r="Y12929" t="s">
        <v>40</v>
      </c>
      <c r="Z12929" t="s">
        <v>40</v>
      </c>
      <c r="AA12929" t="s">
        <v>40</v>
      </c>
      <c r="AC12929" t="s">
        <v>40</v>
      </c>
      <c r="AD12929" t="s">
        <v>30846</v>
      </c>
      <c r="AE12929" t="s">
        <v>2255</v>
      </c>
      <c r="AF12929" t="s">
        <v>30847</v>
      </c>
      <c r="AG12929" t="s">
        <v>648</v>
      </c>
      <c r="AH12929" t="s">
        <v>40</v>
      </c>
      <c r="AI12929" t="s">
        <v>40</v>
      </c>
      <c r="AJ12929" t="b">
        <v>0</v>
      </c>
      <c r="AK12929" t="s">
        <v>40</v>
      </c>
      <c r="AL12929" t="s">
        <v>40</v>
      </c>
      <c r="AM12929" t="b">
        <v>0</v>
      </c>
    </row>
    <row r="12930" spans="1:39" x14ac:dyDescent="0.3">
      <c r="A12930" t="s">
        <v>30848</v>
      </c>
      <c r="B12930" t="s">
        <v>30848</v>
      </c>
      <c r="C12930" s="1">
        <f>All_Orders___768087019457[[#This Row],[purchase-date]]-8/24</f>
        <v>44986.645497685182</v>
      </c>
      <c r="D12930" s="1">
        <v>44986.978831018518</v>
      </c>
      <c r="E12930" s="1">
        <v>44994.351921296293</v>
      </c>
      <c r="F12930" t="s">
        <v>37</v>
      </c>
      <c r="G12930" t="s">
        <v>38</v>
      </c>
      <c r="H12930" t="s">
        <v>705</v>
      </c>
      <c r="I12930" t="s">
        <v>40</v>
      </c>
      <c r="J12930" t="s">
        <v>40</v>
      </c>
      <c r="K12930" t="s">
        <v>52</v>
      </c>
      <c r="L12930" t="s">
        <v>8031</v>
      </c>
      <c r="M12930" t="s">
        <v>634</v>
      </c>
      <c r="N12930" t="s">
        <v>635</v>
      </c>
      <c r="O12930" t="e">
        <f>VLOOKUP(N12930,Product_Database5[#All],5, FALSE)</f>
        <v>#N/A</v>
      </c>
      <c r="Q12930" t="s">
        <v>40</v>
      </c>
      <c r="R12930" t="s">
        <v>37</v>
      </c>
      <c r="S12930">
        <v>1</v>
      </c>
      <c r="T12930" t="s">
        <v>707</v>
      </c>
      <c r="U12930">
        <v>21.22</v>
      </c>
      <c r="V12930">
        <v>1.27</v>
      </c>
      <c r="Y12930" t="s">
        <v>40</v>
      </c>
      <c r="Z12930" t="s">
        <v>40</v>
      </c>
      <c r="AA12930" t="s">
        <v>40</v>
      </c>
      <c r="AC12930" t="s">
        <v>40</v>
      </c>
      <c r="AD12930" t="s">
        <v>12571</v>
      </c>
      <c r="AE12930" t="s">
        <v>2541</v>
      </c>
      <c r="AF12930" t="s">
        <v>30849</v>
      </c>
      <c r="AG12930" t="s">
        <v>648</v>
      </c>
      <c r="AH12930" t="s">
        <v>40</v>
      </c>
      <c r="AI12930" t="s">
        <v>40</v>
      </c>
      <c r="AJ12930" t="b">
        <v>1</v>
      </c>
      <c r="AK12930" t="s">
        <v>40</v>
      </c>
      <c r="AL12930" t="s">
        <v>40</v>
      </c>
      <c r="AM12930" t="b">
        <v>0</v>
      </c>
    </row>
    <row r="12931" spans="1:39" x14ac:dyDescent="0.3">
      <c r="A12931" t="s">
        <v>30850</v>
      </c>
      <c r="B12931" t="s">
        <v>30850</v>
      </c>
      <c r="C12931" s="1">
        <f>All_Orders___768087019457[[#This Row],[purchase-date]]-8/24</f>
        <v>44986.643136574072</v>
      </c>
      <c r="D12931" s="1">
        <v>44986.976469907408</v>
      </c>
      <c r="E12931" s="1">
        <v>45001.311967592592</v>
      </c>
      <c r="F12931" t="s">
        <v>37</v>
      </c>
      <c r="G12931" t="s">
        <v>38</v>
      </c>
      <c r="H12931" t="s">
        <v>705</v>
      </c>
      <c r="I12931" t="s">
        <v>40</v>
      </c>
      <c r="J12931" t="s">
        <v>40</v>
      </c>
      <c r="K12931" t="s">
        <v>52</v>
      </c>
      <c r="L12931" t="s">
        <v>8031</v>
      </c>
      <c r="M12931" t="s">
        <v>634</v>
      </c>
      <c r="N12931" t="s">
        <v>635</v>
      </c>
      <c r="O12931" t="e">
        <f>VLOOKUP(N12931,Product_Database5[#All],5, FALSE)</f>
        <v>#N/A</v>
      </c>
      <c r="Q12931" t="s">
        <v>40</v>
      </c>
      <c r="R12931" t="s">
        <v>37</v>
      </c>
      <c r="S12931">
        <v>1</v>
      </c>
      <c r="T12931" t="s">
        <v>707</v>
      </c>
      <c r="U12931">
        <v>21.22</v>
      </c>
      <c r="V12931">
        <v>1.88</v>
      </c>
      <c r="Y12931" t="s">
        <v>40</v>
      </c>
      <c r="Z12931" t="s">
        <v>40</v>
      </c>
      <c r="AA12931" t="s">
        <v>40</v>
      </c>
      <c r="AC12931" t="s">
        <v>40</v>
      </c>
      <c r="AD12931" t="s">
        <v>1901</v>
      </c>
      <c r="AE12931" t="s">
        <v>672</v>
      </c>
      <c r="AF12931" t="s">
        <v>30851</v>
      </c>
      <c r="AG12931" t="s">
        <v>648</v>
      </c>
      <c r="AH12931" t="s">
        <v>40</v>
      </c>
      <c r="AI12931" t="s">
        <v>40</v>
      </c>
      <c r="AJ12931" t="b">
        <v>0</v>
      </c>
      <c r="AK12931" t="s">
        <v>40</v>
      </c>
      <c r="AL12931" t="s">
        <v>40</v>
      </c>
      <c r="AM12931" t="b">
        <v>0</v>
      </c>
    </row>
    <row r="12932" spans="1:39" x14ac:dyDescent="0.3">
      <c r="A12932" t="s">
        <v>30852</v>
      </c>
      <c r="B12932" t="s">
        <v>30852</v>
      </c>
      <c r="C12932" s="1">
        <f>All_Orders___768087019457[[#This Row],[purchase-date]]-8/24</f>
        <v>44986.641053240739</v>
      </c>
      <c r="D12932" s="1">
        <v>44986.974386574075</v>
      </c>
      <c r="E12932" s="1">
        <v>44990.555798611109</v>
      </c>
      <c r="F12932" t="s">
        <v>37</v>
      </c>
      <c r="G12932" t="s">
        <v>38</v>
      </c>
      <c r="H12932" t="s">
        <v>705</v>
      </c>
      <c r="I12932" t="s">
        <v>40</v>
      </c>
      <c r="J12932" t="s">
        <v>40</v>
      </c>
      <c r="K12932" t="s">
        <v>52</v>
      </c>
      <c r="L12932" t="s">
        <v>8031</v>
      </c>
      <c r="M12932" t="s">
        <v>634</v>
      </c>
      <c r="N12932" t="s">
        <v>635</v>
      </c>
      <c r="O12932" t="e">
        <f>VLOOKUP(N12932,Product_Database5[#All],5, FALSE)</f>
        <v>#N/A</v>
      </c>
      <c r="Q12932" t="s">
        <v>40</v>
      </c>
      <c r="R12932" t="s">
        <v>37</v>
      </c>
      <c r="S12932">
        <v>1</v>
      </c>
      <c r="T12932" t="s">
        <v>707</v>
      </c>
      <c r="U12932">
        <v>21.99</v>
      </c>
      <c r="Y12932" t="s">
        <v>40</v>
      </c>
      <c r="Z12932" t="s">
        <v>40</v>
      </c>
      <c r="AA12932" t="s">
        <v>40</v>
      </c>
      <c r="AC12932" t="s">
        <v>40</v>
      </c>
      <c r="AD12932" t="s">
        <v>12848</v>
      </c>
      <c r="AE12932" t="s">
        <v>1116</v>
      </c>
      <c r="AF12932" t="s">
        <v>30853</v>
      </c>
      <c r="AG12932" t="s">
        <v>648</v>
      </c>
      <c r="AH12932" t="s">
        <v>40</v>
      </c>
      <c r="AI12932" t="s">
        <v>40</v>
      </c>
      <c r="AJ12932" t="b">
        <v>1</v>
      </c>
      <c r="AK12932" t="s">
        <v>40</v>
      </c>
      <c r="AL12932" t="s">
        <v>1311</v>
      </c>
      <c r="AM12932" t="b">
        <v>0</v>
      </c>
    </row>
    <row r="12933" spans="1:39" x14ac:dyDescent="0.3">
      <c r="A12933" t="s">
        <v>30854</v>
      </c>
      <c r="B12933" t="s">
        <v>30854</v>
      </c>
      <c r="C12933" s="1">
        <f>All_Orders___768087019457[[#This Row],[purchase-date]]-8/24</f>
        <v>44986.6408912037</v>
      </c>
      <c r="D12933" s="1">
        <v>44986.974224537036</v>
      </c>
      <c r="E12933" s="1">
        <v>44990.279340277775</v>
      </c>
      <c r="F12933" t="s">
        <v>37</v>
      </c>
      <c r="G12933" t="s">
        <v>38</v>
      </c>
      <c r="H12933" t="s">
        <v>705</v>
      </c>
      <c r="I12933" t="s">
        <v>40</v>
      </c>
      <c r="J12933" t="s">
        <v>40</v>
      </c>
      <c r="K12933" t="s">
        <v>52</v>
      </c>
      <c r="L12933" t="s">
        <v>774</v>
      </c>
      <c r="M12933" t="s">
        <v>775</v>
      </c>
      <c r="N12933" t="s">
        <v>110</v>
      </c>
      <c r="O12933" t="e">
        <f>VLOOKUP(N12933,Product_Database5[#All],5, FALSE)</f>
        <v>#N/A</v>
      </c>
      <c r="Q12933" t="s">
        <v>40</v>
      </c>
      <c r="R12933" t="s">
        <v>37</v>
      </c>
      <c r="S12933">
        <v>1</v>
      </c>
      <c r="T12933" t="s">
        <v>707</v>
      </c>
      <c r="U12933">
        <v>43.97</v>
      </c>
      <c r="V12933">
        <v>3.19</v>
      </c>
      <c r="Y12933" t="s">
        <v>40</v>
      </c>
      <c r="Z12933" t="s">
        <v>40</v>
      </c>
      <c r="AA12933" t="s">
        <v>40</v>
      </c>
      <c r="AC12933" t="s">
        <v>40</v>
      </c>
      <c r="AD12933" t="s">
        <v>1029</v>
      </c>
      <c r="AE12933" t="s">
        <v>1086</v>
      </c>
      <c r="AF12933" t="s">
        <v>30855</v>
      </c>
      <c r="AG12933" t="s">
        <v>648</v>
      </c>
      <c r="AH12933" t="s">
        <v>40</v>
      </c>
      <c r="AI12933" t="s">
        <v>40</v>
      </c>
      <c r="AJ12933" t="b">
        <v>0</v>
      </c>
      <c r="AK12933" t="s">
        <v>40</v>
      </c>
      <c r="AL12933" t="s">
        <v>40</v>
      </c>
      <c r="AM12933" t="b">
        <v>0</v>
      </c>
    </row>
    <row r="12934" spans="1:39" x14ac:dyDescent="0.3">
      <c r="A12934" t="s">
        <v>30856</v>
      </c>
      <c r="B12934" t="s">
        <v>30856</v>
      </c>
      <c r="C12934" s="1">
        <f>All_Orders___768087019457[[#This Row],[purchase-date]]-8/24</f>
        <v>44986.639421296291</v>
      </c>
      <c r="D12934" s="1">
        <v>44986.972754629627</v>
      </c>
      <c r="E12934" s="1">
        <v>44988.593842592592</v>
      </c>
      <c r="F12934" t="s">
        <v>37</v>
      </c>
      <c r="G12934" t="s">
        <v>38</v>
      </c>
      <c r="H12934" t="s">
        <v>705</v>
      </c>
      <c r="I12934" t="s">
        <v>40</v>
      </c>
      <c r="J12934" t="s">
        <v>40</v>
      </c>
      <c r="K12934" t="s">
        <v>52</v>
      </c>
      <c r="L12934" t="s">
        <v>726</v>
      </c>
      <c r="M12934" t="s">
        <v>644</v>
      </c>
      <c r="N12934" t="s">
        <v>442</v>
      </c>
      <c r="O12934" t="e">
        <f>VLOOKUP(N12934,Product_Database5[#All],5, FALSE)</f>
        <v>#N/A</v>
      </c>
      <c r="Q12934" t="s">
        <v>40</v>
      </c>
      <c r="R12934" t="s">
        <v>37</v>
      </c>
      <c r="S12934">
        <v>1</v>
      </c>
      <c r="T12934" t="s">
        <v>707</v>
      </c>
      <c r="U12934">
        <v>24.97</v>
      </c>
      <c r="V12934">
        <v>1.69</v>
      </c>
      <c r="Y12934" t="s">
        <v>40</v>
      </c>
      <c r="Z12934" t="s">
        <v>40</v>
      </c>
      <c r="AA12934" t="s">
        <v>40</v>
      </c>
      <c r="AC12934" t="s">
        <v>40</v>
      </c>
      <c r="AD12934" t="s">
        <v>14265</v>
      </c>
      <c r="AE12934" t="s">
        <v>961</v>
      </c>
      <c r="AF12934" t="s">
        <v>30857</v>
      </c>
      <c r="AG12934" t="s">
        <v>648</v>
      </c>
      <c r="AH12934" t="s">
        <v>40</v>
      </c>
      <c r="AI12934" t="s">
        <v>40</v>
      </c>
      <c r="AJ12934" t="b">
        <v>0</v>
      </c>
      <c r="AK12934" t="s">
        <v>40</v>
      </c>
      <c r="AL12934" t="s">
        <v>40</v>
      </c>
      <c r="AM12934" t="b">
        <v>0</v>
      </c>
    </row>
    <row r="12935" spans="1:39" x14ac:dyDescent="0.3">
      <c r="A12935" t="s">
        <v>30858</v>
      </c>
      <c r="B12935" t="s">
        <v>30858</v>
      </c>
      <c r="C12935" s="1">
        <f>All_Orders___768087019457[[#This Row],[purchase-date]]-8/24</f>
        <v>44986.638402777775</v>
      </c>
      <c r="D12935" s="1">
        <v>44986.971736111111</v>
      </c>
      <c r="E12935" s="1">
        <v>44988.984606481485</v>
      </c>
      <c r="F12935" t="s">
        <v>37</v>
      </c>
      <c r="G12935" t="s">
        <v>38</v>
      </c>
      <c r="H12935" t="s">
        <v>705</v>
      </c>
      <c r="I12935" t="s">
        <v>40</v>
      </c>
      <c r="J12935" t="s">
        <v>40</v>
      </c>
      <c r="K12935" t="s">
        <v>52</v>
      </c>
      <c r="L12935" t="s">
        <v>726</v>
      </c>
      <c r="M12935" t="s">
        <v>644</v>
      </c>
      <c r="N12935" t="s">
        <v>442</v>
      </c>
      <c r="O12935" t="e">
        <f>VLOOKUP(N12935,Product_Database5[#All],5, FALSE)</f>
        <v>#N/A</v>
      </c>
      <c r="Q12935" t="s">
        <v>40</v>
      </c>
      <c r="R12935" t="s">
        <v>37</v>
      </c>
      <c r="S12935">
        <v>1</v>
      </c>
      <c r="T12935" t="s">
        <v>707</v>
      </c>
      <c r="U12935">
        <v>24.97</v>
      </c>
      <c r="V12935">
        <v>2.06</v>
      </c>
      <c r="Y12935" t="s">
        <v>40</v>
      </c>
      <c r="Z12935" t="s">
        <v>40</v>
      </c>
      <c r="AA12935" t="s">
        <v>727</v>
      </c>
      <c r="AC12935" t="s">
        <v>40</v>
      </c>
      <c r="AD12935" t="s">
        <v>30859</v>
      </c>
      <c r="AE12935" t="s">
        <v>723</v>
      </c>
      <c r="AF12935" t="s">
        <v>30860</v>
      </c>
      <c r="AG12935" t="s">
        <v>648</v>
      </c>
      <c r="AH12935" t="s">
        <v>28527</v>
      </c>
      <c r="AI12935" t="s">
        <v>40</v>
      </c>
      <c r="AJ12935" t="b">
        <v>0</v>
      </c>
      <c r="AK12935" t="s">
        <v>40</v>
      </c>
      <c r="AL12935" t="s">
        <v>40</v>
      </c>
      <c r="AM12935" t="b">
        <v>0</v>
      </c>
    </row>
    <row r="12936" spans="1:39" x14ac:dyDescent="0.3">
      <c r="A12936" t="s">
        <v>30861</v>
      </c>
      <c r="B12936" t="s">
        <v>30861</v>
      </c>
      <c r="C12936" s="1">
        <f>All_Orders___768087019457[[#This Row],[purchase-date]]-8/24</f>
        <v>44986.636134259257</v>
      </c>
      <c r="D12936" s="1">
        <v>44986.969467592593</v>
      </c>
      <c r="E12936" s="1">
        <v>44987.534768518519</v>
      </c>
      <c r="F12936" t="s">
        <v>37</v>
      </c>
      <c r="G12936" t="s">
        <v>38</v>
      </c>
      <c r="H12936" t="s">
        <v>705</v>
      </c>
      <c r="I12936" t="s">
        <v>40</v>
      </c>
      <c r="J12936" t="s">
        <v>40</v>
      </c>
      <c r="K12936" t="s">
        <v>52</v>
      </c>
      <c r="L12936" t="s">
        <v>8031</v>
      </c>
      <c r="M12936" t="s">
        <v>677</v>
      </c>
      <c r="N12936" t="s">
        <v>55</v>
      </c>
      <c r="O12936" t="e">
        <f>VLOOKUP(N12936,Product_Database5[#All],5, FALSE)</f>
        <v>#N/A</v>
      </c>
      <c r="Q12936" t="s">
        <v>40</v>
      </c>
      <c r="R12936" t="s">
        <v>37</v>
      </c>
      <c r="S12936">
        <v>1</v>
      </c>
      <c r="T12936" t="s">
        <v>707</v>
      </c>
      <c r="U12936">
        <v>21.22</v>
      </c>
      <c r="V12936">
        <v>1.48</v>
      </c>
      <c r="Y12936" t="s">
        <v>40</v>
      </c>
      <c r="Z12936" t="s">
        <v>40</v>
      </c>
      <c r="AA12936" t="s">
        <v>40</v>
      </c>
      <c r="AC12936" t="s">
        <v>40</v>
      </c>
      <c r="AD12936" t="s">
        <v>1797</v>
      </c>
      <c r="AE12936" t="s">
        <v>1172</v>
      </c>
      <c r="AF12936" t="s">
        <v>30862</v>
      </c>
      <c r="AG12936" t="s">
        <v>648</v>
      </c>
      <c r="AH12936" t="s">
        <v>40</v>
      </c>
      <c r="AI12936" t="s">
        <v>40</v>
      </c>
      <c r="AJ12936" t="b">
        <v>0</v>
      </c>
      <c r="AK12936" t="s">
        <v>40</v>
      </c>
      <c r="AL12936" t="s">
        <v>40</v>
      </c>
      <c r="AM12936" t="b">
        <v>0</v>
      </c>
    </row>
    <row r="12937" spans="1:39" x14ac:dyDescent="0.3">
      <c r="A12937" t="s">
        <v>30863</v>
      </c>
      <c r="B12937" t="s">
        <v>30863</v>
      </c>
      <c r="C12937" s="1">
        <f>All_Orders___768087019457[[#This Row],[purchase-date]]-8/24</f>
        <v>44986.635081018518</v>
      </c>
      <c r="D12937" s="1">
        <v>44986.968414351853</v>
      </c>
      <c r="E12937" s="1">
        <v>44987.827094907407</v>
      </c>
      <c r="F12937" t="s">
        <v>37</v>
      </c>
      <c r="G12937" t="s">
        <v>38</v>
      </c>
      <c r="H12937" t="s">
        <v>705</v>
      </c>
      <c r="I12937" t="s">
        <v>40</v>
      </c>
      <c r="J12937" t="s">
        <v>40</v>
      </c>
      <c r="K12937" t="s">
        <v>52</v>
      </c>
      <c r="L12937" t="s">
        <v>8031</v>
      </c>
      <c r="M12937" t="s">
        <v>677</v>
      </c>
      <c r="N12937" t="s">
        <v>55</v>
      </c>
      <c r="O12937" t="e">
        <f>VLOOKUP(N12937,Product_Database5[#All],5, FALSE)</f>
        <v>#N/A</v>
      </c>
      <c r="Q12937" t="s">
        <v>40</v>
      </c>
      <c r="R12937" t="s">
        <v>37</v>
      </c>
      <c r="S12937">
        <v>1</v>
      </c>
      <c r="T12937" t="s">
        <v>707</v>
      </c>
      <c r="U12937">
        <v>21.22</v>
      </c>
      <c r="V12937">
        <v>1.75</v>
      </c>
      <c r="Y12937" t="s">
        <v>40</v>
      </c>
      <c r="Z12937" t="s">
        <v>40</v>
      </c>
      <c r="AA12937" t="s">
        <v>40</v>
      </c>
      <c r="AC12937" t="s">
        <v>40</v>
      </c>
      <c r="AD12937" t="s">
        <v>5001</v>
      </c>
      <c r="AE12937" t="s">
        <v>748</v>
      </c>
      <c r="AF12937" t="s">
        <v>30864</v>
      </c>
      <c r="AG12937" t="s">
        <v>648</v>
      </c>
      <c r="AH12937" t="s">
        <v>40</v>
      </c>
      <c r="AI12937" t="s">
        <v>40</v>
      </c>
      <c r="AJ12937" t="b">
        <v>0</v>
      </c>
      <c r="AK12937" t="s">
        <v>40</v>
      </c>
      <c r="AL12937" t="s">
        <v>40</v>
      </c>
      <c r="AM12937" t="b">
        <v>0</v>
      </c>
    </row>
    <row r="12938" spans="1:39" x14ac:dyDescent="0.3">
      <c r="A12938" t="s">
        <v>30865</v>
      </c>
      <c r="B12938" t="s">
        <v>30865</v>
      </c>
      <c r="C12938" s="1">
        <f>All_Orders___768087019457[[#This Row],[purchase-date]]-8/24</f>
        <v>44986.634733796294</v>
      </c>
      <c r="D12938" s="1">
        <v>44986.96806712963</v>
      </c>
      <c r="E12938" s="1">
        <v>44988.090775462966</v>
      </c>
      <c r="F12938" t="s">
        <v>37</v>
      </c>
      <c r="G12938" t="s">
        <v>38</v>
      </c>
      <c r="H12938" t="s">
        <v>705</v>
      </c>
      <c r="I12938" t="s">
        <v>40</v>
      </c>
      <c r="J12938" t="s">
        <v>40</v>
      </c>
      <c r="K12938" t="s">
        <v>52</v>
      </c>
      <c r="L12938" t="s">
        <v>8031</v>
      </c>
      <c r="M12938" t="s">
        <v>634</v>
      </c>
      <c r="N12938" t="s">
        <v>635</v>
      </c>
      <c r="O12938" t="e">
        <f>VLOOKUP(N12938,Product_Database5[#All],5, FALSE)</f>
        <v>#N/A</v>
      </c>
      <c r="Q12938" t="s">
        <v>40</v>
      </c>
      <c r="R12938" t="s">
        <v>37</v>
      </c>
      <c r="S12938">
        <v>1</v>
      </c>
      <c r="T12938" t="s">
        <v>707</v>
      </c>
      <c r="U12938">
        <v>21.22</v>
      </c>
      <c r="V12938">
        <v>2.0699999999999998</v>
      </c>
      <c r="Y12938" t="s">
        <v>40</v>
      </c>
      <c r="Z12938" t="s">
        <v>40</v>
      </c>
      <c r="AA12938" t="s">
        <v>40</v>
      </c>
      <c r="AC12938" t="s">
        <v>40</v>
      </c>
      <c r="AD12938" t="s">
        <v>3570</v>
      </c>
      <c r="AE12938" t="s">
        <v>1678</v>
      </c>
      <c r="AF12938" t="s">
        <v>30866</v>
      </c>
      <c r="AG12938" t="s">
        <v>648</v>
      </c>
      <c r="AH12938" t="s">
        <v>40</v>
      </c>
      <c r="AI12938" t="s">
        <v>40</v>
      </c>
      <c r="AJ12938" t="b">
        <v>0</v>
      </c>
      <c r="AK12938" t="s">
        <v>40</v>
      </c>
      <c r="AL12938" t="s">
        <v>40</v>
      </c>
      <c r="AM12938" t="b">
        <v>0</v>
      </c>
    </row>
    <row r="12939" spans="1:39" x14ac:dyDescent="0.3">
      <c r="A12939" t="s">
        <v>30867</v>
      </c>
      <c r="B12939" t="s">
        <v>30867</v>
      </c>
      <c r="C12939" s="1">
        <f>All_Orders___768087019457[[#This Row],[purchase-date]]-8/24</f>
        <v>44986.634050925924</v>
      </c>
      <c r="D12939" s="1">
        <v>44986.96738425926</v>
      </c>
      <c r="E12939" s="1">
        <v>44988.490532407406</v>
      </c>
      <c r="F12939" t="s">
        <v>37</v>
      </c>
      <c r="G12939" t="s">
        <v>38</v>
      </c>
      <c r="H12939" t="s">
        <v>705</v>
      </c>
      <c r="I12939" t="s">
        <v>40</v>
      </c>
      <c r="J12939" t="s">
        <v>40</v>
      </c>
      <c r="K12939" t="s">
        <v>52</v>
      </c>
      <c r="L12939" t="s">
        <v>8031</v>
      </c>
      <c r="M12939" t="s">
        <v>634</v>
      </c>
      <c r="N12939" t="s">
        <v>635</v>
      </c>
      <c r="O12939" t="e">
        <f>VLOOKUP(N12939,Product_Database5[#All],5, FALSE)</f>
        <v>#N/A</v>
      </c>
      <c r="Q12939" t="s">
        <v>40</v>
      </c>
      <c r="R12939" t="s">
        <v>37</v>
      </c>
      <c r="S12939">
        <v>1</v>
      </c>
      <c r="T12939" t="s">
        <v>707</v>
      </c>
      <c r="U12939">
        <v>21.22</v>
      </c>
      <c r="V12939">
        <v>1.64</v>
      </c>
      <c r="Y12939" t="s">
        <v>40</v>
      </c>
      <c r="Z12939" t="s">
        <v>40</v>
      </c>
      <c r="AA12939" t="s">
        <v>40</v>
      </c>
      <c r="AC12939" t="s">
        <v>40</v>
      </c>
      <c r="AD12939" t="s">
        <v>30868</v>
      </c>
      <c r="AE12939" t="s">
        <v>1172</v>
      </c>
      <c r="AF12939" t="s">
        <v>30869</v>
      </c>
      <c r="AG12939" t="s">
        <v>648</v>
      </c>
      <c r="AH12939" t="s">
        <v>40</v>
      </c>
      <c r="AI12939" t="s">
        <v>40</v>
      </c>
      <c r="AJ12939" t="b">
        <v>0</v>
      </c>
      <c r="AK12939" t="s">
        <v>40</v>
      </c>
      <c r="AL12939" t="s">
        <v>40</v>
      </c>
      <c r="AM12939" t="b">
        <v>0</v>
      </c>
    </row>
    <row r="12940" spans="1:39" x14ac:dyDescent="0.3">
      <c r="A12940" t="s">
        <v>30870</v>
      </c>
      <c r="B12940" t="s">
        <v>30870</v>
      </c>
      <c r="C12940" s="1">
        <f>All_Orders___768087019457[[#This Row],[purchase-date]]-8/24</f>
        <v>44986.633564814809</v>
      </c>
      <c r="D12940" s="1">
        <v>44986.966898148145</v>
      </c>
      <c r="E12940" s="1">
        <v>44987.645798611113</v>
      </c>
      <c r="F12940" t="s">
        <v>37</v>
      </c>
      <c r="G12940" t="s">
        <v>38</v>
      </c>
      <c r="H12940" t="s">
        <v>705</v>
      </c>
      <c r="I12940" t="s">
        <v>40</v>
      </c>
      <c r="J12940" t="s">
        <v>40</v>
      </c>
      <c r="K12940" t="s">
        <v>52</v>
      </c>
      <c r="L12940" t="s">
        <v>726</v>
      </c>
      <c r="M12940" t="s">
        <v>644</v>
      </c>
      <c r="N12940" t="s">
        <v>442</v>
      </c>
      <c r="O12940" t="e">
        <f>VLOOKUP(N12940,Product_Database5[#All],5, FALSE)</f>
        <v>#N/A</v>
      </c>
      <c r="Q12940" t="s">
        <v>40</v>
      </c>
      <c r="R12940" t="s">
        <v>37</v>
      </c>
      <c r="S12940">
        <v>1</v>
      </c>
      <c r="T12940" t="s">
        <v>707</v>
      </c>
      <c r="U12940">
        <v>24.97</v>
      </c>
      <c r="V12940">
        <v>1.66</v>
      </c>
      <c r="Y12940" t="s">
        <v>40</v>
      </c>
      <c r="Z12940" t="s">
        <v>40</v>
      </c>
      <c r="AA12940" t="s">
        <v>727</v>
      </c>
      <c r="AC12940" t="s">
        <v>40</v>
      </c>
      <c r="AD12940" t="s">
        <v>2001</v>
      </c>
      <c r="AE12940" t="s">
        <v>961</v>
      </c>
      <c r="AF12940" t="s">
        <v>30871</v>
      </c>
      <c r="AG12940" t="s">
        <v>648</v>
      </c>
      <c r="AH12940" t="s">
        <v>28527</v>
      </c>
      <c r="AI12940" t="s">
        <v>40</v>
      </c>
      <c r="AJ12940" t="b">
        <v>0</v>
      </c>
      <c r="AK12940" t="s">
        <v>40</v>
      </c>
      <c r="AL12940" t="s">
        <v>40</v>
      </c>
      <c r="AM12940" t="b">
        <v>0</v>
      </c>
    </row>
    <row r="12941" spans="1:39" x14ac:dyDescent="0.3">
      <c r="A12941" t="s">
        <v>30872</v>
      </c>
      <c r="B12941" t="s">
        <v>30872</v>
      </c>
      <c r="C12941" s="1">
        <f>All_Orders___768087019457[[#This Row],[purchase-date]]-8/24</f>
        <v>44986.633298611108</v>
      </c>
      <c r="D12941" s="1">
        <v>44986.966631944444</v>
      </c>
      <c r="E12941" s="1">
        <v>44988.138715277775</v>
      </c>
      <c r="F12941" t="s">
        <v>37</v>
      </c>
      <c r="G12941" t="s">
        <v>38</v>
      </c>
      <c r="H12941" t="s">
        <v>705</v>
      </c>
      <c r="I12941" t="s">
        <v>40</v>
      </c>
      <c r="J12941" t="s">
        <v>40</v>
      </c>
      <c r="K12941" t="s">
        <v>52</v>
      </c>
      <c r="L12941" t="s">
        <v>726</v>
      </c>
      <c r="M12941" t="s">
        <v>644</v>
      </c>
      <c r="N12941" t="s">
        <v>442</v>
      </c>
      <c r="O12941" t="e">
        <f>VLOOKUP(N12941,Product_Database5[#All],5, FALSE)</f>
        <v>#N/A</v>
      </c>
      <c r="Q12941" t="s">
        <v>40</v>
      </c>
      <c r="R12941" t="s">
        <v>37</v>
      </c>
      <c r="S12941">
        <v>1</v>
      </c>
      <c r="T12941" t="s">
        <v>707</v>
      </c>
      <c r="U12941">
        <v>24.97</v>
      </c>
      <c r="V12941">
        <v>2.06</v>
      </c>
      <c r="Y12941" t="s">
        <v>40</v>
      </c>
      <c r="Z12941" t="s">
        <v>40</v>
      </c>
      <c r="AA12941" t="s">
        <v>40</v>
      </c>
      <c r="AC12941" t="s">
        <v>40</v>
      </c>
      <c r="AD12941" t="s">
        <v>3183</v>
      </c>
      <c r="AE12941" t="s">
        <v>748</v>
      </c>
      <c r="AF12941" t="s">
        <v>30873</v>
      </c>
      <c r="AG12941" t="s">
        <v>648</v>
      </c>
      <c r="AH12941" t="s">
        <v>40</v>
      </c>
      <c r="AI12941" t="s">
        <v>40</v>
      </c>
      <c r="AJ12941" t="b">
        <v>0</v>
      </c>
      <c r="AK12941" t="s">
        <v>40</v>
      </c>
      <c r="AL12941" t="s">
        <v>40</v>
      </c>
      <c r="AM12941" t="b">
        <v>0</v>
      </c>
    </row>
    <row r="12942" spans="1:39" x14ac:dyDescent="0.3">
      <c r="A12942" t="s">
        <v>30874</v>
      </c>
      <c r="B12942" t="s">
        <v>30874</v>
      </c>
      <c r="C12942" s="1">
        <f>All_Orders___768087019457[[#This Row],[purchase-date]]-8/24</f>
        <v>44986.63313657407</v>
      </c>
      <c r="D12942" s="1">
        <v>44986.966469907406</v>
      </c>
      <c r="E12942" s="1">
        <v>44988.273472222223</v>
      </c>
      <c r="F12942" t="s">
        <v>37</v>
      </c>
      <c r="G12942" t="s">
        <v>38</v>
      </c>
      <c r="H12942" t="s">
        <v>705</v>
      </c>
      <c r="I12942" t="s">
        <v>40</v>
      </c>
      <c r="J12942" t="s">
        <v>40</v>
      </c>
      <c r="K12942" t="s">
        <v>52</v>
      </c>
      <c r="L12942" t="s">
        <v>726</v>
      </c>
      <c r="M12942" t="s">
        <v>662</v>
      </c>
      <c r="N12942" t="s">
        <v>640</v>
      </c>
      <c r="O12942" t="e">
        <f>VLOOKUP(N12942,Product_Database5[#All],5, FALSE)</f>
        <v>#N/A</v>
      </c>
      <c r="Q12942" t="s">
        <v>40</v>
      </c>
      <c r="R12942" t="s">
        <v>37</v>
      </c>
      <c r="S12942">
        <v>1</v>
      </c>
      <c r="T12942" t="s">
        <v>707</v>
      </c>
      <c r="U12942">
        <v>24.97</v>
      </c>
      <c r="V12942">
        <v>1.59</v>
      </c>
      <c r="Y12942" t="s">
        <v>40</v>
      </c>
      <c r="Z12942" t="s">
        <v>40</v>
      </c>
      <c r="AA12942" t="s">
        <v>40</v>
      </c>
      <c r="AC12942" t="s">
        <v>40</v>
      </c>
      <c r="AD12942" t="s">
        <v>1779</v>
      </c>
      <c r="AE12942" t="s">
        <v>1216</v>
      </c>
      <c r="AF12942" t="s">
        <v>30875</v>
      </c>
      <c r="AG12942" t="s">
        <v>648</v>
      </c>
      <c r="AH12942" t="s">
        <v>40</v>
      </c>
      <c r="AI12942" t="s">
        <v>40</v>
      </c>
      <c r="AJ12942" t="b">
        <v>0</v>
      </c>
      <c r="AK12942" t="s">
        <v>40</v>
      </c>
      <c r="AL12942" t="s">
        <v>40</v>
      </c>
      <c r="AM12942" t="b">
        <v>0</v>
      </c>
    </row>
    <row r="12943" spans="1:39" x14ac:dyDescent="0.3">
      <c r="A12943" t="s">
        <v>30876</v>
      </c>
      <c r="B12943" t="s">
        <v>30876</v>
      </c>
      <c r="C12943" s="1">
        <f>All_Orders___768087019457[[#This Row],[purchase-date]]-8/24</f>
        <v>44986.632939814815</v>
      </c>
      <c r="D12943" s="1">
        <v>44986.966273148151</v>
      </c>
      <c r="E12943" s="1">
        <v>44987.440960648149</v>
      </c>
      <c r="F12943" t="s">
        <v>37</v>
      </c>
      <c r="G12943" t="s">
        <v>38</v>
      </c>
      <c r="H12943" t="s">
        <v>705</v>
      </c>
      <c r="I12943" t="s">
        <v>40</v>
      </c>
      <c r="J12943" t="s">
        <v>40</v>
      </c>
      <c r="K12943" t="s">
        <v>52</v>
      </c>
      <c r="L12943" t="s">
        <v>8031</v>
      </c>
      <c r="M12943" t="s">
        <v>677</v>
      </c>
      <c r="N12943" t="s">
        <v>55</v>
      </c>
      <c r="O12943" t="e">
        <f>VLOOKUP(N12943,Product_Database5[#All],5, FALSE)</f>
        <v>#N/A</v>
      </c>
      <c r="Q12943" t="s">
        <v>40</v>
      </c>
      <c r="R12943" t="s">
        <v>37</v>
      </c>
      <c r="S12943">
        <v>1</v>
      </c>
      <c r="T12943" t="s">
        <v>707</v>
      </c>
      <c r="U12943">
        <v>21.22</v>
      </c>
      <c r="V12943">
        <v>1.27</v>
      </c>
      <c r="W12943">
        <v>2.99</v>
      </c>
      <c r="X12943">
        <v>0.18</v>
      </c>
      <c r="Y12943" t="s">
        <v>40</v>
      </c>
      <c r="Z12943" t="s">
        <v>40</v>
      </c>
      <c r="AA12943" t="s">
        <v>40</v>
      </c>
      <c r="AC12943" t="s">
        <v>40</v>
      </c>
      <c r="AD12943" t="s">
        <v>858</v>
      </c>
      <c r="AE12943" t="s">
        <v>702</v>
      </c>
      <c r="AF12943" t="s">
        <v>30877</v>
      </c>
      <c r="AG12943" t="s">
        <v>648</v>
      </c>
      <c r="AH12943" t="s">
        <v>40</v>
      </c>
      <c r="AI12943" t="s">
        <v>40</v>
      </c>
      <c r="AJ12943" t="b">
        <v>0</v>
      </c>
      <c r="AK12943" t="s">
        <v>40</v>
      </c>
      <c r="AL12943" t="s">
        <v>40</v>
      </c>
      <c r="AM12943" t="b">
        <v>0</v>
      </c>
    </row>
    <row r="12944" spans="1:39" x14ac:dyDescent="0.3">
      <c r="A12944" t="s">
        <v>30878</v>
      </c>
      <c r="B12944" t="s">
        <v>30878</v>
      </c>
      <c r="C12944" s="1">
        <f>All_Orders___768087019457[[#This Row],[purchase-date]]-8/24</f>
        <v>44986.631874999999</v>
      </c>
      <c r="D12944" s="1">
        <v>44986.965208333335</v>
      </c>
      <c r="E12944" s="1">
        <v>44988.494050925925</v>
      </c>
      <c r="F12944" t="s">
        <v>37</v>
      </c>
      <c r="G12944" t="s">
        <v>38</v>
      </c>
      <c r="H12944" t="s">
        <v>705</v>
      </c>
      <c r="I12944" t="s">
        <v>40</v>
      </c>
      <c r="J12944" t="s">
        <v>40</v>
      </c>
      <c r="K12944" t="s">
        <v>52</v>
      </c>
      <c r="L12944" t="s">
        <v>726</v>
      </c>
      <c r="M12944" t="s">
        <v>644</v>
      </c>
      <c r="N12944" t="s">
        <v>442</v>
      </c>
      <c r="O12944" t="e">
        <f>VLOOKUP(N12944,Product_Database5[#All],5, FALSE)</f>
        <v>#N/A</v>
      </c>
      <c r="Q12944" t="s">
        <v>40</v>
      </c>
      <c r="R12944" t="s">
        <v>37</v>
      </c>
      <c r="S12944">
        <v>1</v>
      </c>
      <c r="T12944" t="s">
        <v>707</v>
      </c>
      <c r="U12944">
        <v>24.97</v>
      </c>
      <c r="V12944">
        <v>1.81</v>
      </c>
      <c r="Y12944" t="s">
        <v>40</v>
      </c>
      <c r="Z12944" t="s">
        <v>40</v>
      </c>
      <c r="AA12944" t="s">
        <v>40</v>
      </c>
      <c r="AC12944" t="s">
        <v>40</v>
      </c>
      <c r="AD12944" t="s">
        <v>12721</v>
      </c>
      <c r="AE12944" t="s">
        <v>697</v>
      </c>
      <c r="AF12944" t="s">
        <v>30879</v>
      </c>
      <c r="AG12944" t="s">
        <v>648</v>
      </c>
      <c r="AH12944" t="s">
        <v>40</v>
      </c>
      <c r="AI12944" t="s">
        <v>40</v>
      </c>
      <c r="AJ12944" t="b">
        <v>0</v>
      </c>
      <c r="AK12944" t="s">
        <v>40</v>
      </c>
      <c r="AL12944" t="s">
        <v>40</v>
      </c>
      <c r="AM12944" t="b">
        <v>0</v>
      </c>
    </row>
    <row r="12945" spans="1:39" x14ac:dyDescent="0.3">
      <c r="A12945" t="s">
        <v>30880</v>
      </c>
      <c r="B12945" t="s">
        <v>30880</v>
      </c>
      <c r="C12945" s="1">
        <f>All_Orders___768087019457[[#This Row],[purchase-date]]-8/24</f>
        <v>44986.631493055553</v>
      </c>
      <c r="D12945" s="1">
        <v>44986.964826388888</v>
      </c>
      <c r="E12945" s="1">
        <v>44987.480671296296</v>
      </c>
      <c r="F12945" t="s">
        <v>37</v>
      </c>
      <c r="G12945" t="s">
        <v>38</v>
      </c>
      <c r="H12945" t="s">
        <v>705</v>
      </c>
      <c r="I12945" t="s">
        <v>40</v>
      </c>
      <c r="J12945" t="s">
        <v>40</v>
      </c>
      <c r="K12945" t="s">
        <v>52</v>
      </c>
      <c r="L12945" t="s">
        <v>8031</v>
      </c>
      <c r="M12945" t="s">
        <v>634</v>
      </c>
      <c r="N12945" t="s">
        <v>635</v>
      </c>
      <c r="O12945" t="e">
        <f>VLOOKUP(N12945,Product_Database5[#All],5, FALSE)</f>
        <v>#N/A</v>
      </c>
      <c r="Q12945" t="s">
        <v>40</v>
      </c>
      <c r="R12945" t="s">
        <v>37</v>
      </c>
      <c r="S12945">
        <v>1</v>
      </c>
      <c r="T12945" t="s">
        <v>707</v>
      </c>
      <c r="U12945">
        <v>21.22</v>
      </c>
      <c r="V12945">
        <v>2.1800000000000002</v>
      </c>
      <c r="W12945">
        <v>1.49</v>
      </c>
      <c r="Y12945" t="s">
        <v>40</v>
      </c>
      <c r="Z12945" t="s">
        <v>40</v>
      </c>
      <c r="AA12945" t="s">
        <v>40</v>
      </c>
      <c r="AB12945">
        <v>1.49</v>
      </c>
      <c r="AC12945" t="s">
        <v>40</v>
      </c>
      <c r="AD12945" t="s">
        <v>3115</v>
      </c>
      <c r="AE12945" t="s">
        <v>697</v>
      </c>
      <c r="AF12945" t="s">
        <v>30881</v>
      </c>
      <c r="AG12945" t="s">
        <v>648</v>
      </c>
      <c r="AH12945" t="s">
        <v>40</v>
      </c>
      <c r="AI12945" t="s">
        <v>40</v>
      </c>
      <c r="AJ12945" t="b">
        <v>0</v>
      </c>
      <c r="AK12945" t="s">
        <v>40</v>
      </c>
      <c r="AL12945" t="s">
        <v>40</v>
      </c>
      <c r="AM12945" t="b">
        <v>0</v>
      </c>
    </row>
    <row r="12946" spans="1:39" x14ac:dyDescent="0.3">
      <c r="A12946" t="s">
        <v>30882</v>
      </c>
      <c r="B12946" t="s">
        <v>30882</v>
      </c>
      <c r="C12946" s="1">
        <f>All_Orders___768087019457[[#This Row],[purchase-date]]-8/24</f>
        <v>44986.630937499998</v>
      </c>
      <c r="D12946" s="1">
        <v>44986.964270833334</v>
      </c>
      <c r="E12946" s="1">
        <v>44987.858449074076</v>
      </c>
      <c r="F12946" t="s">
        <v>37</v>
      </c>
      <c r="G12946" t="s">
        <v>38</v>
      </c>
      <c r="H12946" t="s">
        <v>705</v>
      </c>
      <c r="I12946" t="s">
        <v>40</v>
      </c>
      <c r="J12946" t="s">
        <v>40</v>
      </c>
      <c r="K12946" t="s">
        <v>52</v>
      </c>
      <c r="L12946" t="s">
        <v>726</v>
      </c>
      <c r="M12946" t="s">
        <v>662</v>
      </c>
      <c r="N12946" t="s">
        <v>640</v>
      </c>
      <c r="O12946" t="e">
        <f>VLOOKUP(N12946,Product_Database5[#All],5, FALSE)</f>
        <v>#N/A</v>
      </c>
      <c r="Q12946" t="s">
        <v>40</v>
      </c>
      <c r="R12946" t="s">
        <v>37</v>
      </c>
      <c r="S12946">
        <v>1</v>
      </c>
      <c r="T12946" t="s">
        <v>707</v>
      </c>
      <c r="U12946">
        <v>24.97</v>
      </c>
      <c r="V12946">
        <v>2.08</v>
      </c>
      <c r="Y12946" t="s">
        <v>40</v>
      </c>
      <c r="Z12946" t="s">
        <v>40</v>
      </c>
      <c r="AA12946" t="s">
        <v>40</v>
      </c>
      <c r="AC12946" t="s">
        <v>40</v>
      </c>
      <c r="AD12946" t="s">
        <v>15748</v>
      </c>
      <c r="AE12946" t="s">
        <v>968</v>
      </c>
      <c r="AF12946" t="s">
        <v>30883</v>
      </c>
      <c r="AG12946" t="s">
        <v>648</v>
      </c>
      <c r="AH12946" t="s">
        <v>40</v>
      </c>
      <c r="AI12946" t="s">
        <v>40</v>
      </c>
      <c r="AJ12946" t="b">
        <v>0</v>
      </c>
      <c r="AK12946" t="s">
        <v>40</v>
      </c>
      <c r="AL12946" t="s">
        <v>40</v>
      </c>
      <c r="AM12946" t="b">
        <v>0</v>
      </c>
    </row>
    <row r="12947" spans="1:39" x14ac:dyDescent="0.3">
      <c r="A12947" t="s">
        <v>30884</v>
      </c>
      <c r="B12947" t="s">
        <v>30884</v>
      </c>
      <c r="C12947" s="1">
        <f>All_Orders___768087019457[[#This Row],[purchase-date]]-8/24</f>
        <v>44986.630787037036</v>
      </c>
      <c r="D12947" s="1">
        <v>44986.964120370372</v>
      </c>
      <c r="E12947" s="1">
        <v>44987.674293981479</v>
      </c>
      <c r="F12947" t="s">
        <v>37</v>
      </c>
      <c r="G12947" t="s">
        <v>38</v>
      </c>
      <c r="H12947" t="s">
        <v>705</v>
      </c>
      <c r="I12947" t="s">
        <v>40</v>
      </c>
      <c r="J12947" t="s">
        <v>40</v>
      </c>
      <c r="K12947" t="s">
        <v>52</v>
      </c>
      <c r="L12947" t="s">
        <v>8031</v>
      </c>
      <c r="M12947" t="s">
        <v>677</v>
      </c>
      <c r="N12947" t="s">
        <v>55</v>
      </c>
      <c r="O12947" t="e">
        <f>VLOOKUP(N12947,Product_Database5[#All],5, FALSE)</f>
        <v>#N/A</v>
      </c>
      <c r="Q12947" t="s">
        <v>40</v>
      </c>
      <c r="R12947" t="s">
        <v>37</v>
      </c>
      <c r="S12947">
        <v>1</v>
      </c>
      <c r="T12947" t="s">
        <v>707</v>
      </c>
      <c r="U12947">
        <v>21.22</v>
      </c>
      <c r="V12947">
        <v>1.69</v>
      </c>
      <c r="Y12947" t="s">
        <v>40</v>
      </c>
      <c r="Z12947" t="s">
        <v>40</v>
      </c>
      <c r="AA12947" t="s">
        <v>40</v>
      </c>
      <c r="AC12947" t="s">
        <v>40</v>
      </c>
      <c r="AD12947" t="s">
        <v>8316</v>
      </c>
      <c r="AE12947" t="s">
        <v>1172</v>
      </c>
      <c r="AF12947" t="s">
        <v>30885</v>
      </c>
      <c r="AG12947" t="s">
        <v>648</v>
      </c>
      <c r="AH12947" t="s">
        <v>40</v>
      </c>
      <c r="AI12947" t="s">
        <v>40</v>
      </c>
      <c r="AJ12947" t="b">
        <v>0</v>
      </c>
      <c r="AK12947" t="s">
        <v>40</v>
      </c>
      <c r="AL12947" t="s">
        <v>40</v>
      </c>
      <c r="AM12947" t="b">
        <v>0</v>
      </c>
    </row>
    <row r="12948" spans="1:39" x14ac:dyDescent="0.3">
      <c r="A12948" t="s">
        <v>30886</v>
      </c>
      <c r="B12948" t="s">
        <v>30886</v>
      </c>
      <c r="C12948" s="1">
        <f>All_Orders___768087019457[[#This Row],[purchase-date]]-8/24</f>
        <v>44986.630567129629</v>
      </c>
      <c r="D12948" s="1">
        <v>44986.963900462964</v>
      </c>
      <c r="E12948" s="1">
        <v>44988.53534722222</v>
      </c>
      <c r="F12948" t="s">
        <v>37</v>
      </c>
      <c r="G12948" t="s">
        <v>38</v>
      </c>
      <c r="H12948" t="s">
        <v>705</v>
      </c>
      <c r="I12948" t="s">
        <v>40</v>
      </c>
      <c r="J12948" t="s">
        <v>40</v>
      </c>
      <c r="K12948" t="s">
        <v>52</v>
      </c>
      <c r="L12948" t="s">
        <v>8031</v>
      </c>
      <c r="M12948" t="s">
        <v>677</v>
      </c>
      <c r="N12948" t="s">
        <v>55</v>
      </c>
      <c r="O12948" t="e">
        <f>VLOOKUP(N12948,Product_Database5[#All],5, FALSE)</f>
        <v>#N/A</v>
      </c>
      <c r="Q12948" t="s">
        <v>40</v>
      </c>
      <c r="R12948" t="s">
        <v>37</v>
      </c>
      <c r="S12948">
        <v>1</v>
      </c>
      <c r="T12948" t="s">
        <v>707</v>
      </c>
      <c r="U12948">
        <v>21.22</v>
      </c>
      <c r="V12948">
        <v>1.27</v>
      </c>
      <c r="Y12948" t="s">
        <v>40</v>
      </c>
      <c r="Z12948" t="s">
        <v>40</v>
      </c>
      <c r="AA12948" t="s">
        <v>40</v>
      </c>
      <c r="AC12948" t="s">
        <v>40</v>
      </c>
      <c r="AD12948" t="s">
        <v>13413</v>
      </c>
      <c r="AE12948" t="s">
        <v>809</v>
      </c>
      <c r="AF12948" t="s">
        <v>30887</v>
      </c>
      <c r="AG12948" t="s">
        <v>648</v>
      </c>
      <c r="AH12948" t="s">
        <v>40</v>
      </c>
      <c r="AI12948" t="s">
        <v>40</v>
      </c>
      <c r="AJ12948" t="b">
        <v>0</v>
      </c>
      <c r="AK12948" t="s">
        <v>40</v>
      </c>
      <c r="AL12948" t="s">
        <v>40</v>
      </c>
      <c r="AM12948" t="b">
        <v>0</v>
      </c>
    </row>
    <row r="12949" spans="1:39" x14ac:dyDescent="0.3">
      <c r="A12949" t="s">
        <v>30888</v>
      </c>
      <c r="B12949" t="s">
        <v>30888</v>
      </c>
      <c r="C12949" s="1">
        <f>All_Orders___768087019457[[#This Row],[purchase-date]]-8/24</f>
        <v>44986.629861111105</v>
      </c>
      <c r="D12949" s="1">
        <v>44986.963194444441</v>
      </c>
      <c r="E12949" s="1">
        <v>44987.630972222221</v>
      </c>
      <c r="F12949" t="s">
        <v>37</v>
      </c>
      <c r="G12949" t="s">
        <v>38</v>
      </c>
      <c r="H12949" t="s">
        <v>705</v>
      </c>
      <c r="I12949" t="s">
        <v>40</v>
      </c>
      <c r="J12949" t="s">
        <v>40</v>
      </c>
      <c r="K12949" t="s">
        <v>52</v>
      </c>
      <c r="L12949" t="s">
        <v>876</v>
      </c>
      <c r="M12949" t="s">
        <v>658</v>
      </c>
      <c r="N12949" t="s">
        <v>44</v>
      </c>
      <c r="O12949" t="e">
        <f>VLOOKUP(N12949,Product_Database5[#All],5, FALSE)</f>
        <v>#N/A</v>
      </c>
      <c r="Q12949" t="s">
        <v>40</v>
      </c>
      <c r="R12949" t="s">
        <v>37</v>
      </c>
      <c r="S12949">
        <v>1</v>
      </c>
      <c r="T12949" t="s">
        <v>707</v>
      </c>
      <c r="U12949">
        <v>17.97</v>
      </c>
      <c r="V12949">
        <v>1.26</v>
      </c>
      <c r="Y12949" t="s">
        <v>40</v>
      </c>
      <c r="Z12949" t="s">
        <v>40</v>
      </c>
      <c r="AA12949" t="s">
        <v>40</v>
      </c>
      <c r="AC12949" t="s">
        <v>40</v>
      </c>
      <c r="AD12949" t="s">
        <v>30889</v>
      </c>
      <c r="AE12949" t="s">
        <v>1523</v>
      </c>
      <c r="AF12949" t="s">
        <v>30890</v>
      </c>
      <c r="AG12949" t="s">
        <v>648</v>
      </c>
      <c r="AH12949" t="s">
        <v>40</v>
      </c>
      <c r="AI12949" t="s">
        <v>40</v>
      </c>
      <c r="AJ12949" t="b">
        <v>0</v>
      </c>
      <c r="AK12949" t="s">
        <v>40</v>
      </c>
      <c r="AL12949" t="s">
        <v>40</v>
      </c>
      <c r="AM12949" t="b">
        <v>0</v>
      </c>
    </row>
    <row r="12950" spans="1:39" x14ac:dyDescent="0.3">
      <c r="A12950" t="s">
        <v>30891</v>
      </c>
      <c r="B12950" t="s">
        <v>30891</v>
      </c>
      <c r="C12950" s="1">
        <f>All_Orders___768087019457[[#This Row],[purchase-date]]-8/24</f>
        <v>44986.625347222223</v>
      </c>
      <c r="D12950" s="1">
        <v>44986.958680555559</v>
      </c>
      <c r="E12950" s="1">
        <v>44988.735196759262</v>
      </c>
      <c r="F12950" t="s">
        <v>37</v>
      </c>
      <c r="G12950" t="s">
        <v>38</v>
      </c>
      <c r="H12950" t="s">
        <v>705</v>
      </c>
      <c r="I12950" t="s">
        <v>40</v>
      </c>
      <c r="J12950" t="s">
        <v>40</v>
      </c>
      <c r="K12950" t="s">
        <v>52</v>
      </c>
      <c r="L12950" t="s">
        <v>8031</v>
      </c>
      <c r="M12950" t="s">
        <v>634</v>
      </c>
      <c r="N12950" t="s">
        <v>635</v>
      </c>
      <c r="O12950" t="e">
        <f>VLOOKUP(N12950,Product_Database5[#All],5, FALSE)</f>
        <v>#N/A</v>
      </c>
      <c r="Q12950" t="s">
        <v>40</v>
      </c>
      <c r="R12950" t="s">
        <v>37</v>
      </c>
      <c r="S12950">
        <v>1</v>
      </c>
      <c r="T12950" t="s">
        <v>707</v>
      </c>
      <c r="U12950">
        <v>21.22</v>
      </c>
      <c r="V12950">
        <v>1.27</v>
      </c>
      <c r="Y12950" t="s">
        <v>40</v>
      </c>
      <c r="Z12950" t="s">
        <v>40</v>
      </c>
      <c r="AA12950" t="s">
        <v>40</v>
      </c>
      <c r="AC12950" t="s">
        <v>40</v>
      </c>
      <c r="AD12950" t="s">
        <v>30892</v>
      </c>
      <c r="AE12950" t="s">
        <v>1234</v>
      </c>
      <c r="AF12950" t="s">
        <v>30893</v>
      </c>
      <c r="AG12950" t="s">
        <v>648</v>
      </c>
      <c r="AH12950" t="s">
        <v>40</v>
      </c>
      <c r="AI12950" t="s">
        <v>40</v>
      </c>
      <c r="AJ12950" t="b">
        <v>0</v>
      </c>
      <c r="AK12950" t="s">
        <v>40</v>
      </c>
      <c r="AL12950" t="s">
        <v>40</v>
      </c>
      <c r="AM12950" t="b">
        <v>0</v>
      </c>
    </row>
    <row r="12951" spans="1:39" x14ac:dyDescent="0.3">
      <c r="A12951" t="s">
        <v>30894</v>
      </c>
      <c r="B12951" t="s">
        <v>30894</v>
      </c>
      <c r="C12951" s="1">
        <f>All_Orders___768087019457[[#This Row],[purchase-date]]-8/24</f>
        <v>44986.625150462962</v>
      </c>
      <c r="D12951" s="1">
        <v>44986.958483796298</v>
      </c>
      <c r="E12951" s="1">
        <v>44987.438067129631</v>
      </c>
      <c r="F12951" t="s">
        <v>37</v>
      </c>
      <c r="G12951" t="s">
        <v>38</v>
      </c>
      <c r="H12951" t="s">
        <v>705</v>
      </c>
      <c r="I12951" t="s">
        <v>40</v>
      </c>
      <c r="J12951" t="s">
        <v>40</v>
      </c>
      <c r="K12951" t="s">
        <v>52</v>
      </c>
      <c r="L12951" t="s">
        <v>8031</v>
      </c>
      <c r="M12951" t="s">
        <v>634</v>
      </c>
      <c r="N12951" t="s">
        <v>635</v>
      </c>
      <c r="O12951" t="e">
        <f>VLOOKUP(N12951,Product_Database5[#All],5, FALSE)</f>
        <v>#N/A</v>
      </c>
      <c r="Q12951" t="s">
        <v>40</v>
      </c>
      <c r="R12951" t="s">
        <v>37</v>
      </c>
      <c r="S12951">
        <v>1</v>
      </c>
      <c r="T12951" t="s">
        <v>707</v>
      </c>
      <c r="U12951">
        <v>21.22</v>
      </c>
      <c r="V12951">
        <v>1.43</v>
      </c>
      <c r="Y12951" t="s">
        <v>40</v>
      </c>
      <c r="Z12951" t="s">
        <v>40</v>
      </c>
      <c r="AA12951" t="s">
        <v>40</v>
      </c>
      <c r="AC12951" t="s">
        <v>40</v>
      </c>
      <c r="AD12951" t="s">
        <v>22344</v>
      </c>
      <c r="AE12951" t="s">
        <v>1086</v>
      </c>
      <c r="AF12951" t="s">
        <v>30895</v>
      </c>
      <c r="AG12951" t="s">
        <v>648</v>
      </c>
      <c r="AH12951" t="s">
        <v>40</v>
      </c>
      <c r="AI12951" t="s">
        <v>40</v>
      </c>
      <c r="AJ12951" t="b">
        <v>0</v>
      </c>
      <c r="AK12951" t="s">
        <v>40</v>
      </c>
      <c r="AL12951" t="s">
        <v>40</v>
      </c>
      <c r="AM12951" t="b">
        <v>0</v>
      </c>
    </row>
    <row r="12952" spans="1:39" x14ac:dyDescent="0.3">
      <c r="A12952" t="s">
        <v>30896</v>
      </c>
      <c r="B12952" t="s">
        <v>30896</v>
      </c>
      <c r="C12952" s="1">
        <f>All_Orders___768087019457[[#This Row],[purchase-date]]-8/24</f>
        <v>44986.624675925923</v>
      </c>
      <c r="D12952" s="1">
        <v>44986.958009259259</v>
      </c>
      <c r="E12952" s="1">
        <v>44987.616574074076</v>
      </c>
      <c r="F12952" t="s">
        <v>37</v>
      </c>
      <c r="G12952" t="s">
        <v>38</v>
      </c>
      <c r="H12952" t="s">
        <v>705</v>
      </c>
      <c r="I12952" t="s">
        <v>40</v>
      </c>
      <c r="J12952" t="s">
        <v>40</v>
      </c>
      <c r="K12952" t="s">
        <v>52</v>
      </c>
      <c r="L12952" t="s">
        <v>8031</v>
      </c>
      <c r="M12952" t="s">
        <v>677</v>
      </c>
      <c r="N12952" t="s">
        <v>55</v>
      </c>
      <c r="O12952" t="e">
        <f>VLOOKUP(N12952,Product_Database5[#All],5, FALSE)</f>
        <v>#N/A</v>
      </c>
      <c r="Q12952" t="s">
        <v>40</v>
      </c>
      <c r="R12952" t="s">
        <v>37</v>
      </c>
      <c r="S12952">
        <v>1</v>
      </c>
      <c r="T12952" t="s">
        <v>707</v>
      </c>
      <c r="U12952">
        <v>21.22</v>
      </c>
      <c r="V12952">
        <v>1.27</v>
      </c>
      <c r="Y12952" t="s">
        <v>40</v>
      </c>
      <c r="Z12952" t="s">
        <v>40</v>
      </c>
      <c r="AA12952" t="s">
        <v>40</v>
      </c>
      <c r="AC12952" t="s">
        <v>40</v>
      </c>
      <c r="AD12952" t="s">
        <v>1092</v>
      </c>
      <c r="AE12952" t="s">
        <v>928</v>
      </c>
      <c r="AF12952" t="s">
        <v>30897</v>
      </c>
      <c r="AG12952" t="s">
        <v>648</v>
      </c>
      <c r="AH12952" t="s">
        <v>40</v>
      </c>
      <c r="AI12952" t="s">
        <v>40</v>
      </c>
      <c r="AJ12952" t="b">
        <v>0</v>
      </c>
      <c r="AK12952" t="s">
        <v>40</v>
      </c>
      <c r="AL12952" t="s">
        <v>40</v>
      </c>
      <c r="AM12952" t="b">
        <v>0</v>
      </c>
    </row>
    <row r="12953" spans="1:39" x14ac:dyDescent="0.3">
      <c r="A12953" t="s">
        <v>30898</v>
      </c>
      <c r="B12953" t="s">
        <v>30898</v>
      </c>
      <c r="C12953" s="1">
        <f>All_Orders___768087019457[[#This Row],[purchase-date]]-8/24</f>
        <v>44986.624027777776</v>
      </c>
      <c r="D12953" s="1">
        <v>44986.957361111112</v>
      </c>
      <c r="E12953" s="1">
        <v>44989.110023148147</v>
      </c>
      <c r="F12953" t="s">
        <v>37</v>
      </c>
      <c r="G12953" t="s">
        <v>38</v>
      </c>
      <c r="H12953" t="s">
        <v>705</v>
      </c>
      <c r="I12953" t="s">
        <v>40</v>
      </c>
      <c r="J12953" t="s">
        <v>40</v>
      </c>
      <c r="K12953" t="s">
        <v>52</v>
      </c>
      <c r="L12953" t="s">
        <v>8031</v>
      </c>
      <c r="M12953" t="s">
        <v>634</v>
      </c>
      <c r="N12953" t="s">
        <v>635</v>
      </c>
      <c r="O12953" t="e">
        <f>VLOOKUP(N12953,Product_Database5[#All],5, FALSE)</f>
        <v>#N/A</v>
      </c>
      <c r="Q12953" t="s">
        <v>40</v>
      </c>
      <c r="R12953" t="s">
        <v>37</v>
      </c>
      <c r="S12953">
        <v>1</v>
      </c>
      <c r="T12953" t="s">
        <v>707</v>
      </c>
      <c r="U12953">
        <v>21.22</v>
      </c>
      <c r="V12953">
        <v>1.17</v>
      </c>
      <c r="Y12953" t="s">
        <v>40</v>
      </c>
      <c r="Z12953" t="s">
        <v>40</v>
      </c>
      <c r="AA12953" t="s">
        <v>40</v>
      </c>
      <c r="AC12953" t="s">
        <v>40</v>
      </c>
      <c r="AD12953" t="s">
        <v>30899</v>
      </c>
      <c r="AE12953" t="s">
        <v>924</v>
      </c>
      <c r="AF12953" t="s">
        <v>30900</v>
      </c>
      <c r="AG12953" t="s">
        <v>648</v>
      </c>
      <c r="AH12953" t="s">
        <v>40</v>
      </c>
      <c r="AI12953" t="s">
        <v>40</v>
      </c>
      <c r="AJ12953" t="b">
        <v>0</v>
      </c>
      <c r="AK12953" t="s">
        <v>40</v>
      </c>
      <c r="AL12953" t="s">
        <v>40</v>
      </c>
      <c r="AM12953" t="b">
        <v>0</v>
      </c>
    </row>
    <row r="12954" spans="1:39" x14ac:dyDescent="0.3">
      <c r="A12954" t="s">
        <v>30901</v>
      </c>
      <c r="B12954" t="s">
        <v>30901</v>
      </c>
      <c r="C12954" s="1">
        <f>All_Orders___768087019457[[#This Row],[purchase-date]]-8/24</f>
        <v>44986.623726851853</v>
      </c>
      <c r="D12954" s="1">
        <v>44986.957060185188</v>
      </c>
      <c r="E12954" s="1">
        <v>44991.102430555555</v>
      </c>
      <c r="F12954" t="s">
        <v>241</v>
      </c>
      <c r="G12954" t="s">
        <v>38</v>
      </c>
      <c r="H12954" t="s">
        <v>705</v>
      </c>
      <c r="I12954" t="s">
        <v>40</v>
      </c>
      <c r="J12954" t="s">
        <v>40</v>
      </c>
      <c r="K12954" t="s">
        <v>41</v>
      </c>
      <c r="L12954" t="s">
        <v>726</v>
      </c>
      <c r="M12954" t="s">
        <v>644</v>
      </c>
      <c r="N12954" t="s">
        <v>442</v>
      </c>
      <c r="O12954" t="e">
        <f>VLOOKUP(N12954,Product_Database5[#All],5, FALSE)</f>
        <v>#N/A</v>
      </c>
      <c r="Q12954" t="s">
        <v>40</v>
      </c>
      <c r="R12954" t="s">
        <v>241</v>
      </c>
      <c r="S12954">
        <v>0</v>
      </c>
      <c r="T12954" t="s">
        <v>40</v>
      </c>
      <c r="Y12954" t="s">
        <v>40</v>
      </c>
      <c r="Z12954" t="s">
        <v>40</v>
      </c>
      <c r="AA12954" t="s">
        <v>40</v>
      </c>
      <c r="AC12954" t="s">
        <v>40</v>
      </c>
      <c r="AD12954" t="s">
        <v>8291</v>
      </c>
      <c r="AE12954" t="s">
        <v>49</v>
      </c>
      <c r="AF12954" t="s">
        <v>19989</v>
      </c>
      <c r="AG12954" t="s">
        <v>648</v>
      </c>
      <c r="AH12954" t="s">
        <v>750</v>
      </c>
      <c r="AI12954" t="s">
        <v>40</v>
      </c>
      <c r="AJ12954" t="b">
        <v>0</v>
      </c>
      <c r="AK12954" t="s">
        <v>40</v>
      </c>
      <c r="AL12954" t="s">
        <v>40</v>
      </c>
      <c r="AM12954" t="b">
        <v>0</v>
      </c>
    </row>
    <row r="12955" spans="1:39" x14ac:dyDescent="0.3">
      <c r="A12955" t="s">
        <v>30902</v>
      </c>
      <c r="B12955" t="s">
        <v>30902</v>
      </c>
      <c r="C12955" s="1">
        <f>All_Orders___768087019457[[#This Row],[purchase-date]]-8/24</f>
        <v>44986.62086805555</v>
      </c>
      <c r="D12955" s="1">
        <v>44986.954201388886</v>
      </c>
      <c r="E12955" s="1">
        <v>44987.619386574072</v>
      </c>
      <c r="F12955" t="s">
        <v>37</v>
      </c>
      <c r="G12955" t="s">
        <v>38</v>
      </c>
      <c r="H12955" t="s">
        <v>705</v>
      </c>
      <c r="I12955" t="s">
        <v>40</v>
      </c>
      <c r="J12955" t="s">
        <v>40</v>
      </c>
      <c r="K12955" t="s">
        <v>52</v>
      </c>
      <c r="L12955" t="s">
        <v>8031</v>
      </c>
      <c r="M12955" t="s">
        <v>677</v>
      </c>
      <c r="N12955" t="s">
        <v>55</v>
      </c>
      <c r="O12955" t="e">
        <f>VLOOKUP(N12955,Product_Database5[#All],5, FALSE)</f>
        <v>#N/A</v>
      </c>
      <c r="Q12955" t="s">
        <v>40</v>
      </c>
      <c r="R12955" t="s">
        <v>37</v>
      </c>
      <c r="S12955">
        <v>1</v>
      </c>
      <c r="T12955" t="s">
        <v>707</v>
      </c>
      <c r="U12955">
        <v>21.22</v>
      </c>
      <c r="V12955">
        <v>1.27</v>
      </c>
      <c r="Y12955" t="s">
        <v>40</v>
      </c>
      <c r="Z12955" t="s">
        <v>40</v>
      </c>
      <c r="AA12955" t="s">
        <v>40</v>
      </c>
      <c r="AC12955" t="s">
        <v>40</v>
      </c>
      <c r="AD12955" t="s">
        <v>30903</v>
      </c>
      <c r="AE12955" t="s">
        <v>702</v>
      </c>
      <c r="AF12955" t="s">
        <v>30904</v>
      </c>
      <c r="AG12955" t="s">
        <v>648</v>
      </c>
      <c r="AH12955" t="s">
        <v>40</v>
      </c>
      <c r="AI12955" t="s">
        <v>40</v>
      </c>
      <c r="AJ12955" t="b">
        <v>0</v>
      </c>
      <c r="AK12955" t="s">
        <v>40</v>
      </c>
      <c r="AL12955" t="s">
        <v>40</v>
      </c>
      <c r="AM12955" t="b">
        <v>0</v>
      </c>
    </row>
    <row r="12956" spans="1:39" x14ac:dyDescent="0.3">
      <c r="A12956" t="s">
        <v>30905</v>
      </c>
      <c r="B12956" t="s">
        <v>30905</v>
      </c>
      <c r="C12956" s="1">
        <f>All_Orders___768087019457[[#This Row],[purchase-date]]-8/24</f>
        <v>44986.619884259257</v>
      </c>
      <c r="D12956" s="1">
        <v>44986.953217592592</v>
      </c>
      <c r="E12956" s="1">
        <v>44992.754108796296</v>
      </c>
      <c r="F12956" t="s">
        <v>37</v>
      </c>
      <c r="G12956" t="s">
        <v>38</v>
      </c>
      <c r="H12956" t="s">
        <v>705</v>
      </c>
      <c r="I12956" t="s">
        <v>40</v>
      </c>
      <c r="J12956" t="s">
        <v>40</v>
      </c>
      <c r="K12956" t="s">
        <v>52</v>
      </c>
      <c r="L12956" t="s">
        <v>8031</v>
      </c>
      <c r="M12956" t="s">
        <v>677</v>
      </c>
      <c r="N12956" t="s">
        <v>55</v>
      </c>
      <c r="O12956" t="e">
        <f>VLOOKUP(N12956,Product_Database5[#All],5, FALSE)</f>
        <v>#N/A</v>
      </c>
      <c r="Q12956" t="s">
        <v>40</v>
      </c>
      <c r="R12956" t="s">
        <v>37</v>
      </c>
      <c r="S12956">
        <v>1</v>
      </c>
      <c r="T12956" t="s">
        <v>707</v>
      </c>
      <c r="U12956">
        <v>21.22</v>
      </c>
      <c r="V12956">
        <v>1.7</v>
      </c>
      <c r="Y12956" t="s">
        <v>40</v>
      </c>
      <c r="Z12956" t="s">
        <v>40</v>
      </c>
      <c r="AA12956" t="s">
        <v>40</v>
      </c>
      <c r="AC12956" t="s">
        <v>40</v>
      </c>
      <c r="AD12956" t="s">
        <v>10871</v>
      </c>
      <c r="AE12956" t="s">
        <v>1116</v>
      </c>
      <c r="AF12956" t="s">
        <v>30906</v>
      </c>
      <c r="AG12956" t="s">
        <v>648</v>
      </c>
      <c r="AH12956" t="s">
        <v>40</v>
      </c>
      <c r="AI12956" t="s">
        <v>40</v>
      </c>
      <c r="AJ12956" t="b">
        <v>0</v>
      </c>
      <c r="AK12956" t="s">
        <v>40</v>
      </c>
      <c r="AL12956" t="s">
        <v>40</v>
      </c>
      <c r="AM12956" t="b">
        <v>0</v>
      </c>
    </row>
    <row r="12957" spans="1:39" x14ac:dyDescent="0.3">
      <c r="A12957" t="s">
        <v>30907</v>
      </c>
      <c r="B12957" t="s">
        <v>30907</v>
      </c>
      <c r="C12957" s="1">
        <f>All_Orders___768087019457[[#This Row],[purchase-date]]-8/24</f>
        <v>44986.618599537032</v>
      </c>
      <c r="D12957" s="1">
        <v>44986.951932870368</v>
      </c>
      <c r="E12957" s="1">
        <v>44988.346655092595</v>
      </c>
      <c r="F12957" t="s">
        <v>37</v>
      </c>
      <c r="G12957" t="s">
        <v>38</v>
      </c>
      <c r="H12957" t="s">
        <v>705</v>
      </c>
      <c r="I12957" t="s">
        <v>40</v>
      </c>
      <c r="J12957" t="s">
        <v>40</v>
      </c>
      <c r="K12957" t="s">
        <v>41</v>
      </c>
      <c r="L12957" t="s">
        <v>726</v>
      </c>
      <c r="M12957" t="s">
        <v>662</v>
      </c>
      <c r="N12957" t="s">
        <v>640</v>
      </c>
      <c r="O12957" t="e">
        <f>VLOOKUP(N12957,Product_Database5[#All],5, FALSE)</f>
        <v>#N/A</v>
      </c>
      <c r="Q12957" t="s">
        <v>40</v>
      </c>
      <c r="R12957" t="s">
        <v>37</v>
      </c>
      <c r="S12957">
        <v>1</v>
      </c>
      <c r="T12957" t="s">
        <v>707</v>
      </c>
      <c r="U12957">
        <v>24.97</v>
      </c>
      <c r="V12957">
        <v>1.07</v>
      </c>
      <c r="Y12957" t="s">
        <v>40</v>
      </c>
      <c r="Z12957" t="s">
        <v>40</v>
      </c>
      <c r="AA12957" t="s">
        <v>727</v>
      </c>
      <c r="AC12957" t="s">
        <v>40</v>
      </c>
      <c r="AD12957" t="s">
        <v>30908</v>
      </c>
      <c r="AE12957" t="s">
        <v>818</v>
      </c>
      <c r="AF12957" t="s">
        <v>30909</v>
      </c>
      <c r="AG12957" t="s">
        <v>648</v>
      </c>
      <c r="AH12957" t="s">
        <v>28527</v>
      </c>
      <c r="AI12957" t="s">
        <v>40</v>
      </c>
      <c r="AJ12957" t="b">
        <v>0</v>
      </c>
      <c r="AK12957" t="s">
        <v>40</v>
      </c>
      <c r="AL12957" t="s">
        <v>40</v>
      </c>
      <c r="AM12957" t="b">
        <v>0</v>
      </c>
    </row>
    <row r="12958" spans="1:39" x14ac:dyDescent="0.3">
      <c r="A12958" t="s">
        <v>30910</v>
      </c>
      <c r="B12958" t="s">
        <v>30910</v>
      </c>
      <c r="C12958" s="1">
        <f>All_Orders___768087019457[[#This Row],[purchase-date]]-8/24</f>
        <v>44986.61818287037</v>
      </c>
      <c r="D12958" s="1">
        <v>44986.951516203706</v>
      </c>
      <c r="E12958" s="1">
        <v>44988.716087962966</v>
      </c>
      <c r="F12958" t="s">
        <v>37</v>
      </c>
      <c r="G12958" t="s">
        <v>38</v>
      </c>
      <c r="H12958" t="s">
        <v>705</v>
      </c>
      <c r="I12958" t="s">
        <v>40</v>
      </c>
      <c r="J12958" t="s">
        <v>40</v>
      </c>
      <c r="K12958" t="s">
        <v>52</v>
      </c>
      <c r="L12958" t="s">
        <v>8031</v>
      </c>
      <c r="M12958" t="s">
        <v>677</v>
      </c>
      <c r="N12958" t="s">
        <v>55</v>
      </c>
      <c r="O12958" t="e">
        <f>VLOOKUP(N12958,Product_Database5[#All],5, FALSE)</f>
        <v>#N/A</v>
      </c>
      <c r="Q12958" t="s">
        <v>40</v>
      </c>
      <c r="R12958" t="s">
        <v>37</v>
      </c>
      <c r="S12958">
        <v>1</v>
      </c>
      <c r="T12958" t="s">
        <v>707</v>
      </c>
      <c r="U12958">
        <v>21.22</v>
      </c>
      <c r="V12958">
        <v>1.49</v>
      </c>
      <c r="Y12958" t="s">
        <v>40</v>
      </c>
      <c r="Z12958" t="s">
        <v>40</v>
      </c>
      <c r="AA12958" t="s">
        <v>40</v>
      </c>
      <c r="AC12958" t="s">
        <v>40</v>
      </c>
      <c r="AD12958" t="s">
        <v>3402</v>
      </c>
      <c r="AE12958" t="s">
        <v>873</v>
      </c>
      <c r="AF12958" t="s">
        <v>30911</v>
      </c>
      <c r="AG12958" t="s">
        <v>648</v>
      </c>
      <c r="AH12958" t="s">
        <v>40</v>
      </c>
      <c r="AI12958" t="s">
        <v>40</v>
      </c>
      <c r="AJ12958" t="b">
        <v>0</v>
      </c>
      <c r="AK12958" t="s">
        <v>40</v>
      </c>
      <c r="AL12958" t="s">
        <v>40</v>
      </c>
      <c r="AM12958" t="b">
        <v>0</v>
      </c>
    </row>
    <row r="12959" spans="1:39" x14ac:dyDescent="0.3">
      <c r="A12959" t="s">
        <v>30912</v>
      </c>
      <c r="B12959" t="s">
        <v>30912</v>
      </c>
      <c r="C12959" s="1">
        <f>All_Orders___768087019457[[#This Row],[purchase-date]]-8/24</f>
        <v>44986.615717592591</v>
      </c>
      <c r="D12959" s="1">
        <v>44986.949050925927</v>
      </c>
      <c r="E12959" s="1">
        <v>44987.356585648151</v>
      </c>
      <c r="F12959" t="s">
        <v>37</v>
      </c>
      <c r="G12959" t="s">
        <v>38</v>
      </c>
      <c r="H12959" t="s">
        <v>705</v>
      </c>
      <c r="I12959" t="s">
        <v>40</v>
      </c>
      <c r="J12959" t="s">
        <v>40</v>
      </c>
      <c r="K12959" t="s">
        <v>52</v>
      </c>
      <c r="L12959" t="s">
        <v>8031</v>
      </c>
      <c r="M12959" t="s">
        <v>677</v>
      </c>
      <c r="N12959" t="s">
        <v>55</v>
      </c>
      <c r="O12959" t="e">
        <f>VLOOKUP(N12959,Product_Database5[#All],5, FALSE)</f>
        <v>#N/A</v>
      </c>
      <c r="Q12959" t="s">
        <v>40</v>
      </c>
      <c r="R12959" t="s">
        <v>37</v>
      </c>
      <c r="S12959">
        <v>1</v>
      </c>
      <c r="T12959" t="s">
        <v>707</v>
      </c>
      <c r="U12959">
        <v>21.22</v>
      </c>
      <c r="V12959">
        <v>1.49</v>
      </c>
      <c r="W12959">
        <v>1.49</v>
      </c>
      <c r="Y12959" t="s">
        <v>40</v>
      </c>
      <c r="Z12959" t="s">
        <v>40</v>
      </c>
      <c r="AA12959" t="s">
        <v>40</v>
      </c>
      <c r="AB12959">
        <v>1.49</v>
      </c>
      <c r="AC12959" t="s">
        <v>40</v>
      </c>
      <c r="AD12959" t="s">
        <v>18964</v>
      </c>
      <c r="AE12959" t="s">
        <v>947</v>
      </c>
      <c r="AF12959" t="s">
        <v>30913</v>
      </c>
      <c r="AG12959" t="s">
        <v>648</v>
      </c>
      <c r="AH12959" t="s">
        <v>40</v>
      </c>
      <c r="AI12959" t="s">
        <v>40</v>
      </c>
      <c r="AJ12959" t="b">
        <v>0</v>
      </c>
      <c r="AK12959" t="s">
        <v>40</v>
      </c>
      <c r="AL12959" t="s">
        <v>40</v>
      </c>
      <c r="AM12959" t="b">
        <v>0</v>
      </c>
    </row>
    <row r="12960" spans="1:39" x14ac:dyDescent="0.3">
      <c r="A12960" t="s">
        <v>30914</v>
      </c>
      <c r="B12960" t="s">
        <v>30914</v>
      </c>
      <c r="C12960" s="1">
        <f>All_Orders___768087019457[[#This Row],[purchase-date]]-8/24</f>
        <v>44986.615370370368</v>
      </c>
      <c r="D12960" s="1">
        <v>44986.948703703703</v>
      </c>
      <c r="E12960" s="1">
        <v>44987.333692129629</v>
      </c>
      <c r="F12960" t="s">
        <v>37</v>
      </c>
      <c r="G12960" t="s">
        <v>38</v>
      </c>
      <c r="H12960" t="s">
        <v>705</v>
      </c>
      <c r="I12960" t="s">
        <v>40</v>
      </c>
      <c r="J12960" t="s">
        <v>40</v>
      </c>
      <c r="K12960" t="s">
        <v>52</v>
      </c>
      <c r="L12960" t="s">
        <v>8031</v>
      </c>
      <c r="M12960" t="s">
        <v>677</v>
      </c>
      <c r="N12960" t="s">
        <v>55</v>
      </c>
      <c r="O12960" t="e">
        <f>VLOOKUP(N12960,Product_Database5[#All],5, FALSE)</f>
        <v>#N/A</v>
      </c>
      <c r="Q12960" t="s">
        <v>40</v>
      </c>
      <c r="R12960" t="s">
        <v>37</v>
      </c>
      <c r="S12960">
        <v>1</v>
      </c>
      <c r="T12960" t="s">
        <v>707</v>
      </c>
      <c r="U12960">
        <v>21.22</v>
      </c>
      <c r="V12960">
        <v>1.41</v>
      </c>
      <c r="W12960">
        <v>1.49</v>
      </c>
      <c r="Y12960" t="s">
        <v>40</v>
      </c>
      <c r="Z12960" t="s">
        <v>40</v>
      </c>
      <c r="AA12960" t="s">
        <v>40</v>
      </c>
      <c r="AB12960">
        <v>1.49</v>
      </c>
      <c r="AC12960" t="s">
        <v>40</v>
      </c>
      <c r="AD12960" t="s">
        <v>7046</v>
      </c>
      <c r="AE12960" t="s">
        <v>741</v>
      </c>
      <c r="AF12960" t="s">
        <v>30915</v>
      </c>
      <c r="AG12960" t="s">
        <v>648</v>
      </c>
      <c r="AH12960" t="s">
        <v>40</v>
      </c>
      <c r="AI12960" t="s">
        <v>40</v>
      </c>
      <c r="AJ12960" t="b">
        <v>0</v>
      </c>
      <c r="AK12960" t="s">
        <v>40</v>
      </c>
      <c r="AL12960" t="s">
        <v>40</v>
      </c>
      <c r="AM12960" t="b">
        <v>0</v>
      </c>
    </row>
    <row r="12961" spans="1:39" x14ac:dyDescent="0.3">
      <c r="A12961" t="s">
        <v>30916</v>
      </c>
      <c r="B12961" t="s">
        <v>30916</v>
      </c>
      <c r="C12961" s="1">
        <f>All_Orders___768087019457[[#This Row],[purchase-date]]-8/24</f>
        <v>44986.615300925921</v>
      </c>
      <c r="D12961" s="1">
        <v>44986.948634259257</v>
      </c>
      <c r="E12961" s="1">
        <v>44990.034328703703</v>
      </c>
      <c r="F12961" t="s">
        <v>37</v>
      </c>
      <c r="G12961" t="s">
        <v>38</v>
      </c>
      <c r="H12961" t="s">
        <v>705</v>
      </c>
      <c r="I12961" t="s">
        <v>40</v>
      </c>
      <c r="J12961" t="s">
        <v>40</v>
      </c>
      <c r="K12961" t="s">
        <v>60</v>
      </c>
      <c r="L12961" t="s">
        <v>726</v>
      </c>
      <c r="M12961" t="s">
        <v>644</v>
      </c>
      <c r="N12961" t="s">
        <v>442</v>
      </c>
      <c r="O12961" t="e">
        <f>VLOOKUP(N12961,Product_Database5[#All],5, FALSE)</f>
        <v>#N/A</v>
      </c>
      <c r="Q12961" t="s">
        <v>40</v>
      </c>
      <c r="R12961" t="s">
        <v>37</v>
      </c>
      <c r="S12961">
        <v>1</v>
      </c>
      <c r="T12961" t="s">
        <v>707</v>
      </c>
      <c r="U12961">
        <v>24.97</v>
      </c>
      <c r="V12961">
        <v>1.87</v>
      </c>
      <c r="Y12961" t="s">
        <v>40</v>
      </c>
      <c r="Z12961" t="s">
        <v>40</v>
      </c>
      <c r="AA12961" t="s">
        <v>40</v>
      </c>
      <c r="AC12961" t="s">
        <v>40</v>
      </c>
      <c r="AD12961" t="s">
        <v>30917</v>
      </c>
      <c r="AE12961" t="s">
        <v>2475</v>
      </c>
      <c r="AF12961" t="s">
        <v>30918</v>
      </c>
      <c r="AG12961" t="s">
        <v>648</v>
      </c>
      <c r="AH12961" t="s">
        <v>40</v>
      </c>
      <c r="AI12961" t="s">
        <v>40</v>
      </c>
      <c r="AJ12961" t="b">
        <v>0</v>
      </c>
      <c r="AK12961" t="s">
        <v>40</v>
      </c>
      <c r="AL12961" t="s">
        <v>40</v>
      </c>
      <c r="AM12961" t="b">
        <v>0</v>
      </c>
    </row>
    <row r="12962" spans="1:39" x14ac:dyDescent="0.3">
      <c r="A12962" t="s">
        <v>30919</v>
      </c>
      <c r="B12962" t="s">
        <v>30919</v>
      </c>
      <c r="C12962" s="1">
        <f>All_Orders___768087019457[[#This Row],[purchase-date]]-8/24</f>
        <v>44986.615219907406</v>
      </c>
      <c r="D12962" s="1">
        <v>44986.948553240742</v>
      </c>
      <c r="E12962" s="1">
        <v>44987.541076388887</v>
      </c>
      <c r="F12962" t="s">
        <v>37</v>
      </c>
      <c r="G12962" t="s">
        <v>38</v>
      </c>
      <c r="H12962" t="s">
        <v>705</v>
      </c>
      <c r="I12962" t="s">
        <v>40</v>
      </c>
      <c r="J12962" t="s">
        <v>40</v>
      </c>
      <c r="K12962" t="s">
        <v>52</v>
      </c>
      <c r="L12962" t="s">
        <v>8031</v>
      </c>
      <c r="M12962" t="s">
        <v>677</v>
      </c>
      <c r="N12962" t="s">
        <v>55</v>
      </c>
      <c r="O12962" t="e">
        <f>VLOOKUP(N12962,Product_Database5[#All],5, FALSE)</f>
        <v>#N/A</v>
      </c>
      <c r="Q12962" t="s">
        <v>40</v>
      </c>
      <c r="R12962" t="s">
        <v>37</v>
      </c>
      <c r="S12962">
        <v>1</v>
      </c>
      <c r="T12962" t="s">
        <v>707</v>
      </c>
      <c r="U12962">
        <v>21.22</v>
      </c>
      <c r="V12962">
        <v>1.64</v>
      </c>
      <c r="Y12962" t="s">
        <v>40</v>
      </c>
      <c r="Z12962" t="s">
        <v>40</v>
      </c>
      <c r="AA12962" t="s">
        <v>40</v>
      </c>
      <c r="AC12962" t="s">
        <v>40</v>
      </c>
      <c r="AD12962" t="s">
        <v>23321</v>
      </c>
      <c r="AE12962" t="s">
        <v>30920</v>
      </c>
      <c r="AF12962" t="s">
        <v>23322</v>
      </c>
      <c r="AG12962" t="s">
        <v>648</v>
      </c>
      <c r="AH12962" t="s">
        <v>40</v>
      </c>
      <c r="AI12962" t="s">
        <v>40</v>
      </c>
      <c r="AJ12962" t="b">
        <v>0</v>
      </c>
      <c r="AK12962" t="s">
        <v>40</v>
      </c>
      <c r="AL12962" t="s">
        <v>40</v>
      </c>
      <c r="AM12962" t="b">
        <v>0</v>
      </c>
    </row>
    <row r="12963" spans="1:39" x14ac:dyDescent="0.3">
      <c r="A12963" t="s">
        <v>30921</v>
      </c>
      <c r="B12963" t="s">
        <v>30921</v>
      </c>
      <c r="C12963" s="1">
        <f>All_Orders___768087019457[[#This Row],[purchase-date]]-8/24</f>
        <v>44986.61515046296</v>
      </c>
      <c r="D12963" s="1">
        <v>44986.948483796295</v>
      </c>
      <c r="E12963" s="1">
        <v>44987.558761574073</v>
      </c>
      <c r="F12963" t="s">
        <v>37</v>
      </c>
      <c r="G12963" t="s">
        <v>38</v>
      </c>
      <c r="H12963" t="s">
        <v>705</v>
      </c>
      <c r="I12963" t="s">
        <v>40</v>
      </c>
      <c r="J12963" t="s">
        <v>40</v>
      </c>
      <c r="K12963" t="s">
        <v>52</v>
      </c>
      <c r="L12963" t="s">
        <v>8031</v>
      </c>
      <c r="M12963" t="s">
        <v>634</v>
      </c>
      <c r="N12963" t="s">
        <v>635</v>
      </c>
      <c r="O12963" t="e">
        <f>VLOOKUP(N12963,Product_Database5[#All],5, FALSE)</f>
        <v>#N/A</v>
      </c>
      <c r="Q12963" t="s">
        <v>40</v>
      </c>
      <c r="R12963" t="s">
        <v>37</v>
      </c>
      <c r="S12963">
        <v>1</v>
      </c>
      <c r="T12963" t="s">
        <v>707</v>
      </c>
      <c r="U12963">
        <v>21.22</v>
      </c>
      <c r="V12963">
        <v>1.54</v>
      </c>
      <c r="Y12963" t="s">
        <v>40</v>
      </c>
      <c r="Z12963" t="s">
        <v>40</v>
      </c>
      <c r="AA12963" t="s">
        <v>40</v>
      </c>
      <c r="AC12963" t="s">
        <v>40</v>
      </c>
      <c r="AD12963" t="s">
        <v>9530</v>
      </c>
      <c r="AE12963" t="s">
        <v>49</v>
      </c>
      <c r="AF12963" t="s">
        <v>30922</v>
      </c>
      <c r="AG12963" t="s">
        <v>648</v>
      </c>
      <c r="AH12963" t="s">
        <v>40</v>
      </c>
      <c r="AI12963" t="s">
        <v>40</v>
      </c>
      <c r="AJ12963" t="b">
        <v>0</v>
      </c>
      <c r="AK12963" t="s">
        <v>40</v>
      </c>
      <c r="AL12963" t="s">
        <v>40</v>
      </c>
      <c r="AM12963" t="b">
        <v>0</v>
      </c>
    </row>
    <row r="12964" spans="1:39" x14ac:dyDescent="0.3">
      <c r="A12964" t="s">
        <v>30923</v>
      </c>
      <c r="B12964" t="s">
        <v>30923</v>
      </c>
      <c r="C12964" s="1">
        <f>All_Orders___768087019457[[#This Row],[purchase-date]]-8/24</f>
        <v>44986.615127314813</v>
      </c>
      <c r="D12964" s="1">
        <v>44986.948460648149</v>
      </c>
      <c r="E12964" s="1">
        <v>44987.499062499999</v>
      </c>
      <c r="F12964" t="s">
        <v>37</v>
      </c>
      <c r="G12964" t="s">
        <v>38</v>
      </c>
      <c r="H12964" t="s">
        <v>705</v>
      </c>
      <c r="I12964" t="s">
        <v>40</v>
      </c>
      <c r="J12964" t="s">
        <v>40</v>
      </c>
      <c r="K12964" t="s">
        <v>52</v>
      </c>
      <c r="L12964" t="s">
        <v>726</v>
      </c>
      <c r="M12964" t="s">
        <v>662</v>
      </c>
      <c r="N12964" t="s">
        <v>640</v>
      </c>
      <c r="O12964" t="e">
        <f>VLOOKUP(N12964,Product_Database5[#All],5, FALSE)</f>
        <v>#N/A</v>
      </c>
      <c r="Q12964" t="s">
        <v>40</v>
      </c>
      <c r="R12964" t="s">
        <v>37</v>
      </c>
      <c r="S12964">
        <v>1</v>
      </c>
      <c r="T12964" t="s">
        <v>707</v>
      </c>
      <c r="U12964">
        <v>24.97</v>
      </c>
      <c r="V12964">
        <v>1.9</v>
      </c>
      <c r="Y12964" t="s">
        <v>40</v>
      </c>
      <c r="Z12964" t="s">
        <v>40</v>
      </c>
      <c r="AA12964" t="s">
        <v>727</v>
      </c>
      <c r="AC12964" t="s">
        <v>40</v>
      </c>
      <c r="AD12964" t="s">
        <v>1883</v>
      </c>
      <c r="AE12964" t="s">
        <v>1154</v>
      </c>
      <c r="AF12964" t="s">
        <v>30924</v>
      </c>
      <c r="AG12964" t="s">
        <v>648</v>
      </c>
      <c r="AH12964" t="s">
        <v>28527</v>
      </c>
      <c r="AI12964" t="s">
        <v>40</v>
      </c>
      <c r="AJ12964" t="b">
        <v>0</v>
      </c>
      <c r="AK12964" t="s">
        <v>40</v>
      </c>
      <c r="AL12964" t="s">
        <v>40</v>
      </c>
      <c r="AM12964" t="b">
        <v>0</v>
      </c>
    </row>
    <row r="12965" spans="1:39" x14ac:dyDescent="0.3">
      <c r="A12965" t="s">
        <v>30925</v>
      </c>
      <c r="B12965" t="s">
        <v>30925</v>
      </c>
      <c r="C12965" s="1">
        <f>All_Orders___768087019457[[#This Row],[purchase-date]]-8/24</f>
        <v>44986.61440972222</v>
      </c>
      <c r="D12965" s="1">
        <v>44986.947743055556</v>
      </c>
      <c r="E12965" s="1">
        <v>44988.086643518516</v>
      </c>
      <c r="F12965" t="s">
        <v>37</v>
      </c>
      <c r="G12965" t="s">
        <v>38</v>
      </c>
      <c r="H12965" t="s">
        <v>705</v>
      </c>
      <c r="I12965" t="s">
        <v>40</v>
      </c>
      <c r="J12965" t="s">
        <v>40</v>
      </c>
      <c r="K12965" t="s">
        <v>52</v>
      </c>
      <c r="L12965" t="s">
        <v>8031</v>
      </c>
      <c r="M12965" t="s">
        <v>634</v>
      </c>
      <c r="N12965" t="s">
        <v>635</v>
      </c>
      <c r="O12965" t="e">
        <f>VLOOKUP(N12965,Product_Database5[#All],5, FALSE)</f>
        <v>#N/A</v>
      </c>
      <c r="Q12965" t="s">
        <v>40</v>
      </c>
      <c r="R12965" t="s">
        <v>37</v>
      </c>
      <c r="S12965">
        <v>1</v>
      </c>
      <c r="T12965" t="s">
        <v>707</v>
      </c>
      <c r="U12965">
        <v>21.22</v>
      </c>
      <c r="V12965">
        <v>1.33</v>
      </c>
      <c r="Y12965" t="s">
        <v>40</v>
      </c>
      <c r="Z12965" t="s">
        <v>40</v>
      </c>
      <c r="AA12965" t="s">
        <v>40</v>
      </c>
      <c r="AC12965" t="s">
        <v>40</v>
      </c>
      <c r="AD12965" t="s">
        <v>6534</v>
      </c>
      <c r="AE12965" t="s">
        <v>748</v>
      </c>
      <c r="AF12965" t="s">
        <v>30926</v>
      </c>
      <c r="AG12965" t="s">
        <v>648</v>
      </c>
      <c r="AH12965" t="s">
        <v>40</v>
      </c>
      <c r="AI12965" t="s">
        <v>40</v>
      </c>
      <c r="AJ12965" t="b">
        <v>0</v>
      </c>
      <c r="AK12965" t="s">
        <v>40</v>
      </c>
      <c r="AL12965" t="s">
        <v>40</v>
      </c>
      <c r="AM12965" t="b">
        <v>0</v>
      </c>
    </row>
    <row r="12966" spans="1:39" x14ac:dyDescent="0.3">
      <c r="A12966" t="s">
        <v>30927</v>
      </c>
      <c r="B12966" t="s">
        <v>30927</v>
      </c>
      <c r="C12966" s="1">
        <f>All_Orders___768087019457[[#This Row],[purchase-date]]-8/24</f>
        <v>44986.609733796293</v>
      </c>
      <c r="D12966" s="1">
        <v>44986.943067129629</v>
      </c>
      <c r="E12966" s="1">
        <v>44987.511863425927</v>
      </c>
      <c r="F12966" t="s">
        <v>37</v>
      </c>
      <c r="G12966" t="s">
        <v>38</v>
      </c>
      <c r="H12966" t="s">
        <v>705</v>
      </c>
      <c r="I12966" t="s">
        <v>40</v>
      </c>
      <c r="J12966" t="s">
        <v>40</v>
      </c>
      <c r="K12966" t="s">
        <v>52</v>
      </c>
      <c r="L12966" t="s">
        <v>726</v>
      </c>
      <c r="M12966" t="s">
        <v>644</v>
      </c>
      <c r="N12966" t="s">
        <v>442</v>
      </c>
      <c r="O12966" t="e">
        <f>VLOOKUP(N12966,Product_Database5[#All],5, FALSE)</f>
        <v>#N/A</v>
      </c>
      <c r="Q12966" t="s">
        <v>40</v>
      </c>
      <c r="R12966" t="s">
        <v>37</v>
      </c>
      <c r="S12966">
        <v>1</v>
      </c>
      <c r="T12966" t="s">
        <v>707</v>
      </c>
      <c r="U12966">
        <v>24.97</v>
      </c>
      <c r="V12966">
        <v>2.37</v>
      </c>
      <c r="Y12966" t="s">
        <v>40</v>
      </c>
      <c r="Z12966" t="s">
        <v>40</v>
      </c>
      <c r="AA12966" t="s">
        <v>40</v>
      </c>
      <c r="AC12966" t="s">
        <v>40</v>
      </c>
      <c r="AD12966" t="s">
        <v>11233</v>
      </c>
      <c r="AE12966" t="s">
        <v>49</v>
      </c>
      <c r="AF12966" t="s">
        <v>30928</v>
      </c>
      <c r="AG12966" t="s">
        <v>648</v>
      </c>
      <c r="AH12966" t="s">
        <v>40</v>
      </c>
      <c r="AI12966" t="s">
        <v>40</v>
      </c>
      <c r="AJ12966" t="b">
        <v>0</v>
      </c>
      <c r="AK12966" t="s">
        <v>40</v>
      </c>
      <c r="AL12966" t="s">
        <v>40</v>
      </c>
      <c r="AM12966" t="b">
        <v>0</v>
      </c>
    </row>
    <row r="12967" spans="1:39" x14ac:dyDescent="0.3">
      <c r="A12967" t="s">
        <v>30929</v>
      </c>
      <c r="B12967" t="s">
        <v>30929</v>
      </c>
      <c r="C12967" s="1">
        <f>All_Orders___768087019457[[#This Row],[purchase-date]]-8/24</f>
        <v>44986.609166666662</v>
      </c>
      <c r="D12967" s="1">
        <v>44986.942499999997</v>
      </c>
      <c r="E12967" s="1">
        <v>44987.396377314813</v>
      </c>
      <c r="F12967" t="s">
        <v>37</v>
      </c>
      <c r="G12967" t="s">
        <v>38</v>
      </c>
      <c r="H12967" t="s">
        <v>705</v>
      </c>
      <c r="I12967" t="s">
        <v>40</v>
      </c>
      <c r="J12967" t="s">
        <v>40</v>
      </c>
      <c r="K12967" t="s">
        <v>52</v>
      </c>
      <c r="L12967" t="s">
        <v>8031</v>
      </c>
      <c r="M12967" t="s">
        <v>677</v>
      </c>
      <c r="N12967" t="s">
        <v>55</v>
      </c>
      <c r="O12967" t="e">
        <f>VLOOKUP(N12967,Product_Database5[#All],5, FALSE)</f>
        <v>#N/A</v>
      </c>
      <c r="Q12967" t="s">
        <v>40</v>
      </c>
      <c r="R12967" t="s">
        <v>37</v>
      </c>
      <c r="S12967">
        <v>1</v>
      </c>
      <c r="T12967" t="s">
        <v>707</v>
      </c>
      <c r="U12967">
        <v>21.22</v>
      </c>
      <c r="V12967">
        <v>1.27</v>
      </c>
      <c r="Y12967" t="s">
        <v>40</v>
      </c>
      <c r="Z12967" t="s">
        <v>40</v>
      </c>
      <c r="AA12967" t="s">
        <v>40</v>
      </c>
      <c r="AC12967" t="s">
        <v>40</v>
      </c>
      <c r="AD12967" t="s">
        <v>17342</v>
      </c>
      <c r="AE12967" t="s">
        <v>809</v>
      </c>
      <c r="AF12967" t="s">
        <v>30930</v>
      </c>
      <c r="AG12967" t="s">
        <v>648</v>
      </c>
      <c r="AH12967" t="s">
        <v>40</v>
      </c>
      <c r="AI12967" t="s">
        <v>40</v>
      </c>
      <c r="AJ12967" t="b">
        <v>0</v>
      </c>
      <c r="AK12967" t="s">
        <v>40</v>
      </c>
      <c r="AL12967" t="s">
        <v>40</v>
      </c>
      <c r="AM12967" t="b">
        <v>0</v>
      </c>
    </row>
    <row r="12968" spans="1:39" x14ac:dyDescent="0.3">
      <c r="A12968" t="s">
        <v>30931</v>
      </c>
      <c r="B12968" t="s">
        <v>30931</v>
      </c>
      <c r="C12968" s="1">
        <f>All_Orders___768087019457[[#This Row],[purchase-date]]-8/24</f>
        <v>44986.60601851852</v>
      </c>
      <c r="D12968" s="1">
        <v>44986.939351851855</v>
      </c>
      <c r="E12968" s="1">
        <v>44995.386111111111</v>
      </c>
      <c r="F12968" t="s">
        <v>37</v>
      </c>
      <c r="G12968" t="s">
        <v>38</v>
      </c>
      <c r="H12968" t="s">
        <v>705</v>
      </c>
      <c r="I12968" t="s">
        <v>40</v>
      </c>
      <c r="J12968" t="s">
        <v>40</v>
      </c>
      <c r="K12968" t="s">
        <v>60</v>
      </c>
      <c r="L12968" t="s">
        <v>726</v>
      </c>
      <c r="M12968" t="s">
        <v>662</v>
      </c>
      <c r="N12968" t="s">
        <v>640</v>
      </c>
      <c r="O12968" t="e">
        <f>VLOOKUP(N12968,Product_Database5[#All],5, FALSE)</f>
        <v>#N/A</v>
      </c>
      <c r="Q12968" t="s">
        <v>40</v>
      </c>
      <c r="R12968" t="s">
        <v>37</v>
      </c>
      <c r="S12968">
        <v>1</v>
      </c>
      <c r="T12968" t="s">
        <v>707</v>
      </c>
      <c r="U12968">
        <v>24.97</v>
      </c>
      <c r="V12968">
        <v>2</v>
      </c>
      <c r="Y12968" t="s">
        <v>40</v>
      </c>
      <c r="Z12968" t="s">
        <v>40</v>
      </c>
      <c r="AA12968" t="s">
        <v>40</v>
      </c>
      <c r="AC12968" t="s">
        <v>40</v>
      </c>
      <c r="AD12968" t="s">
        <v>3821</v>
      </c>
      <c r="AE12968" t="s">
        <v>932</v>
      </c>
      <c r="AF12968" t="s">
        <v>30932</v>
      </c>
      <c r="AG12968" t="s">
        <v>648</v>
      </c>
      <c r="AH12968" t="s">
        <v>40</v>
      </c>
      <c r="AI12968" t="s">
        <v>40</v>
      </c>
      <c r="AJ12968" t="b">
        <v>0</v>
      </c>
      <c r="AK12968" t="s">
        <v>40</v>
      </c>
      <c r="AL12968" t="s">
        <v>40</v>
      </c>
      <c r="AM12968" t="b">
        <v>0</v>
      </c>
    </row>
    <row r="12969" spans="1:39" x14ac:dyDescent="0.3">
      <c r="A12969" t="s">
        <v>30933</v>
      </c>
      <c r="B12969" t="s">
        <v>30933</v>
      </c>
      <c r="C12969" s="1">
        <f>All_Orders___768087019457[[#This Row],[purchase-date]]-8/24</f>
        <v>44986.604999999996</v>
      </c>
      <c r="D12969" s="1">
        <v>44986.938333333332</v>
      </c>
      <c r="E12969" s="1">
        <v>44988.38108796296</v>
      </c>
      <c r="F12969" t="s">
        <v>37</v>
      </c>
      <c r="G12969" t="s">
        <v>38</v>
      </c>
      <c r="H12969" t="s">
        <v>705</v>
      </c>
      <c r="I12969" t="s">
        <v>40</v>
      </c>
      <c r="J12969" t="s">
        <v>40</v>
      </c>
      <c r="K12969" t="s">
        <v>52</v>
      </c>
      <c r="L12969" t="s">
        <v>8031</v>
      </c>
      <c r="M12969" t="s">
        <v>677</v>
      </c>
      <c r="N12969" t="s">
        <v>55</v>
      </c>
      <c r="O12969" t="e">
        <f>VLOOKUP(N12969,Product_Database5[#All],5, FALSE)</f>
        <v>#N/A</v>
      </c>
      <c r="Q12969" t="s">
        <v>40</v>
      </c>
      <c r="R12969" t="s">
        <v>37</v>
      </c>
      <c r="S12969">
        <v>1</v>
      </c>
      <c r="T12969" t="s">
        <v>707</v>
      </c>
      <c r="U12969">
        <v>21.22</v>
      </c>
      <c r="V12969">
        <v>1.27</v>
      </c>
      <c r="Y12969" t="s">
        <v>40</v>
      </c>
      <c r="Z12969" t="s">
        <v>40</v>
      </c>
      <c r="AA12969" t="s">
        <v>40</v>
      </c>
      <c r="AC12969" t="s">
        <v>40</v>
      </c>
      <c r="AD12969" t="s">
        <v>4021</v>
      </c>
      <c r="AE12969" t="s">
        <v>865</v>
      </c>
      <c r="AF12969" t="s">
        <v>30934</v>
      </c>
      <c r="AG12969" t="s">
        <v>648</v>
      </c>
      <c r="AH12969" t="s">
        <v>40</v>
      </c>
      <c r="AI12969" t="s">
        <v>40</v>
      </c>
      <c r="AJ12969" t="b">
        <v>0</v>
      </c>
      <c r="AK12969" t="s">
        <v>40</v>
      </c>
      <c r="AL12969" t="s">
        <v>40</v>
      </c>
      <c r="AM12969" t="b">
        <v>0</v>
      </c>
    </row>
    <row r="12970" spans="1:39" x14ac:dyDescent="0.3">
      <c r="A12970" t="s">
        <v>30935</v>
      </c>
      <c r="B12970" t="s">
        <v>30935</v>
      </c>
      <c r="C12970" s="1">
        <f>All_Orders___768087019457[[#This Row],[purchase-date]]-8/24</f>
        <v>44986.604502314811</v>
      </c>
      <c r="D12970" s="1">
        <v>44986.937835648147</v>
      </c>
      <c r="E12970" s="1">
        <v>44987.42046296296</v>
      </c>
      <c r="F12970" t="s">
        <v>37</v>
      </c>
      <c r="G12970" t="s">
        <v>38</v>
      </c>
      <c r="H12970" t="s">
        <v>705</v>
      </c>
      <c r="I12970" t="s">
        <v>40</v>
      </c>
      <c r="J12970" t="s">
        <v>40</v>
      </c>
      <c r="K12970" t="s">
        <v>52</v>
      </c>
      <c r="L12970" t="s">
        <v>8031</v>
      </c>
      <c r="M12970" t="s">
        <v>677</v>
      </c>
      <c r="N12970" t="s">
        <v>55</v>
      </c>
      <c r="O12970" t="e">
        <f>VLOOKUP(N12970,Product_Database5[#All],5, FALSE)</f>
        <v>#N/A</v>
      </c>
      <c r="Q12970" t="s">
        <v>40</v>
      </c>
      <c r="R12970" t="s">
        <v>37</v>
      </c>
      <c r="S12970">
        <v>1</v>
      </c>
      <c r="T12970" t="s">
        <v>707</v>
      </c>
      <c r="U12970">
        <v>21.22</v>
      </c>
      <c r="V12970">
        <v>1.27</v>
      </c>
      <c r="Y12970" t="s">
        <v>40</v>
      </c>
      <c r="Z12970" t="s">
        <v>40</v>
      </c>
      <c r="AA12970" t="s">
        <v>40</v>
      </c>
      <c r="AC12970" t="s">
        <v>40</v>
      </c>
      <c r="AD12970" t="s">
        <v>6267</v>
      </c>
      <c r="AE12970" t="s">
        <v>809</v>
      </c>
      <c r="AF12970" t="s">
        <v>30936</v>
      </c>
      <c r="AG12970" t="s">
        <v>648</v>
      </c>
      <c r="AH12970" t="s">
        <v>40</v>
      </c>
      <c r="AI12970" t="s">
        <v>40</v>
      </c>
      <c r="AJ12970" t="b">
        <v>0</v>
      </c>
      <c r="AK12970" t="s">
        <v>40</v>
      </c>
      <c r="AL12970" t="s">
        <v>40</v>
      </c>
      <c r="AM12970" t="b">
        <v>0</v>
      </c>
    </row>
    <row r="12971" spans="1:39" x14ac:dyDescent="0.3">
      <c r="A12971" t="s">
        <v>30937</v>
      </c>
      <c r="B12971" t="s">
        <v>30937</v>
      </c>
      <c r="C12971" s="1">
        <f>All_Orders___768087019457[[#This Row],[purchase-date]]-8/24</f>
        <v>44986.603888888887</v>
      </c>
      <c r="D12971" s="1">
        <v>44986.937222222223</v>
      </c>
      <c r="E12971" s="1">
        <v>44988.850810185184</v>
      </c>
      <c r="F12971" t="s">
        <v>37</v>
      </c>
      <c r="G12971" t="s">
        <v>38</v>
      </c>
      <c r="H12971" t="s">
        <v>705</v>
      </c>
      <c r="I12971" t="s">
        <v>40</v>
      </c>
      <c r="J12971" t="s">
        <v>40</v>
      </c>
      <c r="K12971" t="s">
        <v>52</v>
      </c>
      <c r="L12971" t="s">
        <v>726</v>
      </c>
      <c r="M12971" t="s">
        <v>662</v>
      </c>
      <c r="N12971" t="s">
        <v>640</v>
      </c>
      <c r="O12971" t="e">
        <f>VLOOKUP(N12971,Product_Database5[#All],5, FALSE)</f>
        <v>#N/A</v>
      </c>
      <c r="Q12971" t="s">
        <v>40</v>
      </c>
      <c r="R12971" t="s">
        <v>37</v>
      </c>
      <c r="S12971">
        <v>1</v>
      </c>
      <c r="T12971" t="s">
        <v>707</v>
      </c>
      <c r="U12971">
        <v>24.97</v>
      </c>
      <c r="V12971">
        <v>2.0499999999999998</v>
      </c>
      <c r="Y12971" t="s">
        <v>40</v>
      </c>
      <c r="Z12971" t="s">
        <v>40</v>
      </c>
      <c r="AA12971" t="s">
        <v>727</v>
      </c>
      <c r="AC12971" t="s">
        <v>40</v>
      </c>
      <c r="AD12971" t="s">
        <v>1377</v>
      </c>
      <c r="AE12971" t="s">
        <v>49</v>
      </c>
      <c r="AF12971" t="s">
        <v>30938</v>
      </c>
      <c r="AG12971" t="s">
        <v>648</v>
      </c>
      <c r="AH12971" t="s">
        <v>28527</v>
      </c>
      <c r="AI12971" t="s">
        <v>40</v>
      </c>
      <c r="AJ12971" t="b">
        <v>0</v>
      </c>
      <c r="AK12971" t="s">
        <v>40</v>
      </c>
      <c r="AL12971" t="s">
        <v>40</v>
      </c>
      <c r="AM12971" t="b">
        <v>0</v>
      </c>
    </row>
    <row r="12972" spans="1:39" x14ac:dyDescent="0.3">
      <c r="A12972" t="s">
        <v>30939</v>
      </c>
      <c r="B12972" t="s">
        <v>30939</v>
      </c>
      <c r="C12972" s="1">
        <f>All_Orders___768087019457[[#This Row],[purchase-date]]-8/24</f>
        <v>44986.603518518517</v>
      </c>
      <c r="D12972" s="1">
        <v>44986.936851851853</v>
      </c>
      <c r="E12972" s="1">
        <v>44987.457152777781</v>
      </c>
      <c r="F12972" t="s">
        <v>37</v>
      </c>
      <c r="G12972" t="s">
        <v>38</v>
      </c>
      <c r="H12972" t="s">
        <v>705</v>
      </c>
      <c r="I12972" t="s">
        <v>40</v>
      </c>
      <c r="J12972" t="s">
        <v>40</v>
      </c>
      <c r="K12972" t="s">
        <v>52</v>
      </c>
      <c r="L12972" t="s">
        <v>8031</v>
      </c>
      <c r="M12972" t="s">
        <v>634</v>
      </c>
      <c r="N12972" t="s">
        <v>635</v>
      </c>
      <c r="O12972" t="e">
        <f>VLOOKUP(N12972,Product_Database5[#All],5, FALSE)</f>
        <v>#N/A</v>
      </c>
      <c r="Q12972" t="s">
        <v>40</v>
      </c>
      <c r="R12972" t="s">
        <v>37</v>
      </c>
      <c r="S12972">
        <v>1</v>
      </c>
      <c r="T12972" t="s">
        <v>707</v>
      </c>
      <c r="U12972">
        <v>21.22</v>
      </c>
      <c r="V12972">
        <v>1.59</v>
      </c>
      <c r="W12972">
        <v>1.5</v>
      </c>
      <c r="Y12972" t="s">
        <v>40</v>
      </c>
      <c r="Z12972" t="s">
        <v>40</v>
      </c>
      <c r="AA12972" t="s">
        <v>40</v>
      </c>
      <c r="AB12972">
        <v>1.5</v>
      </c>
      <c r="AC12972" t="s">
        <v>40</v>
      </c>
      <c r="AD12972" t="s">
        <v>2791</v>
      </c>
      <c r="AE12972" t="s">
        <v>1086</v>
      </c>
      <c r="AF12972" t="s">
        <v>30940</v>
      </c>
      <c r="AG12972" t="s">
        <v>648</v>
      </c>
      <c r="AH12972" t="s">
        <v>40</v>
      </c>
      <c r="AI12972" t="s">
        <v>40</v>
      </c>
      <c r="AJ12972" t="b">
        <v>0</v>
      </c>
      <c r="AK12972" t="s">
        <v>40</v>
      </c>
      <c r="AL12972" t="s">
        <v>40</v>
      </c>
      <c r="AM12972" t="b">
        <v>0</v>
      </c>
    </row>
    <row r="12973" spans="1:39" x14ac:dyDescent="0.3">
      <c r="A12973" t="s">
        <v>30941</v>
      </c>
      <c r="B12973" t="s">
        <v>30941</v>
      </c>
      <c r="C12973" s="1">
        <f>All_Orders___768087019457[[#This Row],[purchase-date]]-8/24</f>
        <v>44986.602777777778</v>
      </c>
      <c r="D12973" s="1">
        <v>44986.936111111114</v>
      </c>
      <c r="E12973" s="1">
        <v>44987.293368055558</v>
      </c>
      <c r="F12973" t="s">
        <v>37</v>
      </c>
      <c r="G12973" t="s">
        <v>38</v>
      </c>
      <c r="H12973" t="s">
        <v>705</v>
      </c>
      <c r="I12973" t="s">
        <v>40</v>
      </c>
      <c r="J12973" t="s">
        <v>40</v>
      </c>
      <c r="K12973" t="s">
        <v>52</v>
      </c>
      <c r="L12973" t="s">
        <v>8031</v>
      </c>
      <c r="M12973" t="s">
        <v>677</v>
      </c>
      <c r="N12973" t="s">
        <v>55</v>
      </c>
      <c r="O12973" t="e">
        <f>VLOOKUP(N12973,Product_Database5[#All],5, FALSE)</f>
        <v>#N/A</v>
      </c>
      <c r="Q12973" t="s">
        <v>40</v>
      </c>
      <c r="R12973" t="s">
        <v>37</v>
      </c>
      <c r="S12973">
        <v>1</v>
      </c>
      <c r="T12973" t="s">
        <v>707</v>
      </c>
      <c r="U12973">
        <v>21.22</v>
      </c>
      <c r="V12973">
        <v>1.54</v>
      </c>
      <c r="W12973">
        <v>1.5</v>
      </c>
      <c r="Y12973" t="s">
        <v>40</v>
      </c>
      <c r="Z12973" t="s">
        <v>40</v>
      </c>
      <c r="AA12973" t="s">
        <v>40</v>
      </c>
      <c r="AB12973">
        <v>1.5</v>
      </c>
      <c r="AC12973" t="s">
        <v>40</v>
      </c>
      <c r="AD12973" t="s">
        <v>5017</v>
      </c>
      <c r="AE12973" t="s">
        <v>961</v>
      </c>
      <c r="AF12973" t="s">
        <v>30942</v>
      </c>
      <c r="AG12973" t="s">
        <v>648</v>
      </c>
      <c r="AH12973" t="s">
        <v>40</v>
      </c>
      <c r="AI12973" t="s">
        <v>40</v>
      </c>
      <c r="AJ12973" t="b">
        <v>0</v>
      </c>
      <c r="AK12973" t="s">
        <v>40</v>
      </c>
      <c r="AL12973" t="s">
        <v>40</v>
      </c>
      <c r="AM12973" t="b">
        <v>0</v>
      </c>
    </row>
    <row r="12974" spans="1:39" x14ac:dyDescent="0.3">
      <c r="A12974" t="s">
        <v>30943</v>
      </c>
      <c r="B12974" t="s">
        <v>30943</v>
      </c>
      <c r="C12974" s="1">
        <f>All_Orders___768087019457[[#This Row],[purchase-date]]-8/24</f>
        <v>44986.602534722217</v>
      </c>
      <c r="D12974" s="1">
        <v>44986.935868055552</v>
      </c>
      <c r="E12974" s="1">
        <v>44990.405185185184</v>
      </c>
      <c r="F12974" t="s">
        <v>241</v>
      </c>
      <c r="G12974" t="s">
        <v>38</v>
      </c>
      <c r="H12974" t="s">
        <v>705</v>
      </c>
      <c r="I12974" t="s">
        <v>40</v>
      </c>
      <c r="J12974" t="s">
        <v>40</v>
      </c>
      <c r="K12974" t="s">
        <v>41</v>
      </c>
      <c r="L12974" t="s">
        <v>726</v>
      </c>
      <c r="M12974" t="s">
        <v>644</v>
      </c>
      <c r="N12974" t="s">
        <v>442</v>
      </c>
      <c r="O12974" t="e">
        <f>VLOOKUP(N12974,Product_Database5[#All],5, FALSE)</f>
        <v>#N/A</v>
      </c>
      <c r="Q12974" t="s">
        <v>40</v>
      </c>
      <c r="R12974" t="s">
        <v>241</v>
      </c>
      <c r="S12974">
        <v>0</v>
      </c>
      <c r="T12974" t="s">
        <v>40</v>
      </c>
      <c r="Y12974" t="s">
        <v>40</v>
      </c>
      <c r="Z12974" t="s">
        <v>40</v>
      </c>
      <c r="AA12974" t="s">
        <v>40</v>
      </c>
      <c r="AC12974" t="s">
        <v>40</v>
      </c>
      <c r="AD12974" t="s">
        <v>2287</v>
      </c>
      <c r="AE12974" t="s">
        <v>954</v>
      </c>
      <c r="AF12974" t="s">
        <v>30944</v>
      </c>
      <c r="AG12974" t="s">
        <v>648</v>
      </c>
      <c r="AH12974" t="s">
        <v>40</v>
      </c>
      <c r="AI12974" t="s">
        <v>40</v>
      </c>
      <c r="AJ12974" t="b">
        <v>0</v>
      </c>
      <c r="AK12974" t="s">
        <v>40</v>
      </c>
      <c r="AL12974" t="s">
        <v>40</v>
      </c>
      <c r="AM12974" t="b">
        <v>0</v>
      </c>
    </row>
    <row r="12975" spans="1:39" x14ac:dyDescent="0.3">
      <c r="A12975" t="s">
        <v>30945</v>
      </c>
      <c r="B12975" t="s">
        <v>30945</v>
      </c>
      <c r="C12975" s="1">
        <f>All_Orders___768087019457[[#This Row],[purchase-date]]-8/24</f>
        <v>44986.598402777774</v>
      </c>
      <c r="D12975" s="1">
        <v>44986.93173611111</v>
      </c>
      <c r="E12975" s="1">
        <v>44988.005590277775</v>
      </c>
      <c r="F12975" t="s">
        <v>37</v>
      </c>
      <c r="G12975" t="s">
        <v>38</v>
      </c>
      <c r="H12975" t="s">
        <v>705</v>
      </c>
      <c r="I12975" t="s">
        <v>40</v>
      </c>
      <c r="J12975" t="s">
        <v>40</v>
      </c>
      <c r="K12975" t="s">
        <v>52</v>
      </c>
      <c r="L12975" t="s">
        <v>8031</v>
      </c>
      <c r="M12975" t="s">
        <v>677</v>
      </c>
      <c r="N12975" t="s">
        <v>55</v>
      </c>
      <c r="O12975" t="e">
        <f>VLOOKUP(N12975,Product_Database5[#All],5, FALSE)</f>
        <v>#N/A</v>
      </c>
      <c r="Q12975" t="s">
        <v>40</v>
      </c>
      <c r="R12975" t="s">
        <v>37</v>
      </c>
      <c r="S12975">
        <v>1</v>
      </c>
      <c r="T12975" t="s">
        <v>707</v>
      </c>
      <c r="U12975">
        <v>21.22</v>
      </c>
      <c r="V12975">
        <v>1.27</v>
      </c>
      <c r="Y12975" t="s">
        <v>40</v>
      </c>
      <c r="Z12975" t="s">
        <v>40</v>
      </c>
      <c r="AA12975" t="s">
        <v>40</v>
      </c>
      <c r="AC12975" t="s">
        <v>40</v>
      </c>
      <c r="AD12975" t="s">
        <v>3666</v>
      </c>
      <c r="AE12975" t="s">
        <v>702</v>
      </c>
      <c r="AF12975" t="s">
        <v>30946</v>
      </c>
      <c r="AG12975" t="s">
        <v>648</v>
      </c>
      <c r="AH12975" t="s">
        <v>40</v>
      </c>
      <c r="AI12975" t="s">
        <v>40</v>
      </c>
      <c r="AJ12975" t="b">
        <v>0</v>
      </c>
      <c r="AK12975" t="s">
        <v>40</v>
      </c>
      <c r="AL12975" t="s">
        <v>40</v>
      </c>
      <c r="AM12975" t="b">
        <v>0</v>
      </c>
    </row>
    <row r="12976" spans="1:39" x14ac:dyDescent="0.3">
      <c r="A12976" t="s">
        <v>30947</v>
      </c>
      <c r="B12976" t="s">
        <v>30947</v>
      </c>
      <c r="C12976" s="1">
        <f>All_Orders___768087019457[[#This Row],[purchase-date]]-8/24</f>
        <v>44986.596307870364</v>
      </c>
      <c r="D12976" s="1">
        <v>44986.9296412037</v>
      </c>
      <c r="E12976" s="1">
        <v>44988.302407407406</v>
      </c>
      <c r="F12976" t="s">
        <v>37</v>
      </c>
      <c r="G12976" t="s">
        <v>38</v>
      </c>
      <c r="H12976" t="s">
        <v>705</v>
      </c>
      <c r="I12976" t="s">
        <v>40</v>
      </c>
      <c r="J12976" t="s">
        <v>40</v>
      </c>
      <c r="K12976" t="s">
        <v>41</v>
      </c>
      <c r="L12976" t="s">
        <v>774</v>
      </c>
      <c r="M12976" t="s">
        <v>669</v>
      </c>
      <c r="N12976" t="s">
        <v>670</v>
      </c>
      <c r="O12976" t="e">
        <f>VLOOKUP(N12976,Product_Database5[#All],5, FALSE)</f>
        <v>#N/A</v>
      </c>
      <c r="Q12976" t="s">
        <v>40</v>
      </c>
      <c r="R12976" t="s">
        <v>37</v>
      </c>
      <c r="S12976">
        <v>1</v>
      </c>
      <c r="T12976" t="s">
        <v>707</v>
      </c>
      <c r="U12976">
        <v>32.97</v>
      </c>
      <c r="W12976">
        <v>13.24</v>
      </c>
      <c r="Y12976" t="s">
        <v>40</v>
      </c>
      <c r="Z12976" t="s">
        <v>40</v>
      </c>
      <c r="AA12976" t="s">
        <v>40</v>
      </c>
      <c r="AC12976" t="s">
        <v>40</v>
      </c>
      <c r="AD12976" t="s">
        <v>30948</v>
      </c>
      <c r="AE12976" t="s">
        <v>47</v>
      </c>
      <c r="AF12976" t="s">
        <v>30949</v>
      </c>
      <c r="AG12976" t="s">
        <v>49</v>
      </c>
      <c r="AH12976" t="s">
        <v>40</v>
      </c>
      <c r="AI12976" t="s">
        <v>40</v>
      </c>
      <c r="AJ12976" t="b">
        <v>0</v>
      </c>
      <c r="AK12976" t="s">
        <v>40</v>
      </c>
      <c r="AL12976" t="s">
        <v>40</v>
      </c>
      <c r="AM12976" t="b">
        <v>0</v>
      </c>
    </row>
    <row r="12977" spans="1:39" x14ac:dyDescent="0.3">
      <c r="A12977" t="s">
        <v>30950</v>
      </c>
      <c r="B12977" t="s">
        <v>30950</v>
      </c>
      <c r="C12977" s="1">
        <f>All_Orders___768087019457[[#This Row],[purchase-date]]-8/24</f>
        <v>44986.595416666663</v>
      </c>
      <c r="D12977" s="1">
        <v>44986.928749999999</v>
      </c>
      <c r="E12977" s="1">
        <v>44987.692743055559</v>
      </c>
      <c r="F12977" t="s">
        <v>37</v>
      </c>
      <c r="G12977" t="s">
        <v>38</v>
      </c>
      <c r="H12977" t="s">
        <v>705</v>
      </c>
      <c r="I12977" t="s">
        <v>40</v>
      </c>
      <c r="J12977" t="s">
        <v>40</v>
      </c>
      <c r="K12977" t="s">
        <v>52</v>
      </c>
      <c r="L12977" t="s">
        <v>8031</v>
      </c>
      <c r="M12977" t="s">
        <v>677</v>
      </c>
      <c r="N12977" t="s">
        <v>55</v>
      </c>
      <c r="O12977" t="e">
        <f>VLOOKUP(N12977,Product_Database5[#All],5, FALSE)</f>
        <v>#N/A</v>
      </c>
      <c r="Q12977" t="s">
        <v>40</v>
      </c>
      <c r="R12977" t="s">
        <v>37</v>
      </c>
      <c r="S12977">
        <v>1</v>
      </c>
      <c r="T12977" t="s">
        <v>707</v>
      </c>
      <c r="U12977">
        <v>21.22</v>
      </c>
      <c r="V12977">
        <v>2.02</v>
      </c>
      <c r="Y12977" t="s">
        <v>40</v>
      </c>
      <c r="Z12977" t="s">
        <v>40</v>
      </c>
      <c r="AA12977" t="s">
        <v>40</v>
      </c>
      <c r="AC12977" t="s">
        <v>40</v>
      </c>
      <c r="AD12977" t="s">
        <v>20795</v>
      </c>
      <c r="AE12977" t="s">
        <v>49</v>
      </c>
      <c r="AF12977" t="s">
        <v>30951</v>
      </c>
      <c r="AG12977" t="s">
        <v>648</v>
      </c>
      <c r="AH12977" t="s">
        <v>40</v>
      </c>
      <c r="AI12977" t="s">
        <v>40</v>
      </c>
      <c r="AJ12977" t="b">
        <v>0</v>
      </c>
      <c r="AK12977" t="s">
        <v>40</v>
      </c>
      <c r="AL12977" t="s">
        <v>40</v>
      </c>
      <c r="AM12977" t="b">
        <v>0</v>
      </c>
    </row>
    <row r="12978" spans="1:39" x14ac:dyDescent="0.3">
      <c r="A12978" t="s">
        <v>30952</v>
      </c>
      <c r="B12978" t="s">
        <v>30952</v>
      </c>
      <c r="C12978" s="1">
        <f>All_Orders___768087019457[[#This Row],[purchase-date]]-8/24</f>
        <v>44986.595034722217</v>
      </c>
      <c r="D12978" s="1">
        <v>44986.928368055553</v>
      </c>
      <c r="E12978" s="1">
        <v>44993.678206018521</v>
      </c>
      <c r="F12978" t="s">
        <v>37</v>
      </c>
      <c r="G12978" t="s">
        <v>38</v>
      </c>
      <c r="H12978" t="s">
        <v>705</v>
      </c>
      <c r="I12978" t="s">
        <v>40</v>
      </c>
      <c r="J12978" t="s">
        <v>40</v>
      </c>
      <c r="K12978" t="s">
        <v>52</v>
      </c>
      <c r="L12978" t="s">
        <v>8031</v>
      </c>
      <c r="M12978" t="s">
        <v>677</v>
      </c>
      <c r="N12978" t="s">
        <v>55</v>
      </c>
      <c r="O12978" t="e">
        <f>VLOOKUP(N12978,Product_Database5[#All],5, FALSE)</f>
        <v>#N/A</v>
      </c>
      <c r="Q12978" t="s">
        <v>40</v>
      </c>
      <c r="R12978" t="s">
        <v>37</v>
      </c>
      <c r="S12978">
        <v>1</v>
      </c>
      <c r="T12978" t="s">
        <v>707</v>
      </c>
      <c r="U12978">
        <v>21.22</v>
      </c>
      <c r="Y12978" t="s">
        <v>40</v>
      </c>
      <c r="Z12978" t="s">
        <v>40</v>
      </c>
      <c r="AA12978" t="s">
        <v>40</v>
      </c>
      <c r="AC12978" t="s">
        <v>40</v>
      </c>
      <c r="AD12978" t="s">
        <v>1406</v>
      </c>
      <c r="AE12978" t="s">
        <v>672</v>
      </c>
      <c r="AF12978" t="s">
        <v>16746</v>
      </c>
      <c r="AG12978" t="s">
        <v>648</v>
      </c>
      <c r="AH12978" t="s">
        <v>40</v>
      </c>
      <c r="AI12978" t="s">
        <v>40</v>
      </c>
      <c r="AJ12978" t="b">
        <v>1</v>
      </c>
      <c r="AK12978" t="s">
        <v>40</v>
      </c>
      <c r="AL12978" t="s">
        <v>40</v>
      </c>
      <c r="AM12978" t="b">
        <v>0</v>
      </c>
    </row>
    <row r="12979" spans="1:39" x14ac:dyDescent="0.3">
      <c r="A12979" t="s">
        <v>30953</v>
      </c>
      <c r="B12979" t="s">
        <v>30953</v>
      </c>
      <c r="C12979" s="1">
        <f>All_Orders___768087019457[[#This Row],[purchase-date]]-8/24</f>
        <v>44986.59443287037</v>
      </c>
      <c r="D12979" s="1">
        <v>44986.927766203706</v>
      </c>
      <c r="E12979" s="1">
        <v>44987.385000000002</v>
      </c>
      <c r="F12979" t="s">
        <v>37</v>
      </c>
      <c r="G12979" t="s">
        <v>38</v>
      </c>
      <c r="H12979" t="s">
        <v>705</v>
      </c>
      <c r="I12979" t="s">
        <v>40</v>
      </c>
      <c r="J12979" t="s">
        <v>40</v>
      </c>
      <c r="K12979" t="s">
        <v>52</v>
      </c>
      <c r="L12979" t="s">
        <v>8031</v>
      </c>
      <c r="M12979" t="s">
        <v>677</v>
      </c>
      <c r="N12979" t="s">
        <v>55</v>
      </c>
      <c r="O12979" t="e">
        <f>VLOOKUP(N12979,Product_Database5[#All],5, FALSE)</f>
        <v>#N/A</v>
      </c>
      <c r="Q12979" t="s">
        <v>40</v>
      </c>
      <c r="R12979" t="s">
        <v>37</v>
      </c>
      <c r="S12979">
        <v>1</v>
      </c>
      <c r="T12979" t="s">
        <v>707</v>
      </c>
      <c r="U12979">
        <v>21.22</v>
      </c>
      <c r="W12979">
        <v>2.99</v>
      </c>
      <c r="Y12979" t="s">
        <v>40</v>
      </c>
      <c r="Z12979" t="s">
        <v>40</v>
      </c>
      <c r="AA12979" t="s">
        <v>40</v>
      </c>
      <c r="AC12979" t="s">
        <v>40</v>
      </c>
      <c r="AD12979" t="s">
        <v>804</v>
      </c>
      <c r="AE12979" t="s">
        <v>719</v>
      </c>
      <c r="AF12979" t="s">
        <v>30954</v>
      </c>
      <c r="AG12979" t="s">
        <v>648</v>
      </c>
      <c r="AH12979" t="s">
        <v>40</v>
      </c>
      <c r="AI12979" t="s">
        <v>40</v>
      </c>
      <c r="AJ12979" t="b">
        <v>0</v>
      </c>
      <c r="AK12979" t="s">
        <v>40</v>
      </c>
      <c r="AL12979" t="s">
        <v>40</v>
      </c>
      <c r="AM12979" t="b">
        <v>0</v>
      </c>
    </row>
    <row r="12980" spans="1:39" x14ac:dyDescent="0.3">
      <c r="A12980" t="s">
        <v>30955</v>
      </c>
      <c r="B12980" t="s">
        <v>30955</v>
      </c>
      <c r="C12980" s="1">
        <f>All_Orders___768087019457[[#This Row],[purchase-date]]-8/24</f>
        <v>44986.593530092592</v>
      </c>
      <c r="D12980" s="1">
        <v>44986.926863425928</v>
      </c>
      <c r="E12980" s="1">
        <v>44988.935231481482</v>
      </c>
      <c r="F12980" t="s">
        <v>37</v>
      </c>
      <c r="G12980" t="s">
        <v>38</v>
      </c>
      <c r="H12980" t="s">
        <v>705</v>
      </c>
      <c r="I12980" t="s">
        <v>40</v>
      </c>
      <c r="J12980" t="s">
        <v>40</v>
      </c>
      <c r="K12980" t="s">
        <v>52</v>
      </c>
      <c r="L12980" t="s">
        <v>8031</v>
      </c>
      <c r="M12980" t="s">
        <v>634</v>
      </c>
      <c r="N12980" t="s">
        <v>635</v>
      </c>
      <c r="O12980" t="e">
        <f>VLOOKUP(N12980,Product_Database5[#All],5, FALSE)</f>
        <v>#N/A</v>
      </c>
      <c r="Q12980" t="s">
        <v>40</v>
      </c>
      <c r="R12980" t="s">
        <v>37</v>
      </c>
      <c r="S12980">
        <v>1</v>
      </c>
      <c r="T12980" t="s">
        <v>707</v>
      </c>
      <c r="U12980">
        <v>21.22</v>
      </c>
      <c r="V12980">
        <v>2.02</v>
      </c>
      <c r="Y12980" t="s">
        <v>40</v>
      </c>
      <c r="Z12980" t="s">
        <v>40</v>
      </c>
      <c r="AA12980" t="s">
        <v>40</v>
      </c>
      <c r="AC12980" t="s">
        <v>40</v>
      </c>
      <c r="AD12980" t="s">
        <v>16740</v>
      </c>
      <c r="AE12980" t="s">
        <v>49</v>
      </c>
      <c r="AF12980" t="s">
        <v>30956</v>
      </c>
      <c r="AG12980" t="s">
        <v>648</v>
      </c>
      <c r="AH12980" t="s">
        <v>40</v>
      </c>
      <c r="AI12980" t="s">
        <v>40</v>
      </c>
      <c r="AJ12980" t="b">
        <v>0</v>
      </c>
      <c r="AK12980" t="s">
        <v>40</v>
      </c>
      <c r="AL12980" t="s">
        <v>40</v>
      </c>
      <c r="AM12980" t="b">
        <v>0</v>
      </c>
    </row>
    <row r="12981" spans="1:39" x14ac:dyDescent="0.3">
      <c r="A12981" t="s">
        <v>30957</v>
      </c>
      <c r="B12981" t="s">
        <v>30957</v>
      </c>
      <c r="C12981" s="1">
        <f>All_Orders___768087019457[[#This Row],[purchase-date]]-8/24</f>
        <v>44986.590173611112</v>
      </c>
      <c r="D12981" s="1">
        <v>44986.923506944448</v>
      </c>
      <c r="E12981" s="1">
        <v>44992.152997685182</v>
      </c>
      <c r="F12981" t="s">
        <v>37</v>
      </c>
      <c r="G12981" t="s">
        <v>38</v>
      </c>
      <c r="H12981" t="s">
        <v>705</v>
      </c>
      <c r="I12981" t="s">
        <v>40</v>
      </c>
      <c r="J12981" t="s">
        <v>40</v>
      </c>
      <c r="K12981" t="s">
        <v>52</v>
      </c>
      <c r="L12981" t="s">
        <v>8031</v>
      </c>
      <c r="M12981" t="s">
        <v>677</v>
      </c>
      <c r="N12981" t="s">
        <v>55</v>
      </c>
      <c r="O12981" t="e">
        <f>VLOOKUP(N12981,Product_Database5[#All],5, FALSE)</f>
        <v>#N/A</v>
      </c>
      <c r="Q12981" t="s">
        <v>40</v>
      </c>
      <c r="R12981" t="s">
        <v>37</v>
      </c>
      <c r="S12981">
        <v>1</v>
      </c>
      <c r="T12981" t="s">
        <v>707</v>
      </c>
      <c r="U12981">
        <v>21.22</v>
      </c>
      <c r="V12981">
        <v>2.0699999999999998</v>
      </c>
      <c r="Y12981" t="s">
        <v>40</v>
      </c>
      <c r="Z12981" t="s">
        <v>40</v>
      </c>
      <c r="AA12981" t="s">
        <v>40</v>
      </c>
      <c r="AC12981" t="s">
        <v>40</v>
      </c>
      <c r="AD12981" t="s">
        <v>17374</v>
      </c>
      <c r="AE12981" t="s">
        <v>1678</v>
      </c>
      <c r="AF12981" t="s">
        <v>30958</v>
      </c>
      <c r="AG12981" t="s">
        <v>648</v>
      </c>
      <c r="AH12981" t="s">
        <v>40</v>
      </c>
      <c r="AI12981" t="s">
        <v>40</v>
      </c>
      <c r="AJ12981" t="b">
        <v>0</v>
      </c>
      <c r="AK12981" t="s">
        <v>40</v>
      </c>
      <c r="AL12981" t="s">
        <v>40</v>
      </c>
      <c r="AM12981" t="b">
        <v>0</v>
      </c>
    </row>
    <row r="12982" spans="1:39" x14ac:dyDescent="0.3">
      <c r="A12982" t="s">
        <v>30959</v>
      </c>
      <c r="B12982" t="s">
        <v>30959</v>
      </c>
      <c r="C12982" s="1">
        <f>All_Orders___768087019457[[#This Row],[purchase-date]]-8/24</f>
        <v>44986.587430555555</v>
      </c>
      <c r="D12982" s="1">
        <v>44986.920763888891</v>
      </c>
      <c r="E12982" s="1">
        <v>44987.514398148145</v>
      </c>
      <c r="F12982" t="s">
        <v>37</v>
      </c>
      <c r="G12982" t="s">
        <v>38</v>
      </c>
      <c r="H12982" t="s">
        <v>705</v>
      </c>
      <c r="I12982" t="s">
        <v>40</v>
      </c>
      <c r="J12982" t="s">
        <v>40</v>
      </c>
      <c r="K12982" t="s">
        <v>52</v>
      </c>
      <c r="L12982" t="s">
        <v>8031</v>
      </c>
      <c r="M12982" t="s">
        <v>634</v>
      </c>
      <c r="N12982" t="s">
        <v>635</v>
      </c>
      <c r="O12982" t="e">
        <f>VLOOKUP(N12982,Product_Database5[#All],5, FALSE)</f>
        <v>#N/A</v>
      </c>
      <c r="Q12982" t="s">
        <v>40</v>
      </c>
      <c r="R12982" t="s">
        <v>37</v>
      </c>
      <c r="S12982">
        <v>1</v>
      </c>
      <c r="T12982" t="s">
        <v>707</v>
      </c>
      <c r="U12982">
        <v>21.22</v>
      </c>
      <c r="V12982">
        <v>1.27</v>
      </c>
      <c r="Y12982" t="s">
        <v>40</v>
      </c>
      <c r="Z12982" t="s">
        <v>40</v>
      </c>
      <c r="AA12982" t="s">
        <v>40</v>
      </c>
      <c r="AC12982" t="s">
        <v>40</v>
      </c>
      <c r="AD12982" t="s">
        <v>5282</v>
      </c>
      <c r="AE12982" t="s">
        <v>702</v>
      </c>
      <c r="AF12982" t="s">
        <v>30960</v>
      </c>
      <c r="AG12982" t="s">
        <v>648</v>
      </c>
      <c r="AH12982" t="s">
        <v>40</v>
      </c>
      <c r="AI12982" t="s">
        <v>40</v>
      </c>
      <c r="AJ12982" t="b">
        <v>0</v>
      </c>
      <c r="AK12982" t="s">
        <v>40</v>
      </c>
      <c r="AL12982" t="s">
        <v>40</v>
      </c>
      <c r="AM12982" t="b">
        <v>0</v>
      </c>
    </row>
    <row r="12983" spans="1:39" x14ac:dyDescent="0.3">
      <c r="A12983" t="s">
        <v>30961</v>
      </c>
      <c r="B12983" t="s">
        <v>30961</v>
      </c>
      <c r="C12983" s="1">
        <f>All_Orders___768087019457[[#This Row],[purchase-date]]-8/24</f>
        <v>44986.587233796294</v>
      </c>
      <c r="D12983" s="1">
        <v>44986.920567129629</v>
      </c>
      <c r="E12983" s="1">
        <v>44987.622488425928</v>
      </c>
      <c r="F12983" t="s">
        <v>37</v>
      </c>
      <c r="G12983" t="s">
        <v>38</v>
      </c>
      <c r="H12983" t="s">
        <v>705</v>
      </c>
      <c r="I12983" t="s">
        <v>40</v>
      </c>
      <c r="J12983" t="s">
        <v>40</v>
      </c>
      <c r="K12983" t="s">
        <v>52</v>
      </c>
      <c r="L12983" t="s">
        <v>8031</v>
      </c>
      <c r="M12983" t="s">
        <v>677</v>
      </c>
      <c r="N12983" t="s">
        <v>55</v>
      </c>
      <c r="O12983" t="e">
        <f>VLOOKUP(N12983,Product_Database5[#All],5, FALSE)</f>
        <v>#N/A</v>
      </c>
      <c r="Q12983" t="s">
        <v>40</v>
      </c>
      <c r="R12983" t="s">
        <v>37</v>
      </c>
      <c r="S12983">
        <v>1</v>
      </c>
      <c r="T12983" t="s">
        <v>707</v>
      </c>
      <c r="U12983">
        <v>21.22</v>
      </c>
      <c r="V12983">
        <v>1.82</v>
      </c>
      <c r="Y12983" t="s">
        <v>40</v>
      </c>
      <c r="Z12983" t="s">
        <v>40</v>
      </c>
      <c r="AA12983" t="s">
        <v>40</v>
      </c>
      <c r="AC12983" t="s">
        <v>40</v>
      </c>
      <c r="AD12983" t="s">
        <v>1729</v>
      </c>
      <c r="AE12983" t="s">
        <v>793</v>
      </c>
      <c r="AF12983" t="s">
        <v>30962</v>
      </c>
      <c r="AG12983" t="s">
        <v>648</v>
      </c>
      <c r="AH12983" t="s">
        <v>40</v>
      </c>
      <c r="AI12983" t="s">
        <v>40</v>
      </c>
      <c r="AJ12983" t="b">
        <v>0</v>
      </c>
      <c r="AK12983" t="s">
        <v>40</v>
      </c>
      <c r="AL12983" t="s">
        <v>40</v>
      </c>
      <c r="AM12983" t="b">
        <v>0</v>
      </c>
    </row>
    <row r="12984" spans="1:39" x14ac:dyDescent="0.3">
      <c r="A12984" t="s">
        <v>30963</v>
      </c>
      <c r="B12984" t="s">
        <v>30963</v>
      </c>
      <c r="C12984" s="1">
        <f>All_Orders___768087019457[[#This Row],[purchase-date]]-8/24</f>
        <v>44986.587199074071</v>
      </c>
      <c r="D12984" s="1">
        <v>44986.920532407406</v>
      </c>
      <c r="E12984" s="1">
        <v>44987.605474537035</v>
      </c>
      <c r="F12984" t="s">
        <v>37</v>
      </c>
      <c r="G12984" t="s">
        <v>38</v>
      </c>
      <c r="H12984" t="s">
        <v>705</v>
      </c>
      <c r="I12984" t="s">
        <v>40</v>
      </c>
      <c r="J12984" t="s">
        <v>40</v>
      </c>
      <c r="K12984" t="s">
        <v>52</v>
      </c>
      <c r="L12984" t="s">
        <v>726</v>
      </c>
      <c r="M12984" t="s">
        <v>662</v>
      </c>
      <c r="N12984" t="s">
        <v>640</v>
      </c>
      <c r="O12984" t="e">
        <f>VLOOKUP(N12984,Product_Database5[#All],5, FALSE)</f>
        <v>#N/A</v>
      </c>
      <c r="Q12984" t="s">
        <v>40</v>
      </c>
      <c r="R12984" t="s">
        <v>37</v>
      </c>
      <c r="S12984">
        <v>1</v>
      </c>
      <c r="T12984" t="s">
        <v>707</v>
      </c>
      <c r="U12984">
        <v>24.97</v>
      </c>
      <c r="V12984">
        <v>2.0499999999999998</v>
      </c>
      <c r="Y12984" t="s">
        <v>40</v>
      </c>
      <c r="Z12984" t="s">
        <v>40</v>
      </c>
      <c r="AA12984" t="s">
        <v>727</v>
      </c>
      <c r="AC12984" t="s">
        <v>40</v>
      </c>
      <c r="AD12984" t="s">
        <v>30964</v>
      </c>
      <c r="AE12984" t="s">
        <v>818</v>
      </c>
      <c r="AF12984" t="s">
        <v>30965</v>
      </c>
      <c r="AG12984" t="s">
        <v>648</v>
      </c>
      <c r="AH12984" t="s">
        <v>28527</v>
      </c>
      <c r="AI12984" t="s">
        <v>40</v>
      </c>
      <c r="AJ12984" t="b">
        <v>0</v>
      </c>
      <c r="AK12984" t="s">
        <v>40</v>
      </c>
      <c r="AL12984" t="s">
        <v>40</v>
      </c>
      <c r="AM12984" t="b">
        <v>0</v>
      </c>
    </row>
    <row r="12985" spans="1:39" x14ac:dyDescent="0.3">
      <c r="A12985" t="s">
        <v>30966</v>
      </c>
      <c r="B12985" t="s">
        <v>30966</v>
      </c>
      <c r="C12985" s="1">
        <f>All_Orders___768087019457[[#This Row],[purchase-date]]-8/24</f>
        <v>44986.586747685185</v>
      </c>
      <c r="D12985" s="1">
        <v>44986.920081018521</v>
      </c>
      <c r="E12985" s="1">
        <v>44987.724907407406</v>
      </c>
      <c r="F12985" t="s">
        <v>37</v>
      </c>
      <c r="G12985" t="s">
        <v>38</v>
      </c>
      <c r="H12985" t="s">
        <v>705</v>
      </c>
      <c r="I12985" t="s">
        <v>40</v>
      </c>
      <c r="J12985" t="s">
        <v>40</v>
      </c>
      <c r="K12985" t="s">
        <v>52</v>
      </c>
      <c r="L12985" t="s">
        <v>8031</v>
      </c>
      <c r="M12985" t="s">
        <v>677</v>
      </c>
      <c r="N12985" t="s">
        <v>55</v>
      </c>
      <c r="O12985" t="e">
        <f>VLOOKUP(N12985,Product_Database5[#All],5, FALSE)</f>
        <v>#N/A</v>
      </c>
      <c r="Q12985" t="s">
        <v>40</v>
      </c>
      <c r="R12985" t="s">
        <v>37</v>
      </c>
      <c r="S12985">
        <v>1</v>
      </c>
      <c r="T12985" t="s">
        <v>707</v>
      </c>
      <c r="U12985">
        <v>21.22</v>
      </c>
      <c r="V12985">
        <v>2.1800000000000002</v>
      </c>
      <c r="Y12985" t="s">
        <v>40</v>
      </c>
      <c r="Z12985" t="s">
        <v>40</v>
      </c>
      <c r="AA12985" t="s">
        <v>40</v>
      </c>
      <c r="AC12985" t="s">
        <v>40</v>
      </c>
      <c r="AD12985" t="s">
        <v>11734</v>
      </c>
      <c r="AE12985" t="s">
        <v>49</v>
      </c>
      <c r="AF12985" t="s">
        <v>30967</v>
      </c>
      <c r="AG12985" t="s">
        <v>648</v>
      </c>
      <c r="AH12985" t="s">
        <v>40</v>
      </c>
      <c r="AI12985" t="s">
        <v>40</v>
      </c>
      <c r="AJ12985" t="b">
        <v>0</v>
      </c>
      <c r="AK12985" t="s">
        <v>40</v>
      </c>
      <c r="AL12985" t="s">
        <v>40</v>
      </c>
      <c r="AM12985" t="b">
        <v>0</v>
      </c>
    </row>
    <row r="12986" spans="1:39" x14ac:dyDescent="0.3">
      <c r="A12986" t="s">
        <v>30968</v>
      </c>
      <c r="B12986" t="s">
        <v>30968</v>
      </c>
      <c r="C12986" s="1">
        <f>All_Orders___768087019457[[#This Row],[purchase-date]]-8/24</f>
        <v>44986.585625</v>
      </c>
      <c r="D12986" s="1">
        <v>44986.918958333335</v>
      </c>
      <c r="E12986" s="1">
        <v>44990.301319444443</v>
      </c>
      <c r="F12986" t="s">
        <v>37</v>
      </c>
      <c r="G12986" t="s">
        <v>38</v>
      </c>
      <c r="H12986" t="s">
        <v>705</v>
      </c>
      <c r="I12986" t="s">
        <v>40</v>
      </c>
      <c r="J12986" t="s">
        <v>40</v>
      </c>
      <c r="K12986" t="s">
        <v>41</v>
      </c>
      <c r="L12986" t="s">
        <v>8031</v>
      </c>
      <c r="M12986" t="s">
        <v>677</v>
      </c>
      <c r="N12986" t="s">
        <v>55</v>
      </c>
      <c r="O12986" t="e">
        <f>VLOOKUP(N12986,Product_Database5[#All],5, FALSE)</f>
        <v>#N/A</v>
      </c>
      <c r="Q12986" t="s">
        <v>40</v>
      </c>
      <c r="R12986" t="s">
        <v>37</v>
      </c>
      <c r="S12986">
        <v>1</v>
      </c>
      <c r="T12986" t="s">
        <v>707</v>
      </c>
      <c r="U12986">
        <v>21.22</v>
      </c>
      <c r="W12986">
        <v>0.69</v>
      </c>
      <c r="Y12986" t="s">
        <v>40</v>
      </c>
      <c r="Z12986" t="s">
        <v>40</v>
      </c>
      <c r="AA12986" t="s">
        <v>40</v>
      </c>
      <c r="AC12986" t="s">
        <v>40</v>
      </c>
      <c r="AD12986" t="s">
        <v>30969</v>
      </c>
      <c r="AE12986" t="s">
        <v>1154</v>
      </c>
      <c r="AF12986" t="s">
        <v>30970</v>
      </c>
      <c r="AG12986" t="s">
        <v>648</v>
      </c>
      <c r="AH12986" t="s">
        <v>40</v>
      </c>
      <c r="AI12986" t="s">
        <v>40</v>
      </c>
      <c r="AJ12986" t="b">
        <v>1</v>
      </c>
      <c r="AK12986" t="s">
        <v>40</v>
      </c>
      <c r="AL12986" t="s">
        <v>40</v>
      </c>
      <c r="AM12986" t="b">
        <v>0</v>
      </c>
    </row>
    <row r="12987" spans="1:39" x14ac:dyDescent="0.3">
      <c r="A12987" t="s">
        <v>30971</v>
      </c>
      <c r="B12987" t="s">
        <v>30971</v>
      </c>
      <c r="C12987" s="1">
        <f>All_Orders___768087019457[[#This Row],[purchase-date]]-8/24</f>
        <v>44986.585023148145</v>
      </c>
      <c r="D12987" s="1">
        <v>44986.918356481481</v>
      </c>
      <c r="E12987" s="1">
        <v>44991.81287037037</v>
      </c>
      <c r="F12987" t="s">
        <v>37</v>
      </c>
      <c r="G12987" t="s">
        <v>38</v>
      </c>
      <c r="H12987" t="s">
        <v>705</v>
      </c>
      <c r="I12987" t="s">
        <v>40</v>
      </c>
      <c r="J12987" t="s">
        <v>40</v>
      </c>
      <c r="K12987" t="s">
        <v>52</v>
      </c>
      <c r="L12987" t="s">
        <v>726</v>
      </c>
      <c r="M12987" t="s">
        <v>644</v>
      </c>
      <c r="N12987" t="s">
        <v>442</v>
      </c>
      <c r="O12987" t="e">
        <f>VLOOKUP(N12987,Product_Database5[#All],5, FALSE)</f>
        <v>#N/A</v>
      </c>
      <c r="Q12987" t="s">
        <v>40</v>
      </c>
      <c r="R12987" t="s">
        <v>37</v>
      </c>
      <c r="S12987">
        <v>1</v>
      </c>
      <c r="T12987" t="s">
        <v>707</v>
      </c>
      <c r="U12987">
        <v>24.97</v>
      </c>
      <c r="V12987">
        <v>2.06</v>
      </c>
      <c r="Y12987" t="s">
        <v>40</v>
      </c>
      <c r="Z12987" t="s">
        <v>40</v>
      </c>
      <c r="AA12987" t="s">
        <v>40</v>
      </c>
      <c r="AC12987" t="s">
        <v>40</v>
      </c>
      <c r="AD12987" t="s">
        <v>20726</v>
      </c>
      <c r="AE12987" t="s">
        <v>748</v>
      </c>
      <c r="AF12987" t="s">
        <v>30972</v>
      </c>
      <c r="AG12987" t="s">
        <v>648</v>
      </c>
      <c r="AH12987" t="s">
        <v>40</v>
      </c>
      <c r="AI12987" t="s">
        <v>40</v>
      </c>
      <c r="AJ12987" t="b">
        <v>0</v>
      </c>
      <c r="AK12987" t="s">
        <v>40</v>
      </c>
      <c r="AL12987" t="s">
        <v>40</v>
      </c>
      <c r="AM12987" t="b">
        <v>0</v>
      </c>
    </row>
    <row r="12988" spans="1:39" x14ac:dyDescent="0.3">
      <c r="A12988" t="s">
        <v>30973</v>
      </c>
      <c r="B12988" t="s">
        <v>30973</v>
      </c>
      <c r="C12988" s="1">
        <f>All_Orders___768087019457[[#This Row],[purchase-date]]-8/24</f>
        <v>44986.584456018514</v>
      </c>
      <c r="D12988" s="1">
        <v>44986.91778935185</v>
      </c>
      <c r="E12988" s="1">
        <v>45000.992013888892</v>
      </c>
      <c r="F12988" t="s">
        <v>37</v>
      </c>
      <c r="G12988" t="s">
        <v>38</v>
      </c>
      <c r="H12988" t="s">
        <v>705</v>
      </c>
      <c r="I12988" t="s">
        <v>40</v>
      </c>
      <c r="J12988" t="s">
        <v>40</v>
      </c>
      <c r="K12988" t="s">
        <v>41</v>
      </c>
      <c r="L12988" t="s">
        <v>1174</v>
      </c>
      <c r="M12988" t="s">
        <v>1175</v>
      </c>
      <c r="N12988" t="s">
        <v>1176</v>
      </c>
      <c r="O12988" t="e">
        <f>VLOOKUP(N12988,Product_Database5[#All],5, FALSE)</f>
        <v>#N/A</v>
      </c>
      <c r="Q12988" t="s">
        <v>40</v>
      </c>
      <c r="R12988" t="s">
        <v>37</v>
      </c>
      <c r="S12988">
        <v>1</v>
      </c>
      <c r="T12988" t="s">
        <v>707</v>
      </c>
      <c r="U12988">
        <v>11.97</v>
      </c>
      <c r="V12988">
        <v>1.1100000000000001</v>
      </c>
      <c r="Y12988" t="s">
        <v>40</v>
      </c>
      <c r="Z12988" t="s">
        <v>40</v>
      </c>
      <c r="AA12988" t="s">
        <v>40</v>
      </c>
      <c r="AC12988" t="s">
        <v>40</v>
      </c>
      <c r="AD12988" t="s">
        <v>2116</v>
      </c>
      <c r="AE12988" t="s">
        <v>49</v>
      </c>
      <c r="AF12988" t="s">
        <v>30974</v>
      </c>
      <c r="AG12988" t="s">
        <v>648</v>
      </c>
      <c r="AH12988" t="s">
        <v>40</v>
      </c>
      <c r="AI12988" t="s">
        <v>40</v>
      </c>
      <c r="AJ12988" t="b">
        <v>0</v>
      </c>
      <c r="AK12988" t="s">
        <v>40</v>
      </c>
      <c r="AL12988" t="s">
        <v>40</v>
      </c>
      <c r="AM12988" t="b">
        <v>0</v>
      </c>
    </row>
    <row r="12989" spans="1:39" x14ac:dyDescent="0.3">
      <c r="A12989" t="s">
        <v>30975</v>
      </c>
      <c r="B12989" t="s">
        <v>30975</v>
      </c>
      <c r="C12989" s="1">
        <f>All_Orders___768087019457[[#This Row],[purchase-date]]-8/24</f>
        <v>44986.584374999999</v>
      </c>
      <c r="D12989" s="1">
        <v>44986.917708333334</v>
      </c>
      <c r="E12989" s="1">
        <v>44987.28769675926</v>
      </c>
      <c r="F12989" t="s">
        <v>37</v>
      </c>
      <c r="G12989" t="s">
        <v>38</v>
      </c>
      <c r="H12989" t="s">
        <v>705</v>
      </c>
      <c r="I12989" t="s">
        <v>40</v>
      </c>
      <c r="J12989" t="s">
        <v>40</v>
      </c>
      <c r="K12989" t="s">
        <v>52</v>
      </c>
      <c r="L12989" t="s">
        <v>8031</v>
      </c>
      <c r="M12989" t="s">
        <v>677</v>
      </c>
      <c r="N12989" t="s">
        <v>55</v>
      </c>
      <c r="O12989" t="e">
        <f>VLOOKUP(N12989,Product_Database5[#All],5, FALSE)</f>
        <v>#N/A</v>
      </c>
      <c r="Q12989" t="s">
        <v>40</v>
      </c>
      <c r="R12989" t="s">
        <v>37</v>
      </c>
      <c r="S12989">
        <v>1</v>
      </c>
      <c r="T12989" t="s">
        <v>707</v>
      </c>
      <c r="U12989">
        <v>21.22</v>
      </c>
      <c r="V12989">
        <v>1.85</v>
      </c>
      <c r="W12989">
        <v>1.49</v>
      </c>
      <c r="Y12989" t="s">
        <v>40</v>
      </c>
      <c r="Z12989" t="s">
        <v>40</v>
      </c>
      <c r="AA12989" t="s">
        <v>40</v>
      </c>
      <c r="AB12989">
        <v>1.49</v>
      </c>
      <c r="AC12989" t="s">
        <v>40</v>
      </c>
      <c r="AD12989" t="s">
        <v>3271</v>
      </c>
      <c r="AE12989" t="s">
        <v>723</v>
      </c>
      <c r="AF12989" t="s">
        <v>30976</v>
      </c>
      <c r="AG12989" t="s">
        <v>648</v>
      </c>
      <c r="AH12989" t="s">
        <v>40</v>
      </c>
      <c r="AI12989" t="s">
        <v>40</v>
      </c>
      <c r="AJ12989" t="b">
        <v>0</v>
      </c>
      <c r="AK12989" t="s">
        <v>40</v>
      </c>
      <c r="AL12989" t="s">
        <v>40</v>
      </c>
      <c r="AM12989" t="b">
        <v>0</v>
      </c>
    </row>
    <row r="12990" spans="1:39" x14ac:dyDescent="0.3">
      <c r="A12990" t="s">
        <v>30977</v>
      </c>
      <c r="B12990" t="s">
        <v>30977</v>
      </c>
      <c r="C12990" s="1">
        <f>All_Orders___768087019457[[#This Row],[purchase-date]]-8/24</f>
        <v>44986.583877314813</v>
      </c>
      <c r="D12990" s="1">
        <v>44986.917210648149</v>
      </c>
      <c r="E12990" s="1">
        <v>44992.099351851852</v>
      </c>
      <c r="F12990" t="s">
        <v>37</v>
      </c>
      <c r="G12990" t="s">
        <v>38</v>
      </c>
      <c r="H12990" t="s">
        <v>705</v>
      </c>
      <c r="I12990" t="s">
        <v>40</v>
      </c>
      <c r="J12990" t="s">
        <v>40</v>
      </c>
      <c r="K12990" t="s">
        <v>52</v>
      </c>
      <c r="L12990" t="s">
        <v>726</v>
      </c>
      <c r="M12990" t="s">
        <v>644</v>
      </c>
      <c r="N12990" t="s">
        <v>442</v>
      </c>
      <c r="O12990" t="e">
        <f>VLOOKUP(N12990,Product_Database5[#All],5, FALSE)</f>
        <v>#N/A</v>
      </c>
      <c r="Q12990" t="s">
        <v>40</v>
      </c>
      <c r="R12990" t="s">
        <v>37</v>
      </c>
      <c r="S12990">
        <v>1</v>
      </c>
      <c r="T12990" t="s">
        <v>707</v>
      </c>
      <c r="U12990">
        <v>24.97</v>
      </c>
      <c r="V12990">
        <v>2.06</v>
      </c>
      <c r="Y12990" t="s">
        <v>40</v>
      </c>
      <c r="Z12990" t="s">
        <v>40</v>
      </c>
      <c r="AA12990" t="s">
        <v>40</v>
      </c>
      <c r="AC12990" t="s">
        <v>40</v>
      </c>
      <c r="AD12990" t="s">
        <v>11647</v>
      </c>
      <c r="AE12990" t="s">
        <v>748</v>
      </c>
      <c r="AF12990" t="s">
        <v>30978</v>
      </c>
      <c r="AG12990" t="s">
        <v>648</v>
      </c>
      <c r="AH12990" t="s">
        <v>40</v>
      </c>
      <c r="AI12990" t="s">
        <v>40</v>
      </c>
      <c r="AJ12990" t="b">
        <v>0</v>
      </c>
      <c r="AK12990" t="s">
        <v>40</v>
      </c>
      <c r="AL12990" t="s">
        <v>40</v>
      </c>
      <c r="AM12990" t="b">
        <v>0</v>
      </c>
    </row>
    <row r="12991" spans="1:39" x14ac:dyDescent="0.3">
      <c r="A12991" t="s">
        <v>30979</v>
      </c>
      <c r="B12991" t="s">
        <v>30979</v>
      </c>
      <c r="C12991" s="1">
        <f>All_Orders___768087019457[[#This Row],[purchase-date]]-8/24</f>
        <v>44986.580266203702</v>
      </c>
      <c r="D12991" s="1">
        <v>44986.913599537038</v>
      </c>
      <c r="E12991" s="1">
        <v>44987.692858796298</v>
      </c>
      <c r="F12991" t="s">
        <v>37</v>
      </c>
      <c r="G12991" t="s">
        <v>38</v>
      </c>
      <c r="H12991" t="s">
        <v>705</v>
      </c>
      <c r="I12991" t="s">
        <v>40</v>
      </c>
      <c r="J12991" t="s">
        <v>40</v>
      </c>
      <c r="K12991" t="s">
        <v>52</v>
      </c>
      <c r="L12991" t="s">
        <v>8031</v>
      </c>
      <c r="M12991" t="s">
        <v>677</v>
      </c>
      <c r="N12991" t="s">
        <v>55</v>
      </c>
      <c r="O12991" t="e">
        <f>VLOOKUP(N12991,Product_Database5[#All],5, FALSE)</f>
        <v>#N/A</v>
      </c>
      <c r="Q12991" t="s">
        <v>40</v>
      </c>
      <c r="R12991" t="s">
        <v>37</v>
      </c>
      <c r="S12991">
        <v>1</v>
      </c>
      <c r="T12991" t="s">
        <v>707</v>
      </c>
      <c r="U12991">
        <v>21.22</v>
      </c>
      <c r="V12991">
        <v>2.1800000000000002</v>
      </c>
      <c r="Y12991" t="s">
        <v>40</v>
      </c>
      <c r="Z12991" t="s">
        <v>40</v>
      </c>
      <c r="AA12991" t="s">
        <v>40</v>
      </c>
      <c r="AC12991" t="s">
        <v>40</v>
      </c>
      <c r="AD12991" t="s">
        <v>17250</v>
      </c>
      <c r="AE12991" t="s">
        <v>49</v>
      </c>
      <c r="AF12991" t="s">
        <v>30980</v>
      </c>
      <c r="AG12991" t="s">
        <v>648</v>
      </c>
      <c r="AH12991" t="s">
        <v>40</v>
      </c>
      <c r="AI12991" t="s">
        <v>40</v>
      </c>
      <c r="AJ12991" t="b">
        <v>0</v>
      </c>
      <c r="AK12991" t="s">
        <v>40</v>
      </c>
      <c r="AL12991" t="s">
        <v>40</v>
      </c>
      <c r="AM12991" t="b">
        <v>0</v>
      </c>
    </row>
    <row r="12992" spans="1:39" x14ac:dyDescent="0.3">
      <c r="A12992" t="s">
        <v>30981</v>
      </c>
      <c r="B12992" t="s">
        <v>30981</v>
      </c>
      <c r="C12992" s="1">
        <f>All_Orders___768087019457[[#This Row],[purchase-date]]-8/24</f>
        <v>44986.579965277779</v>
      </c>
      <c r="D12992" s="1">
        <v>44986.913298611114</v>
      </c>
      <c r="E12992" s="1">
        <v>44987.289236111108</v>
      </c>
      <c r="F12992" t="s">
        <v>37</v>
      </c>
      <c r="G12992" t="s">
        <v>38</v>
      </c>
      <c r="H12992" t="s">
        <v>705</v>
      </c>
      <c r="I12992" t="s">
        <v>40</v>
      </c>
      <c r="J12992" t="s">
        <v>40</v>
      </c>
      <c r="K12992" t="s">
        <v>52</v>
      </c>
      <c r="L12992" t="s">
        <v>726</v>
      </c>
      <c r="M12992" t="s">
        <v>644</v>
      </c>
      <c r="N12992" t="s">
        <v>442</v>
      </c>
      <c r="O12992" t="e">
        <f>VLOOKUP(N12992,Product_Database5[#All],5, FALSE)</f>
        <v>#N/A</v>
      </c>
      <c r="Q12992" t="s">
        <v>40</v>
      </c>
      <c r="R12992" t="s">
        <v>37</v>
      </c>
      <c r="S12992">
        <v>1</v>
      </c>
      <c r="T12992" t="s">
        <v>707</v>
      </c>
      <c r="U12992">
        <v>24.97</v>
      </c>
      <c r="V12992">
        <v>1.42</v>
      </c>
      <c r="W12992">
        <v>1.5</v>
      </c>
      <c r="Y12992" t="s">
        <v>40</v>
      </c>
      <c r="Z12992" t="s">
        <v>40</v>
      </c>
      <c r="AA12992" t="s">
        <v>727</v>
      </c>
      <c r="AB12992">
        <v>1.5</v>
      </c>
      <c r="AC12992" t="s">
        <v>40</v>
      </c>
      <c r="AD12992" t="s">
        <v>8170</v>
      </c>
      <c r="AE12992" t="s">
        <v>865</v>
      </c>
      <c r="AF12992" t="s">
        <v>30982</v>
      </c>
      <c r="AG12992" t="s">
        <v>648</v>
      </c>
      <c r="AH12992" t="s">
        <v>28527</v>
      </c>
      <c r="AI12992" t="s">
        <v>40</v>
      </c>
      <c r="AJ12992" t="b">
        <v>0</v>
      </c>
      <c r="AK12992" t="s">
        <v>40</v>
      </c>
      <c r="AL12992" t="s">
        <v>40</v>
      </c>
      <c r="AM12992" t="b">
        <v>0</v>
      </c>
    </row>
    <row r="12993" spans="1:39" x14ac:dyDescent="0.3">
      <c r="A12993" t="s">
        <v>30983</v>
      </c>
      <c r="B12993" t="s">
        <v>30983</v>
      </c>
      <c r="C12993" s="1">
        <f>All_Orders___768087019457[[#This Row],[purchase-date]]-8/24</f>
        <v>44986.579942129625</v>
      </c>
      <c r="D12993" s="1">
        <v>44986.913275462961</v>
      </c>
      <c r="E12993" s="1">
        <v>44989.701932870368</v>
      </c>
      <c r="F12993" t="s">
        <v>37</v>
      </c>
      <c r="G12993" t="s">
        <v>38</v>
      </c>
      <c r="H12993" t="s">
        <v>705</v>
      </c>
      <c r="I12993" t="s">
        <v>40</v>
      </c>
      <c r="J12993" t="s">
        <v>40</v>
      </c>
      <c r="K12993" t="s">
        <v>41</v>
      </c>
      <c r="L12993" t="s">
        <v>726</v>
      </c>
      <c r="M12993" t="s">
        <v>644</v>
      </c>
      <c r="N12993" t="s">
        <v>442</v>
      </c>
      <c r="O12993" t="e">
        <f>VLOOKUP(N12993,Product_Database5[#All],5, FALSE)</f>
        <v>#N/A</v>
      </c>
      <c r="Q12993" t="s">
        <v>40</v>
      </c>
      <c r="R12993" t="s">
        <v>37</v>
      </c>
      <c r="S12993">
        <v>1</v>
      </c>
      <c r="T12993" t="s">
        <v>707</v>
      </c>
      <c r="U12993">
        <v>24.97</v>
      </c>
      <c r="V12993">
        <v>1.9</v>
      </c>
      <c r="W12993">
        <v>1.93</v>
      </c>
      <c r="Y12993" t="s">
        <v>40</v>
      </c>
      <c r="Z12993" t="s">
        <v>40</v>
      </c>
      <c r="AA12993" t="s">
        <v>40</v>
      </c>
      <c r="AB12993">
        <v>1.93</v>
      </c>
      <c r="AC12993" t="s">
        <v>40</v>
      </c>
      <c r="AD12993" t="s">
        <v>18249</v>
      </c>
      <c r="AE12993" t="s">
        <v>664</v>
      </c>
      <c r="AF12993" t="s">
        <v>30984</v>
      </c>
      <c r="AG12993" t="s">
        <v>648</v>
      </c>
      <c r="AH12993" t="s">
        <v>750</v>
      </c>
      <c r="AI12993" t="s">
        <v>40</v>
      </c>
      <c r="AJ12993" t="b">
        <v>0</v>
      </c>
      <c r="AK12993" t="s">
        <v>40</v>
      </c>
      <c r="AL12993" t="s">
        <v>40</v>
      </c>
      <c r="AM12993" t="b">
        <v>0</v>
      </c>
    </row>
    <row r="12994" spans="1:39" x14ac:dyDescent="0.3">
      <c r="A12994" t="s">
        <v>30985</v>
      </c>
      <c r="B12994" t="s">
        <v>30985</v>
      </c>
      <c r="C12994" s="1">
        <f>All_Orders___768087019457[[#This Row],[purchase-date]]-8/24</f>
        <v>44986.578206018516</v>
      </c>
      <c r="D12994" s="1">
        <v>44986.911539351851</v>
      </c>
      <c r="E12994" s="1">
        <v>44989.195439814815</v>
      </c>
      <c r="F12994" t="s">
        <v>37</v>
      </c>
      <c r="G12994" t="s">
        <v>38</v>
      </c>
      <c r="H12994" t="s">
        <v>705</v>
      </c>
      <c r="I12994" t="s">
        <v>40</v>
      </c>
      <c r="J12994" t="s">
        <v>40</v>
      </c>
      <c r="K12994" t="s">
        <v>41</v>
      </c>
      <c r="L12994" t="s">
        <v>726</v>
      </c>
      <c r="M12994" t="s">
        <v>644</v>
      </c>
      <c r="N12994" t="s">
        <v>442</v>
      </c>
      <c r="O12994" t="e">
        <f>VLOOKUP(N12994,Product_Database5[#All],5, FALSE)</f>
        <v>#N/A</v>
      </c>
      <c r="Q12994" t="s">
        <v>40</v>
      </c>
      <c r="R12994" t="s">
        <v>37</v>
      </c>
      <c r="S12994">
        <v>1</v>
      </c>
      <c r="T12994" t="s">
        <v>707</v>
      </c>
      <c r="U12994">
        <v>24.97</v>
      </c>
      <c r="V12994">
        <v>1.54</v>
      </c>
      <c r="W12994">
        <v>1.2</v>
      </c>
      <c r="Y12994" t="s">
        <v>40</v>
      </c>
      <c r="Z12994" t="s">
        <v>40</v>
      </c>
      <c r="AA12994" t="s">
        <v>727</v>
      </c>
      <c r="AB12994">
        <v>1.2</v>
      </c>
      <c r="AC12994" t="s">
        <v>40</v>
      </c>
      <c r="AD12994" t="s">
        <v>30986</v>
      </c>
      <c r="AE12994" t="s">
        <v>873</v>
      </c>
      <c r="AF12994" t="s">
        <v>30987</v>
      </c>
      <c r="AG12994" t="s">
        <v>648</v>
      </c>
      <c r="AH12994" t="s">
        <v>28585</v>
      </c>
      <c r="AI12994" t="s">
        <v>40</v>
      </c>
      <c r="AJ12994" t="b">
        <v>0</v>
      </c>
      <c r="AK12994" t="s">
        <v>40</v>
      </c>
      <c r="AL12994" t="s">
        <v>40</v>
      </c>
      <c r="AM12994" t="b">
        <v>0</v>
      </c>
    </row>
    <row r="12995" spans="1:39" x14ac:dyDescent="0.3">
      <c r="A12995" t="s">
        <v>30988</v>
      </c>
      <c r="B12995" t="s">
        <v>30988</v>
      </c>
      <c r="C12995" s="1">
        <f>All_Orders___768087019457[[#This Row],[purchase-date]]-8/24</f>
        <v>44986.577199074069</v>
      </c>
      <c r="D12995" s="1">
        <v>44986.910532407404</v>
      </c>
      <c r="E12995" s="1">
        <v>44988.372708333336</v>
      </c>
      <c r="F12995" t="s">
        <v>37</v>
      </c>
      <c r="G12995" t="s">
        <v>38</v>
      </c>
      <c r="H12995" t="s">
        <v>705</v>
      </c>
      <c r="I12995" t="s">
        <v>40</v>
      </c>
      <c r="J12995" t="s">
        <v>40</v>
      </c>
      <c r="K12995" t="s">
        <v>52</v>
      </c>
      <c r="L12995" t="s">
        <v>8031</v>
      </c>
      <c r="M12995" t="s">
        <v>677</v>
      </c>
      <c r="N12995" t="s">
        <v>55</v>
      </c>
      <c r="O12995" t="e">
        <f>VLOOKUP(N12995,Product_Database5[#All],5, FALSE)</f>
        <v>#N/A</v>
      </c>
      <c r="Q12995" t="s">
        <v>40</v>
      </c>
      <c r="R12995" t="s">
        <v>37</v>
      </c>
      <c r="S12995">
        <v>1</v>
      </c>
      <c r="T12995" t="s">
        <v>707</v>
      </c>
      <c r="U12995">
        <v>21.22</v>
      </c>
      <c r="V12995">
        <v>1.27</v>
      </c>
      <c r="Y12995" t="s">
        <v>40</v>
      </c>
      <c r="Z12995" t="s">
        <v>40</v>
      </c>
      <c r="AA12995" t="s">
        <v>40</v>
      </c>
      <c r="AC12995" t="s">
        <v>40</v>
      </c>
      <c r="AD12995" t="s">
        <v>30989</v>
      </c>
      <c r="AE12995" t="s">
        <v>865</v>
      </c>
      <c r="AF12995" t="s">
        <v>30990</v>
      </c>
      <c r="AG12995" t="s">
        <v>648</v>
      </c>
      <c r="AH12995" t="s">
        <v>40</v>
      </c>
      <c r="AI12995" t="s">
        <v>40</v>
      </c>
      <c r="AJ12995" t="b">
        <v>0</v>
      </c>
      <c r="AK12995" t="s">
        <v>40</v>
      </c>
      <c r="AL12995" t="s">
        <v>40</v>
      </c>
      <c r="AM12995" t="b">
        <v>0</v>
      </c>
    </row>
    <row r="12996" spans="1:39" x14ac:dyDescent="0.3">
      <c r="A12996" t="s">
        <v>30991</v>
      </c>
      <c r="B12996" t="s">
        <v>30991</v>
      </c>
      <c r="C12996" s="1">
        <f>All_Orders___768087019457[[#This Row],[purchase-date]]-8/24</f>
        <v>44986.576435185183</v>
      </c>
      <c r="D12996" s="1">
        <v>44986.909768518519</v>
      </c>
      <c r="E12996" s="1">
        <v>44993.551851851851</v>
      </c>
      <c r="F12996" t="s">
        <v>37</v>
      </c>
      <c r="G12996" t="s">
        <v>38</v>
      </c>
      <c r="H12996" t="s">
        <v>705</v>
      </c>
      <c r="I12996" t="s">
        <v>40</v>
      </c>
      <c r="J12996" t="s">
        <v>40</v>
      </c>
      <c r="K12996" t="s">
        <v>41</v>
      </c>
      <c r="L12996" t="s">
        <v>8031</v>
      </c>
      <c r="M12996" t="s">
        <v>634</v>
      </c>
      <c r="N12996" t="s">
        <v>635</v>
      </c>
      <c r="O12996" t="e">
        <f>VLOOKUP(N12996,Product_Database5[#All],5, FALSE)</f>
        <v>#N/A</v>
      </c>
      <c r="Q12996" t="s">
        <v>40</v>
      </c>
      <c r="R12996" t="s">
        <v>37</v>
      </c>
      <c r="S12996">
        <v>1</v>
      </c>
      <c r="T12996" t="s">
        <v>707</v>
      </c>
      <c r="U12996">
        <v>21.22</v>
      </c>
      <c r="V12996">
        <v>1.38</v>
      </c>
      <c r="W12996">
        <v>0.67</v>
      </c>
      <c r="Y12996" t="s">
        <v>40</v>
      </c>
      <c r="Z12996" t="s">
        <v>40</v>
      </c>
      <c r="AA12996" t="s">
        <v>40</v>
      </c>
      <c r="AB12996">
        <v>0.67</v>
      </c>
      <c r="AC12996" t="s">
        <v>40</v>
      </c>
      <c r="AD12996" t="s">
        <v>1106</v>
      </c>
      <c r="AE12996" t="s">
        <v>873</v>
      </c>
      <c r="AF12996" t="s">
        <v>30992</v>
      </c>
      <c r="AG12996" t="s">
        <v>648</v>
      </c>
      <c r="AH12996" t="s">
        <v>750</v>
      </c>
      <c r="AI12996" t="s">
        <v>40</v>
      </c>
      <c r="AJ12996" t="b">
        <v>0</v>
      </c>
      <c r="AK12996" t="s">
        <v>40</v>
      </c>
      <c r="AL12996" t="s">
        <v>40</v>
      </c>
      <c r="AM12996" t="b">
        <v>0</v>
      </c>
    </row>
    <row r="12997" spans="1:39" x14ac:dyDescent="0.3">
      <c r="A12997" t="s">
        <v>30993</v>
      </c>
      <c r="B12997" t="s">
        <v>30993</v>
      </c>
      <c r="C12997" s="1">
        <f>All_Orders___768087019457[[#This Row],[purchase-date]]-8/24</f>
        <v>44986.575833333329</v>
      </c>
      <c r="D12997" s="1">
        <v>44986.909166666665</v>
      </c>
      <c r="E12997" s="1">
        <v>44989.37127314815</v>
      </c>
      <c r="F12997" t="s">
        <v>37</v>
      </c>
      <c r="G12997" t="s">
        <v>38</v>
      </c>
      <c r="H12997" t="s">
        <v>705</v>
      </c>
      <c r="I12997" t="s">
        <v>40</v>
      </c>
      <c r="J12997" t="s">
        <v>40</v>
      </c>
      <c r="K12997" t="s">
        <v>60</v>
      </c>
      <c r="L12997" t="s">
        <v>726</v>
      </c>
      <c r="M12997" t="s">
        <v>644</v>
      </c>
      <c r="N12997" t="s">
        <v>442</v>
      </c>
      <c r="O12997" t="e">
        <f>VLOOKUP(N12997,Product_Database5[#All],5, FALSE)</f>
        <v>#N/A</v>
      </c>
      <c r="Q12997" t="s">
        <v>40</v>
      </c>
      <c r="R12997" t="s">
        <v>37</v>
      </c>
      <c r="S12997">
        <v>1</v>
      </c>
      <c r="T12997" t="s">
        <v>707</v>
      </c>
      <c r="U12997">
        <v>24.97</v>
      </c>
      <c r="V12997">
        <v>2.37</v>
      </c>
      <c r="Y12997" t="s">
        <v>40</v>
      </c>
      <c r="Z12997" t="s">
        <v>40</v>
      </c>
      <c r="AA12997" t="s">
        <v>40</v>
      </c>
      <c r="AC12997" t="s">
        <v>40</v>
      </c>
      <c r="AD12997" t="s">
        <v>6546</v>
      </c>
      <c r="AE12997" t="s">
        <v>49</v>
      </c>
      <c r="AF12997" t="s">
        <v>30994</v>
      </c>
      <c r="AG12997" t="s">
        <v>648</v>
      </c>
      <c r="AH12997" t="s">
        <v>40</v>
      </c>
      <c r="AI12997" t="s">
        <v>40</v>
      </c>
      <c r="AJ12997" t="b">
        <v>0</v>
      </c>
      <c r="AK12997" t="s">
        <v>40</v>
      </c>
      <c r="AL12997" t="s">
        <v>40</v>
      </c>
      <c r="AM12997" t="b">
        <v>0</v>
      </c>
    </row>
    <row r="12998" spans="1:39" x14ac:dyDescent="0.3">
      <c r="A12998" t="s">
        <v>30995</v>
      </c>
      <c r="B12998" t="s">
        <v>30995</v>
      </c>
      <c r="C12998" s="1">
        <f>All_Orders___768087019457[[#This Row],[purchase-date]]-8/24</f>
        <v>44986.569814814815</v>
      </c>
      <c r="D12998" s="1">
        <v>44986.903148148151</v>
      </c>
      <c r="E12998" s="1">
        <v>44988.063206018516</v>
      </c>
      <c r="F12998" t="s">
        <v>37</v>
      </c>
      <c r="G12998" t="s">
        <v>38</v>
      </c>
      <c r="H12998" t="s">
        <v>705</v>
      </c>
      <c r="I12998" t="s">
        <v>40</v>
      </c>
      <c r="J12998" t="s">
        <v>40</v>
      </c>
      <c r="K12998" t="s">
        <v>52</v>
      </c>
      <c r="L12998" t="s">
        <v>8031</v>
      </c>
      <c r="M12998" t="s">
        <v>634</v>
      </c>
      <c r="N12998" t="s">
        <v>635</v>
      </c>
      <c r="O12998" t="e">
        <f>VLOOKUP(N12998,Product_Database5[#All],5, FALSE)</f>
        <v>#N/A</v>
      </c>
      <c r="Q12998" t="s">
        <v>40</v>
      </c>
      <c r="R12998" t="s">
        <v>37</v>
      </c>
      <c r="S12998">
        <v>1</v>
      </c>
      <c r="T12998" t="s">
        <v>707</v>
      </c>
      <c r="U12998">
        <v>21.22</v>
      </c>
      <c r="V12998">
        <v>1.75</v>
      </c>
      <c r="Y12998" t="s">
        <v>40</v>
      </c>
      <c r="Z12998" t="s">
        <v>40</v>
      </c>
      <c r="AA12998" t="s">
        <v>40</v>
      </c>
      <c r="AC12998" t="s">
        <v>40</v>
      </c>
      <c r="AD12998" t="s">
        <v>30996</v>
      </c>
      <c r="AE12998" t="s">
        <v>748</v>
      </c>
      <c r="AF12998" t="s">
        <v>30997</v>
      </c>
      <c r="AG12998" t="s">
        <v>648</v>
      </c>
      <c r="AH12998" t="s">
        <v>40</v>
      </c>
      <c r="AI12998" t="s">
        <v>40</v>
      </c>
      <c r="AJ12998" t="b">
        <v>0</v>
      </c>
      <c r="AK12998" t="s">
        <v>40</v>
      </c>
      <c r="AL12998" t="s">
        <v>40</v>
      </c>
      <c r="AM12998" t="b">
        <v>0</v>
      </c>
    </row>
    <row r="12999" spans="1:39" x14ac:dyDescent="0.3">
      <c r="A12999" t="s">
        <v>30998</v>
      </c>
      <c r="B12999" t="s">
        <v>30998</v>
      </c>
      <c r="C12999" s="1">
        <f>All_Orders___768087019457[[#This Row],[purchase-date]]-8/24</f>
        <v>44986.56686342592</v>
      </c>
      <c r="D12999" s="1">
        <v>44986.900196759256</v>
      </c>
      <c r="E12999" s="1">
        <v>44988.432175925926</v>
      </c>
      <c r="F12999" t="s">
        <v>37</v>
      </c>
      <c r="G12999" t="s">
        <v>38</v>
      </c>
      <c r="H12999" t="s">
        <v>705</v>
      </c>
      <c r="I12999" t="s">
        <v>40</v>
      </c>
      <c r="J12999" t="s">
        <v>40</v>
      </c>
      <c r="K12999" t="s">
        <v>52</v>
      </c>
      <c r="L12999" t="s">
        <v>774</v>
      </c>
      <c r="M12999" t="s">
        <v>775</v>
      </c>
      <c r="N12999" t="s">
        <v>110</v>
      </c>
      <c r="O12999" t="e">
        <f>VLOOKUP(N12999,Product_Database5[#All],5, FALSE)</f>
        <v>#N/A</v>
      </c>
      <c r="Q12999" t="s">
        <v>40</v>
      </c>
      <c r="R12999" t="s">
        <v>37</v>
      </c>
      <c r="S12999">
        <v>1</v>
      </c>
      <c r="T12999" t="s">
        <v>707</v>
      </c>
      <c r="U12999">
        <v>43.97</v>
      </c>
      <c r="V12999">
        <v>2.64</v>
      </c>
      <c r="Y12999" t="s">
        <v>40</v>
      </c>
      <c r="Z12999" t="s">
        <v>40</v>
      </c>
      <c r="AA12999" t="s">
        <v>40</v>
      </c>
      <c r="AC12999" t="s">
        <v>40</v>
      </c>
      <c r="AD12999" t="s">
        <v>5014</v>
      </c>
      <c r="AE12999" t="s">
        <v>1234</v>
      </c>
      <c r="AF12999" t="s">
        <v>30999</v>
      </c>
      <c r="AG12999" t="s">
        <v>648</v>
      </c>
      <c r="AH12999" t="s">
        <v>40</v>
      </c>
      <c r="AI12999" t="s">
        <v>40</v>
      </c>
      <c r="AJ12999" t="b">
        <v>0</v>
      </c>
      <c r="AK12999" t="s">
        <v>40</v>
      </c>
      <c r="AL12999" t="s">
        <v>40</v>
      </c>
      <c r="AM12999" t="b">
        <v>0</v>
      </c>
    </row>
    <row r="13000" spans="1:39" x14ac:dyDescent="0.3">
      <c r="A13000" t="s">
        <v>31000</v>
      </c>
      <c r="B13000" t="s">
        <v>31000</v>
      </c>
      <c r="C13000" s="1">
        <f>All_Orders___768087019457[[#This Row],[purchase-date]]-8/24</f>
        <v>44986.564317129625</v>
      </c>
      <c r="D13000" s="1">
        <v>44986.897650462961</v>
      </c>
      <c r="E13000" s="1">
        <v>44990.400891203702</v>
      </c>
      <c r="F13000" t="s">
        <v>37</v>
      </c>
      <c r="G13000" t="s">
        <v>38</v>
      </c>
      <c r="H13000" t="s">
        <v>705</v>
      </c>
      <c r="I13000" t="s">
        <v>40</v>
      </c>
      <c r="J13000" t="s">
        <v>40</v>
      </c>
      <c r="K13000" t="s">
        <v>41</v>
      </c>
      <c r="L13000" t="s">
        <v>8031</v>
      </c>
      <c r="M13000" t="s">
        <v>677</v>
      </c>
      <c r="N13000" t="s">
        <v>55</v>
      </c>
      <c r="O13000" t="e">
        <f>VLOOKUP(N13000,Product_Database5[#All],5, FALSE)</f>
        <v>#N/A</v>
      </c>
      <c r="Q13000" t="s">
        <v>40</v>
      </c>
      <c r="R13000" t="s">
        <v>37</v>
      </c>
      <c r="S13000">
        <v>1</v>
      </c>
      <c r="T13000" t="s">
        <v>707</v>
      </c>
      <c r="U13000">
        <v>21.22</v>
      </c>
      <c r="V13000">
        <v>1.41</v>
      </c>
      <c r="W13000">
        <v>7.06</v>
      </c>
      <c r="Y13000" t="s">
        <v>40</v>
      </c>
      <c r="Z13000" t="s">
        <v>40</v>
      </c>
      <c r="AA13000" t="s">
        <v>40</v>
      </c>
      <c r="AB13000">
        <v>7.06</v>
      </c>
      <c r="AC13000" t="s">
        <v>40</v>
      </c>
      <c r="AD13000" t="s">
        <v>25051</v>
      </c>
      <c r="AE13000" t="s">
        <v>4676</v>
      </c>
      <c r="AF13000" t="s">
        <v>31001</v>
      </c>
      <c r="AG13000" t="s">
        <v>648</v>
      </c>
      <c r="AH13000" t="s">
        <v>750</v>
      </c>
      <c r="AI13000" t="s">
        <v>40</v>
      </c>
      <c r="AJ13000" t="b">
        <v>0</v>
      </c>
      <c r="AK13000" t="s">
        <v>40</v>
      </c>
      <c r="AL13000" t="s">
        <v>40</v>
      </c>
      <c r="AM13000" t="b">
        <v>0</v>
      </c>
    </row>
    <row r="13001" spans="1:39" x14ac:dyDescent="0.3">
      <c r="A13001" t="s">
        <v>31002</v>
      </c>
      <c r="B13001" t="s">
        <v>31002</v>
      </c>
      <c r="C13001" s="1">
        <f>All_Orders___768087019457[[#This Row],[purchase-date]]-8/24</f>
        <v>44986.562893518516</v>
      </c>
      <c r="D13001" s="1">
        <v>44986.896226851852</v>
      </c>
      <c r="E13001" s="1">
        <v>44988.055972222224</v>
      </c>
      <c r="F13001" t="s">
        <v>37</v>
      </c>
      <c r="G13001" t="s">
        <v>38</v>
      </c>
      <c r="H13001" t="s">
        <v>705</v>
      </c>
      <c r="I13001" t="s">
        <v>40</v>
      </c>
      <c r="J13001" t="s">
        <v>40</v>
      </c>
      <c r="K13001" t="s">
        <v>52</v>
      </c>
      <c r="L13001" t="s">
        <v>8031</v>
      </c>
      <c r="M13001" t="s">
        <v>677</v>
      </c>
      <c r="N13001" t="s">
        <v>55</v>
      </c>
      <c r="O13001" t="e">
        <f>VLOOKUP(N13001,Product_Database5[#All],5, FALSE)</f>
        <v>#N/A</v>
      </c>
      <c r="Q13001" t="s">
        <v>40</v>
      </c>
      <c r="R13001" t="s">
        <v>37</v>
      </c>
      <c r="S13001">
        <v>1</v>
      </c>
      <c r="T13001" t="s">
        <v>707</v>
      </c>
      <c r="U13001">
        <v>21.22</v>
      </c>
      <c r="V13001">
        <v>1.78</v>
      </c>
      <c r="W13001">
        <v>2.99</v>
      </c>
      <c r="X13001">
        <v>0.25</v>
      </c>
      <c r="Y13001" t="s">
        <v>40</v>
      </c>
      <c r="Z13001" t="s">
        <v>40</v>
      </c>
      <c r="AA13001" t="s">
        <v>40</v>
      </c>
      <c r="AC13001" t="s">
        <v>40</v>
      </c>
      <c r="AD13001" t="s">
        <v>3189</v>
      </c>
      <c r="AE13001" t="s">
        <v>892</v>
      </c>
      <c r="AF13001" t="s">
        <v>31003</v>
      </c>
      <c r="AG13001" t="s">
        <v>648</v>
      </c>
      <c r="AH13001" t="s">
        <v>40</v>
      </c>
      <c r="AI13001" t="s">
        <v>40</v>
      </c>
      <c r="AJ13001" t="b">
        <v>0</v>
      </c>
      <c r="AK13001" t="s">
        <v>40</v>
      </c>
      <c r="AL13001" t="s">
        <v>40</v>
      </c>
      <c r="AM13001" t="b">
        <v>0</v>
      </c>
    </row>
    <row r="13002" spans="1:39" x14ac:dyDescent="0.3">
      <c r="A13002" t="s">
        <v>31004</v>
      </c>
      <c r="B13002" t="s">
        <v>31004</v>
      </c>
      <c r="C13002" s="1">
        <f>All_Orders___768087019457[[#This Row],[purchase-date]]-8/24</f>
        <v>44986.561712962961</v>
      </c>
      <c r="D13002" s="1">
        <v>44986.895046296297</v>
      </c>
      <c r="E13002" s="1">
        <v>44987.270127314812</v>
      </c>
      <c r="F13002" t="s">
        <v>37</v>
      </c>
      <c r="G13002" t="s">
        <v>38</v>
      </c>
      <c r="H13002" t="s">
        <v>705</v>
      </c>
      <c r="I13002" t="s">
        <v>40</v>
      </c>
      <c r="J13002" t="s">
        <v>40</v>
      </c>
      <c r="K13002" t="s">
        <v>52</v>
      </c>
      <c r="L13002" t="s">
        <v>8031</v>
      </c>
      <c r="M13002" t="s">
        <v>677</v>
      </c>
      <c r="N13002" t="s">
        <v>55</v>
      </c>
      <c r="O13002" t="e">
        <f>VLOOKUP(N13002,Product_Database5[#All],5, FALSE)</f>
        <v>#N/A</v>
      </c>
      <c r="Q13002" t="s">
        <v>40</v>
      </c>
      <c r="R13002" t="s">
        <v>37</v>
      </c>
      <c r="S13002">
        <v>1</v>
      </c>
      <c r="T13002" t="s">
        <v>707</v>
      </c>
      <c r="U13002">
        <v>21.22</v>
      </c>
      <c r="V13002">
        <v>1.49</v>
      </c>
      <c r="W13002">
        <v>2.99</v>
      </c>
      <c r="Y13002" t="s">
        <v>40</v>
      </c>
      <c r="Z13002" t="s">
        <v>40</v>
      </c>
      <c r="AA13002" t="s">
        <v>40</v>
      </c>
      <c r="AC13002" t="s">
        <v>40</v>
      </c>
      <c r="AD13002" t="s">
        <v>10480</v>
      </c>
      <c r="AE13002" t="s">
        <v>873</v>
      </c>
      <c r="AF13002" t="s">
        <v>31005</v>
      </c>
      <c r="AG13002" t="s">
        <v>648</v>
      </c>
      <c r="AH13002" t="s">
        <v>40</v>
      </c>
      <c r="AI13002" t="s">
        <v>40</v>
      </c>
      <c r="AJ13002" t="b">
        <v>0</v>
      </c>
      <c r="AK13002" t="s">
        <v>40</v>
      </c>
      <c r="AL13002" t="s">
        <v>40</v>
      </c>
      <c r="AM13002" t="b">
        <v>0</v>
      </c>
    </row>
    <row r="13003" spans="1:39" x14ac:dyDescent="0.3">
      <c r="A13003" t="s">
        <v>31006</v>
      </c>
      <c r="B13003" t="s">
        <v>31006</v>
      </c>
      <c r="C13003" s="1">
        <f>All_Orders___768087019457[[#This Row],[purchase-date]]-8/24</f>
        <v>44986.558159722219</v>
      </c>
      <c r="D13003" s="1">
        <v>44986.891493055555</v>
      </c>
      <c r="E13003" s="1">
        <v>44994.187638888892</v>
      </c>
      <c r="F13003" t="s">
        <v>241</v>
      </c>
      <c r="G13003" t="s">
        <v>38</v>
      </c>
      <c r="H13003" t="s">
        <v>705</v>
      </c>
      <c r="I13003" t="s">
        <v>40</v>
      </c>
      <c r="J13003" t="s">
        <v>40</v>
      </c>
      <c r="K13003" t="s">
        <v>52</v>
      </c>
      <c r="L13003" t="s">
        <v>8031</v>
      </c>
      <c r="M13003" t="s">
        <v>634</v>
      </c>
      <c r="N13003" t="s">
        <v>635</v>
      </c>
      <c r="O13003" t="e">
        <f>VLOOKUP(N13003,Product_Database5[#All],5, FALSE)</f>
        <v>#N/A</v>
      </c>
      <c r="Q13003" t="s">
        <v>40</v>
      </c>
      <c r="R13003" t="s">
        <v>241</v>
      </c>
      <c r="S13003">
        <v>0</v>
      </c>
      <c r="T13003" t="s">
        <v>40</v>
      </c>
      <c r="Y13003" t="s">
        <v>40</v>
      </c>
      <c r="Z13003" t="s">
        <v>40</v>
      </c>
      <c r="AA13003" t="s">
        <v>40</v>
      </c>
      <c r="AC13003" t="s">
        <v>40</v>
      </c>
      <c r="AD13003" t="s">
        <v>3295</v>
      </c>
      <c r="AE13003" t="s">
        <v>748</v>
      </c>
      <c r="AF13003" t="s">
        <v>4568</v>
      </c>
      <c r="AG13003" t="s">
        <v>648</v>
      </c>
      <c r="AH13003" t="s">
        <v>40</v>
      </c>
      <c r="AI13003" t="s">
        <v>40</v>
      </c>
      <c r="AJ13003" t="b">
        <v>1</v>
      </c>
      <c r="AK13003" t="s">
        <v>40</v>
      </c>
      <c r="AL13003" t="s">
        <v>40</v>
      </c>
      <c r="AM13003" t="b">
        <v>0</v>
      </c>
    </row>
    <row r="13004" spans="1:39" x14ac:dyDescent="0.3">
      <c r="A13004" t="s">
        <v>31007</v>
      </c>
      <c r="B13004" t="s">
        <v>31007</v>
      </c>
      <c r="C13004" s="1">
        <f>All_Orders___768087019457[[#This Row],[purchase-date]]-8/24</f>
        <v>44986.55799768518</v>
      </c>
      <c r="D13004" s="1">
        <v>44986.891331018516</v>
      </c>
      <c r="E13004" s="1">
        <v>44987.253449074073</v>
      </c>
      <c r="F13004" t="s">
        <v>37</v>
      </c>
      <c r="G13004" t="s">
        <v>38</v>
      </c>
      <c r="H13004" t="s">
        <v>705</v>
      </c>
      <c r="I13004" t="s">
        <v>40</v>
      </c>
      <c r="J13004" t="s">
        <v>40</v>
      </c>
      <c r="K13004" t="s">
        <v>52</v>
      </c>
      <c r="L13004" t="s">
        <v>8031</v>
      </c>
      <c r="M13004" t="s">
        <v>677</v>
      </c>
      <c r="N13004" t="s">
        <v>55</v>
      </c>
      <c r="O13004" t="e">
        <f>VLOOKUP(N13004,Product_Database5[#All],5, FALSE)</f>
        <v>#N/A</v>
      </c>
      <c r="Q13004" t="s">
        <v>40</v>
      </c>
      <c r="R13004" t="s">
        <v>37</v>
      </c>
      <c r="S13004">
        <v>1</v>
      </c>
      <c r="T13004" t="s">
        <v>707</v>
      </c>
      <c r="U13004">
        <v>21.22</v>
      </c>
      <c r="V13004">
        <v>1.83</v>
      </c>
      <c r="W13004">
        <v>1.49</v>
      </c>
      <c r="Y13004" t="s">
        <v>40</v>
      </c>
      <c r="Z13004" t="s">
        <v>40</v>
      </c>
      <c r="AA13004" t="s">
        <v>40</v>
      </c>
      <c r="AB13004">
        <v>1.49</v>
      </c>
      <c r="AC13004" t="s">
        <v>40</v>
      </c>
      <c r="AD13004" t="s">
        <v>31008</v>
      </c>
      <c r="AE13004" t="s">
        <v>672</v>
      </c>
      <c r="AF13004" t="s">
        <v>31009</v>
      </c>
      <c r="AG13004" t="s">
        <v>648</v>
      </c>
      <c r="AH13004" t="s">
        <v>40</v>
      </c>
      <c r="AI13004" t="s">
        <v>40</v>
      </c>
      <c r="AJ13004" t="b">
        <v>0</v>
      </c>
      <c r="AK13004" t="s">
        <v>40</v>
      </c>
      <c r="AL13004" t="s">
        <v>40</v>
      </c>
      <c r="AM13004" t="b">
        <v>0</v>
      </c>
    </row>
    <row r="13005" spans="1:39" x14ac:dyDescent="0.3">
      <c r="A13005" t="s">
        <v>31010</v>
      </c>
      <c r="B13005" t="s">
        <v>31010</v>
      </c>
      <c r="C13005" s="1">
        <f>All_Orders___768087019457[[#This Row],[purchase-date]]-8/24</f>
        <v>44986.556041666663</v>
      </c>
      <c r="D13005" s="1">
        <v>44986.889374999999</v>
      </c>
      <c r="E13005" s="1">
        <v>44987.474293981482</v>
      </c>
      <c r="F13005" t="s">
        <v>37</v>
      </c>
      <c r="G13005" t="s">
        <v>38</v>
      </c>
      <c r="H13005" t="s">
        <v>705</v>
      </c>
      <c r="I13005" t="s">
        <v>40</v>
      </c>
      <c r="J13005" t="s">
        <v>40</v>
      </c>
      <c r="K13005" t="s">
        <v>52</v>
      </c>
      <c r="L13005" t="s">
        <v>8031</v>
      </c>
      <c r="M13005" t="s">
        <v>677</v>
      </c>
      <c r="N13005" t="s">
        <v>55</v>
      </c>
      <c r="O13005" t="e">
        <f>VLOOKUP(N13005,Product_Database5[#All],5, FALSE)</f>
        <v>#N/A</v>
      </c>
      <c r="Q13005" t="s">
        <v>40</v>
      </c>
      <c r="R13005" t="s">
        <v>37</v>
      </c>
      <c r="S13005">
        <v>1</v>
      </c>
      <c r="T13005" t="s">
        <v>707</v>
      </c>
      <c r="U13005">
        <v>21.22</v>
      </c>
      <c r="V13005">
        <v>1.64</v>
      </c>
      <c r="Y13005" t="s">
        <v>40</v>
      </c>
      <c r="Z13005" t="s">
        <v>40</v>
      </c>
      <c r="AA13005" t="s">
        <v>40</v>
      </c>
      <c r="AC13005" t="s">
        <v>40</v>
      </c>
      <c r="AD13005" t="s">
        <v>5062</v>
      </c>
      <c r="AE13005" t="s">
        <v>748</v>
      </c>
      <c r="AF13005" t="s">
        <v>31011</v>
      </c>
      <c r="AG13005" t="s">
        <v>648</v>
      </c>
      <c r="AH13005" t="s">
        <v>40</v>
      </c>
      <c r="AI13005" t="s">
        <v>40</v>
      </c>
      <c r="AJ13005" t="b">
        <v>0</v>
      </c>
      <c r="AK13005" t="s">
        <v>40</v>
      </c>
      <c r="AL13005" t="s">
        <v>40</v>
      </c>
      <c r="AM13005" t="b">
        <v>0</v>
      </c>
    </row>
    <row r="13006" spans="1:39" x14ac:dyDescent="0.3">
      <c r="A13006" t="s">
        <v>31012</v>
      </c>
      <c r="B13006" t="s">
        <v>31012</v>
      </c>
      <c r="C13006" s="1">
        <f>All_Orders___768087019457[[#This Row],[purchase-date]]-8/24</f>
        <v>44986.556041666663</v>
      </c>
      <c r="D13006" s="1">
        <v>44986.889374999999</v>
      </c>
      <c r="E13006" s="1">
        <v>44992.549432870372</v>
      </c>
      <c r="F13006" t="s">
        <v>37</v>
      </c>
      <c r="G13006" t="s">
        <v>38</v>
      </c>
      <c r="H13006" t="s">
        <v>705</v>
      </c>
      <c r="I13006" t="s">
        <v>40</v>
      </c>
      <c r="J13006" t="s">
        <v>40</v>
      </c>
      <c r="K13006" t="s">
        <v>41</v>
      </c>
      <c r="L13006" t="s">
        <v>876</v>
      </c>
      <c r="M13006" t="s">
        <v>658</v>
      </c>
      <c r="N13006" t="s">
        <v>44</v>
      </c>
      <c r="O13006" t="e">
        <f>VLOOKUP(N13006,Product_Database5[#All],5, FALSE)</f>
        <v>#N/A</v>
      </c>
      <c r="Q13006" t="s">
        <v>40</v>
      </c>
      <c r="R13006" t="s">
        <v>37</v>
      </c>
      <c r="S13006">
        <v>1</v>
      </c>
      <c r="T13006" t="s">
        <v>707</v>
      </c>
      <c r="U13006">
        <v>14.99</v>
      </c>
      <c r="V13006">
        <v>1.54</v>
      </c>
      <c r="W13006">
        <v>1.49</v>
      </c>
      <c r="Y13006" t="s">
        <v>40</v>
      </c>
      <c r="Z13006" t="s">
        <v>40</v>
      </c>
      <c r="AA13006" t="s">
        <v>40</v>
      </c>
      <c r="AB13006">
        <v>1.49</v>
      </c>
      <c r="AC13006" t="s">
        <v>40</v>
      </c>
      <c r="AD13006" t="s">
        <v>1952</v>
      </c>
      <c r="AE13006" t="s">
        <v>49</v>
      </c>
      <c r="AF13006" t="s">
        <v>31013</v>
      </c>
      <c r="AG13006" t="s">
        <v>648</v>
      </c>
      <c r="AH13006" t="s">
        <v>750</v>
      </c>
      <c r="AI13006" t="s">
        <v>40</v>
      </c>
      <c r="AJ13006" t="b">
        <v>1</v>
      </c>
      <c r="AK13006" t="s">
        <v>40</v>
      </c>
      <c r="AL13006" t="s">
        <v>1311</v>
      </c>
      <c r="AM13006" t="b">
        <v>0</v>
      </c>
    </row>
    <row r="13007" spans="1:39" x14ac:dyDescent="0.3">
      <c r="A13007" t="s">
        <v>31014</v>
      </c>
      <c r="B13007" t="s">
        <v>31014</v>
      </c>
      <c r="C13007" s="1">
        <f>All_Orders___768087019457[[#This Row],[purchase-date]]-8/24</f>
        <v>44986.555312500001</v>
      </c>
      <c r="D13007" s="1">
        <v>44986.888645833336</v>
      </c>
      <c r="E13007" s="1">
        <v>44987.42114583333</v>
      </c>
      <c r="F13007" t="s">
        <v>37</v>
      </c>
      <c r="G13007" t="s">
        <v>38</v>
      </c>
      <c r="H13007" t="s">
        <v>705</v>
      </c>
      <c r="I13007" t="s">
        <v>40</v>
      </c>
      <c r="J13007" t="s">
        <v>40</v>
      </c>
      <c r="K13007" t="s">
        <v>52</v>
      </c>
      <c r="L13007" t="s">
        <v>8031</v>
      </c>
      <c r="M13007" t="s">
        <v>634</v>
      </c>
      <c r="N13007" t="s">
        <v>635</v>
      </c>
      <c r="O13007" t="e">
        <f>VLOOKUP(N13007,Product_Database5[#All],5, FALSE)</f>
        <v>#N/A</v>
      </c>
      <c r="Q13007" t="s">
        <v>40</v>
      </c>
      <c r="R13007" t="s">
        <v>37</v>
      </c>
      <c r="S13007">
        <v>1</v>
      </c>
      <c r="T13007" t="s">
        <v>707</v>
      </c>
      <c r="U13007">
        <v>21.22</v>
      </c>
      <c r="V13007">
        <v>1.41</v>
      </c>
      <c r="Y13007" t="s">
        <v>40</v>
      </c>
      <c r="Z13007" t="s">
        <v>40</v>
      </c>
      <c r="AA13007" t="s">
        <v>40</v>
      </c>
      <c r="AC13007" t="s">
        <v>40</v>
      </c>
      <c r="AD13007" t="s">
        <v>19390</v>
      </c>
      <c r="AE13007" t="s">
        <v>741</v>
      </c>
      <c r="AF13007" t="s">
        <v>31015</v>
      </c>
      <c r="AG13007" t="s">
        <v>648</v>
      </c>
      <c r="AH13007" t="s">
        <v>40</v>
      </c>
      <c r="AI13007" t="s">
        <v>40</v>
      </c>
      <c r="AJ13007" t="b">
        <v>0</v>
      </c>
      <c r="AK13007" t="s">
        <v>40</v>
      </c>
      <c r="AL13007" t="s">
        <v>40</v>
      </c>
      <c r="AM13007" t="b">
        <v>0</v>
      </c>
    </row>
    <row r="13008" spans="1:39" x14ac:dyDescent="0.3">
      <c r="A13008" t="s">
        <v>31016</v>
      </c>
      <c r="B13008" t="s">
        <v>31016</v>
      </c>
      <c r="C13008" s="1">
        <f>All_Orders___768087019457[[#This Row],[purchase-date]]-8/24</f>
        <v>44986.555254629624</v>
      </c>
      <c r="D13008" s="1">
        <v>44986.88858796296</v>
      </c>
      <c r="E13008" s="1">
        <v>44987.40488425926</v>
      </c>
      <c r="F13008" t="s">
        <v>37</v>
      </c>
      <c r="G13008" t="s">
        <v>38</v>
      </c>
      <c r="H13008" t="s">
        <v>705</v>
      </c>
      <c r="I13008" t="s">
        <v>40</v>
      </c>
      <c r="J13008" t="s">
        <v>40</v>
      </c>
      <c r="K13008" t="s">
        <v>52</v>
      </c>
      <c r="L13008" t="s">
        <v>8031</v>
      </c>
      <c r="M13008" t="s">
        <v>677</v>
      </c>
      <c r="N13008" t="s">
        <v>55</v>
      </c>
      <c r="O13008" t="e">
        <f>VLOOKUP(N13008,Product_Database5[#All],5, FALSE)</f>
        <v>#N/A</v>
      </c>
      <c r="Q13008" t="s">
        <v>40</v>
      </c>
      <c r="R13008" t="s">
        <v>37</v>
      </c>
      <c r="S13008">
        <v>1</v>
      </c>
      <c r="T13008" t="s">
        <v>707</v>
      </c>
      <c r="U13008">
        <v>21.22</v>
      </c>
      <c r="V13008">
        <v>1.59</v>
      </c>
      <c r="W13008">
        <v>0.37</v>
      </c>
      <c r="Y13008" t="s">
        <v>40</v>
      </c>
      <c r="Z13008" t="s">
        <v>40</v>
      </c>
      <c r="AA13008" t="s">
        <v>40</v>
      </c>
      <c r="AB13008">
        <v>0.37</v>
      </c>
      <c r="AC13008" t="s">
        <v>40</v>
      </c>
      <c r="AD13008" t="s">
        <v>2791</v>
      </c>
      <c r="AE13008" t="s">
        <v>1086</v>
      </c>
      <c r="AF13008" t="s">
        <v>31017</v>
      </c>
      <c r="AG13008" t="s">
        <v>648</v>
      </c>
      <c r="AH13008" t="s">
        <v>40</v>
      </c>
      <c r="AI13008" t="s">
        <v>40</v>
      </c>
      <c r="AJ13008" t="b">
        <v>0</v>
      </c>
      <c r="AK13008" t="s">
        <v>40</v>
      </c>
      <c r="AL13008" t="s">
        <v>40</v>
      </c>
      <c r="AM13008" t="b">
        <v>0</v>
      </c>
    </row>
    <row r="13009" spans="1:39" x14ac:dyDescent="0.3">
      <c r="A13009" t="s">
        <v>31018</v>
      </c>
      <c r="B13009" t="s">
        <v>31018</v>
      </c>
      <c r="C13009" s="1">
        <f>All_Orders___768087019457[[#This Row],[purchase-date]]-8/24</f>
        <v>44986.554305555554</v>
      </c>
      <c r="D13009" s="1">
        <v>44986.887638888889</v>
      </c>
      <c r="E13009" s="1">
        <v>44987.353807870371</v>
      </c>
      <c r="F13009" t="s">
        <v>37</v>
      </c>
      <c r="G13009" t="s">
        <v>38</v>
      </c>
      <c r="H13009" t="s">
        <v>705</v>
      </c>
      <c r="I13009" t="s">
        <v>40</v>
      </c>
      <c r="J13009" t="s">
        <v>40</v>
      </c>
      <c r="K13009" t="s">
        <v>52</v>
      </c>
      <c r="L13009" t="s">
        <v>8031</v>
      </c>
      <c r="M13009" t="s">
        <v>677</v>
      </c>
      <c r="N13009" t="s">
        <v>55</v>
      </c>
      <c r="O13009" t="e">
        <f>VLOOKUP(N13009,Product_Database5[#All],5, FALSE)</f>
        <v>#N/A</v>
      </c>
      <c r="Q13009" t="s">
        <v>40</v>
      </c>
      <c r="R13009" t="s">
        <v>37</v>
      </c>
      <c r="S13009">
        <v>1</v>
      </c>
      <c r="T13009" t="s">
        <v>707</v>
      </c>
      <c r="U13009">
        <v>21.22</v>
      </c>
      <c r="V13009">
        <v>1.75</v>
      </c>
      <c r="W13009">
        <v>1.49</v>
      </c>
      <c r="Y13009" t="s">
        <v>40</v>
      </c>
      <c r="Z13009" t="s">
        <v>40</v>
      </c>
      <c r="AA13009" t="s">
        <v>40</v>
      </c>
      <c r="AB13009">
        <v>1.49</v>
      </c>
      <c r="AC13009" t="s">
        <v>40</v>
      </c>
      <c r="AD13009" t="s">
        <v>3295</v>
      </c>
      <c r="AE13009" t="s">
        <v>748</v>
      </c>
      <c r="AF13009" t="s">
        <v>31019</v>
      </c>
      <c r="AG13009" t="s">
        <v>648</v>
      </c>
      <c r="AH13009" t="s">
        <v>40</v>
      </c>
      <c r="AI13009" t="s">
        <v>40</v>
      </c>
      <c r="AJ13009" t="b">
        <v>0</v>
      </c>
      <c r="AK13009" t="s">
        <v>40</v>
      </c>
      <c r="AL13009" t="s">
        <v>40</v>
      </c>
      <c r="AM13009" t="b">
        <v>0</v>
      </c>
    </row>
    <row r="13010" spans="1:39" x14ac:dyDescent="0.3">
      <c r="A13010" t="s">
        <v>31020</v>
      </c>
      <c r="B13010" t="s">
        <v>31020</v>
      </c>
      <c r="C13010" s="1">
        <f>All_Orders___768087019457[[#This Row],[purchase-date]]-8/24</f>
        <v>44986.551770833328</v>
      </c>
      <c r="D13010" s="1">
        <v>44986.885104166664</v>
      </c>
      <c r="E13010" s="1">
        <v>44988.313252314816</v>
      </c>
      <c r="F13010" t="s">
        <v>37</v>
      </c>
      <c r="G13010" t="s">
        <v>38</v>
      </c>
      <c r="H13010" t="s">
        <v>705</v>
      </c>
      <c r="I13010" t="s">
        <v>40</v>
      </c>
      <c r="J13010" t="s">
        <v>40</v>
      </c>
      <c r="K13010" t="s">
        <v>52</v>
      </c>
      <c r="L13010" t="s">
        <v>8031</v>
      </c>
      <c r="M13010" t="s">
        <v>677</v>
      </c>
      <c r="N13010" t="s">
        <v>55</v>
      </c>
      <c r="O13010" t="e">
        <f>VLOOKUP(N13010,Product_Database5[#All],5, FALSE)</f>
        <v>#N/A</v>
      </c>
      <c r="Q13010" t="s">
        <v>40</v>
      </c>
      <c r="R13010" t="s">
        <v>37</v>
      </c>
      <c r="S13010">
        <v>1</v>
      </c>
      <c r="T13010" t="s">
        <v>707</v>
      </c>
      <c r="U13010">
        <v>21.22</v>
      </c>
      <c r="V13010">
        <v>1.49</v>
      </c>
      <c r="Y13010" t="s">
        <v>40</v>
      </c>
      <c r="Z13010" t="s">
        <v>40</v>
      </c>
      <c r="AA13010" t="s">
        <v>40</v>
      </c>
      <c r="AC13010" t="s">
        <v>40</v>
      </c>
      <c r="AD13010" t="s">
        <v>2976</v>
      </c>
      <c r="AE13010" t="s">
        <v>873</v>
      </c>
      <c r="AF13010" t="s">
        <v>31021</v>
      </c>
      <c r="AG13010" t="s">
        <v>648</v>
      </c>
      <c r="AH13010" t="s">
        <v>40</v>
      </c>
      <c r="AI13010" t="s">
        <v>40</v>
      </c>
      <c r="AJ13010" t="b">
        <v>0</v>
      </c>
      <c r="AK13010" t="s">
        <v>40</v>
      </c>
      <c r="AL13010" t="s">
        <v>40</v>
      </c>
      <c r="AM13010" t="b">
        <v>0</v>
      </c>
    </row>
    <row r="13011" spans="1:39" x14ac:dyDescent="0.3">
      <c r="A13011" t="s">
        <v>31022</v>
      </c>
      <c r="B13011" t="s">
        <v>31022</v>
      </c>
      <c r="C13011" s="1">
        <f>All_Orders___768087019457[[#This Row],[purchase-date]]-8/24</f>
        <v>44986.551712962959</v>
      </c>
      <c r="D13011" s="1">
        <v>44986.885046296295</v>
      </c>
      <c r="E13011" s="1">
        <v>44987.219305555554</v>
      </c>
      <c r="F13011" t="s">
        <v>241</v>
      </c>
      <c r="G13011" t="s">
        <v>38</v>
      </c>
      <c r="H13011" t="s">
        <v>705</v>
      </c>
      <c r="I13011" t="s">
        <v>40</v>
      </c>
      <c r="J13011" t="s">
        <v>40</v>
      </c>
      <c r="K13011" t="s">
        <v>52</v>
      </c>
      <c r="L13011" t="s">
        <v>8031</v>
      </c>
      <c r="M13011" t="s">
        <v>677</v>
      </c>
      <c r="N13011" t="s">
        <v>55</v>
      </c>
      <c r="O13011" t="e">
        <f>VLOOKUP(N13011,Product_Database5[#All],5, FALSE)</f>
        <v>#N/A</v>
      </c>
      <c r="Q13011" t="s">
        <v>40</v>
      </c>
      <c r="R13011" t="s">
        <v>241</v>
      </c>
      <c r="S13011">
        <v>0</v>
      </c>
      <c r="T13011" t="s">
        <v>40</v>
      </c>
      <c r="Y13011" t="s">
        <v>40</v>
      </c>
      <c r="Z13011" t="s">
        <v>40</v>
      </c>
      <c r="AA13011" t="s">
        <v>40</v>
      </c>
      <c r="AC13011" t="s">
        <v>40</v>
      </c>
      <c r="AD13011" t="s">
        <v>3295</v>
      </c>
      <c r="AE13011" t="s">
        <v>748</v>
      </c>
      <c r="AF13011" t="s">
        <v>31019</v>
      </c>
      <c r="AG13011" t="s">
        <v>648</v>
      </c>
      <c r="AH13011" t="s">
        <v>40</v>
      </c>
      <c r="AI13011" t="s">
        <v>40</v>
      </c>
      <c r="AJ13011" t="b">
        <v>0</v>
      </c>
      <c r="AK13011" t="s">
        <v>40</v>
      </c>
      <c r="AL13011" t="s">
        <v>40</v>
      </c>
      <c r="AM13011" t="b">
        <v>0</v>
      </c>
    </row>
    <row r="13012" spans="1:39" x14ac:dyDescent="0.3">
      <c r="A13012" t="s">
        <v>31023</v>
      </c>
      <c r="B13012" t="s">
        <v>31023</v>
      </c>
      <c r="C13012" s="1">
        <f>All_Orders___768087019457[[#This Row],[purchase-date]]-8/24</f>
        <v>44986.551076388889</v>
      </c>
      <c r="D13012" s="1">
        <v>44986.884409722225</v>
      </c>
      <c r="E13012" s="1">
        <v>44988.289756944447</v>
      </c>
      <c r="F13012" t="s">
        <v>37</v>
      </c>
      <c r="G13012" t="s">
        <v>38</v>
      </c>
      <c r="H13012" t="s">
        <v>705</v>
      </c>
      <c r="I13012" t="s">
        <v>40</v>
      </c>
      <c r="J13012" t="s">
        <v>40</v>
      </c>
      <c r="K13012" t="s">
        <v>52</v>
      </c>
      <c r="L13012" t="s">
        <v>726</v>
      </c>
      <c r="M13012" t="s">
        <v>644</v>
      </c>
      <c r="N13012" t="s">
        <v>442</v>
      </c>
      <c r="O13012" t="e">
        <f>VLOOKUP(N13012,Product_Database5[#All],5, FALSE)</f>
        <v>#N/A</v>
      </c>
      <c r="Q13012" t="s">
        <v>40</v>
      </c>
      <c r="R13012" t="s">
        <v>37</v>
      </c>
      <c r="S13012">
        <v>1</v>
      </c>
      <c r="T13012" t="s">
        <v>707</v>
      </c>
      <c r="U13012">
        <v>24.97</v>
      </c>
      <c r="V13012">
        <v>1.42</v>
      </c>
      <c r="Y13012" t="s">
        <v>40</v>
      </c>
      <c r="Z13012" t="s">
        <v>40</v>
      </c>
      <c r="AA13012" t="s">
        <v>727</v>
      </c>
      <c r="AC13012" t="s">
        <v>40</v>
      </c>
      <c r="AD13012" t="s">
        <v>3994</v>
      </c>
      <c r="AE13012" t="s">
        <v>809</v>
      </c>
      <c r="AF13012" t="s">
        <v>31024</v>
      </c>
      <c r="AG13012" t="s">
        <v>648</v>
      </c>
      <c r="AH13012" t="s">
        <v>28527</v>
      </c>
      <c r="AI13012" t="s">
        <v>40</v>
      </c>
      <c r="AJ13012" t="b">
        <v>0</v>
      </c>
      <c r="AK13012" t="s">
        <v>40</v>
      </c>
      <c r="AL13012" t="s">
        <v>40</v>
      </c>
      <c r="AM13012" t="b">
        <v>0</v>
      </c>
    </row>
    <row r="13013" spans="1:39" x14ac:dyDescent="0.3">
      <c r="A13013" t="s">
        <v>31025</v>
      </c>
      <c r="B13013" t="s">
        <v>31025</v>
      </c>
      <c r="C13013" s="1">
        <f>All_Orders___768087019457[[#This Row],[purchase-date]]-8/24</f>
        <v>44986.550949074073</v>
      </c>
      <c r="D13013" s="1">
        <v>44986.884282407409</v>
      </c>
      <c r="E13013" s="1">
        <v>44987.705590277779</v>
      </c>
      <c r="F13013" t="s">
        <v>37</v>
      </c>
      <c r="G13013" t="s">
        <v>38</v>
      </c>
      <c r="H13013" t="s">
        <v>705</v>
      </c>
      <c r="I13013" t="s">
        <v>40</v>
      </c>
      <c r="J13013" t="s">
        <v>40</v>
      </c>
      <c r="K13013" t="s">
        <v>52</v>
      </c>
      <c r="L13013" t="s">
        <v>876</v>
      </c>
      <c r="M13013" t="s">
        <v>658</v>
      </c>
      <c r="N13013" t="s">
        <v>44</v>
      </c>
      <c r="O13013" t="e">
        <f>VLOOKUP(N13013,Product_Database5[#All],5, FALSE)</f>
        <v>#N/A</v>
      </c>
      <c r="Q13013" t="s">
        <v>40</v>
      </c>
      <c r="R13013" t="s">
        <v>37</v>
      </c>
      <c r="S13013">
        <v>1</v>
      </c>
      <c r="T13013" t="s">
        <v>707</v>
      </c>
      <c r="U13013">
        <v>17.97</v>
      </c>
      <c r="V13013">
        <v>1.33</v>
      </c>
      <c r="Y13013" t="s">
        <v>40</v>
      </c>
      <c r="Z13013" t="s">
        <v>40</v>
      </c>
      <c r="AA13013" t="s">
        <v>40</v>
      </c>
      <c r="AC13013" t="s">
        <v>40</v>
      </c>
      <c r="AD13013" t="s">
        <v>31026</v>
      </c>
      <c r="AE13013" t="s">
        <v>664</v>
      </c>
      <c r="AF13013" t="s">
        <v>31027</v>
      </c>
      <c r="AG13013" t="s">
        <v>648</v>
      </c>
      <c r="AH13013" t="s">
        <v>40</v>
      </c>
      <c r="AI13013" t="s">
        <v>40</v>
      </c>
      <c r="AJ13013" t="b">
        <v>0</v>
      </c>
      <c r="AK13013" t="s">
        <v>40</v>
      </c>
      <c r="AL13013" t="s">
        <v>40</v>
      </c>
      <c r="AM13013" t="b">
        <v>0</v>
      </c>
    </row>
    <row r="13014" spans="1:39" x14ac:dyDescent="0.3">
      <c r="A13014" t="s">
        <v>31028</v>
      </c>
      <c r="B13014" t="s">
        <v>31028</v>
      </c>
      <c r="C13014" s="1">
        <f>All_Orders___768087019457[[#This Row],[purchase-date]]-8/24</f>
        <v>44986.547442129624</v>
      </c>
      <c r="D13014" s="1">
        <v>44986.88077546296</v>
      </c>
      <c r="E13014" s="1">
        <v>44991.927916666667</v>
      </c>
      <c r="F13014" t="s">
        <v>37</v>
      </c>
      <c r="G13014" t="s">
        <v>38</v>
      </c>
      <c r="H13014" t="s">
        <v>705</v>
      </c>
      <c r="I13014" t="s">
        <v>40</v>
      </c>
      <c r="J13014" t="s">
        <v>40</v>
      </c>
      <c r="K13014" t="s">
        <v>52</v>
      </c>
      <c r="L13014" t="s">
        <v>8031</v>
      </c>
      <c r="M13014" t="s">
        <v>677</v>
      </c>
      <c r="N13014" t="s">
        <v>55</v>
      </c>
      <c r="O13014" t="e">
        <f>VLOOKUP(N13014,Product_Database5[#All],5, FALSE)</f>
        <v>#N/A</v>
      </c>
      <c r="Q13014" t="s">
        <v>40</v>
      </c>
      <c r="R13014" t="s">
        <v>37</v>
      </c>
      <c r="S13014">
        <v>1</v>
      </c>
      <c r="T13014" t="s">
        <v>707</v>
      </c>
      <c r="U13014">
        <v>21.22</v>
      </c>
      <c r="V13014">
        <v>1.38</v>
      </c>
      <c r="Y13014" t="s">
        <v>40</v>
      </c>
      <c r="Z13014" t="s">
        <v>40</v>
      </c>
      <c r="AA13014" t="s">
        <v>40</v>
      </c>
      <c r="AC13014" t="s">
        <v>40</v>
      </c>
      <c r="AD13014" t="s">
        <v>31029</v>
      </c>
      <c r="AE13014" t="s">
        <v>1182</v>
      </c>
      <c r="AF13014" t="s">
        <v>31030</v>
      </c>
      <c r="AG13014" t="s">
        <v>648</v>
      </c>
      <c r="AH13014" t="s">
        <v>40</v>
      </c>
      <c r="AI13014" t="s">
        <v>40</v>
      </c>
      <c r="AJ13014" t="b">
        <v>0</v>
      </c>
      <c r="AK13014" t="s">
        <v>40</v>
      </c>
      <c r="AL13014" t="s">
        <v>40</v>
      </c>
      <c r="AM13014" t="b">
        <v>0</v>
      </c>
    </row>
    <row r="13015" spans="1:39" x14ac:dyDescent="0.3">
      <c r="A13015" t="s">
        <v>31031</v>
      </c>
      <c r="B13015" t="s">
        <v>31031</v>
      </c>
      <c r="C13015" s="1">
        <f>All_Orders___768087019457[[#This Row],[purchase-date]]-8/24</f>
        <v>44986.546018518515</v>
      </c>
      <c r="D13015" s="1">
        <v>44986.879351851851</v>
      </c>
      <c r="E13015" s="1">
        <v>44989.697789351849</v>
      </c>
      <c r="F13015" t="s">
        <v>37</v>
      </c>
      <c r="G13015" t="s">
        <v>38</v>
      </c>
      <c r="H13015" t="s">
        <v>705</v>
      </c>
      <c r="I13015" t="s">
        <v>40</v>
      </c>
      <c r="J13015" t="s">
        <v>40</v>
      </c>
      <c r="K13015" t="s">
        <v>52</v>
      </c>
      <c r="L13015" t="s">
        <v>726</v>
      </c>
      <c r="M13015" t="s">
        <v>644</v>
      </c>
      <c r="N13015" t="s">
        <v>442</v>
      </c>
      <c r="O13015" t="e">
        <f>VLOOKUP(N13015,Product_Database5[#All],5, FALSE)</f>
        <v>#N/A</v>
      </c>
      <c r="Q13015" t="s">
        <v>40</v>
      </c>
      <c r="R13015" t="s">
        <v>37</v>
      </c>
      <c r="S13015">
        <v>1</v>
      </c>
      <c r="T13015" t="s">
        <v>707</v>
      </c>
      <c r="U13015">
        <v>24.97</v>
      </c>
      <c r="V13015">
        <v>2.08</v>
      </c>
      <c r="Y13015" t="s">
        <v>40</v>
      </c>
      <c r="Z13015" t="s">
        <v>40</v>
      </c>
      <c r="AA13015" t="s">
        <v>727</v>
      </c>
      <c r="AC13015" t="s">
        <v>40</v>
      </c>
      <c r="AD13015" t="s">
        <v>4018</v>
      </c>
      <c r="AE13015" t="s">
        <v>1005</v>
      </c>
      <c r="AF13015" t="s">
        <v>31032</v>
      </c>
      <c r="AG13015" t="s">
        <v>648</v>
      </c>
      <c r="AH13015" t="s">
        <v>28527</v>
      </c>
      <c r="AI13015" t="s">
        <v>40</v>
      </c>
      <c r="AJ13015" t="b">
        <v>0</v>
      </c>
      <c r="AK13015" t="s">
        <v>40</v>
      </c>
      <c r="AL13015" t="s">
        <v>40</v>
      </c>
      <c r="AM13015" t="b">
        <v>0</v>
      </c>
    </row>
    <row r="13016" spans="1:39" x14ac:dyDescent="0.3">
      <c r="A13016" t="s">
        <v>31033</v>
      </c>
      <c r="B13016" t="s">
        <v>31033</v>
      </c>
      <c r="C13016" s="1">
        <f>All_Orders___768087019457[[#This Row],[purchase-date]]-8/24</f>
        <v>44986.545428240737</v>
      </c>
      <c r="D13016" s="1">
        <v>44986.878761574073</v>
      </c>
      <c r="E13016" s="1">
        <v>44987.529918981483</v>
      </c>
      <c r="F13016" t="s">
        <v>37</v>
      </c>
      <c r="G13016" t="s">
        <v>38</v>
      </c>
      <c r="H13016" t="s">
        <v>705</v>
      </c>
      <c r="I13016" t="s">
        <v>40</v>
      </c>
      <c r="J13016" t="s">
        <v>40</v>
      </c>
      <c r="K13016" t="s">
        <v>41</v>
      </c>
      <c r="L13016" t="s">
        <v>1174</v>
      </c>
      <c r="M13016" t="s">
        <v>1175</v>
      </c>
      <c r="N13016" t="s">
        <v>1176</v>
      </c>
      <c r="O13016" t="e">
        <f>VLOOKUP(N13016,Product_Database5[#All],5, FALSE)</f>
        <v>#N/A</v>
      </c>
      <c r="Q13016" t="s">
        <v>40</v>
      </c>
      <c r="R13016" t="s">
        <v>37</v>
      </c>
      <c r="S13016">
        <v>1</v>
      </c>
      <c r="T13016" t="s">
        <v>707</v>
      </c>
      <c r="U13016">
        <v>11.97</v>
      </c>
      <c r="V13016">
        <v>0.99</v>
      </c>
      <c r="Y13016" t="s">
        <v>40</v>
      </c>
      <c r="Z13016" t="s">
        <v>40</v>
      </c>
      <c r="AA13016" t="s">
        <v>40</v>
      </c>
      <c r="AC13016" t="s">
        <v>40</v>
      </c>
      <c r="AD13016" t="s">
        <v>975</v>
      </c>
      <c r="AE13016" t="s">
        <v>748</v>
      </c>
      <c r="AF13016" t="s">
        <v>31034</v>
      </c>
      <c r="AG13016" t="s">
        <v>648</v>
      </c>
      <c r="AH13016" t="s">
        <v>40</v>
      </c>
      <c r="AI13016" t="s">
        <v>40</v>
      </c>
      <c r="AJ13016" t="b">
        <v>0</v>
      </c>
      <c r="AK13016" t="s">
        <v>40</v>
      </c>
      <c r="AL13016" t="s">
        <v>40</v>
      </c>
      <c r="AM13016" t="b">
        <v>0</v>
      </c>
    </row>
    <row r="13017" spans="1:39" x14ac:dyDescent="0.3">
      <c r="A13017" t="s">
        <v>31035</v>
      </c>
      <c r="B13017" t="s">
        <v>31035</v>
      </c>
      <c r="C13017" s="1">
        <f>All_Orders___768087019457[[#This Row],[purchase-date]]-8/24</f>
        <v>44986.545081018514</v>
      </c>
      <c r="D13017" s="1">
        <v>44986.87841435185</v>
      </c>
      <c r="E13017" s="1">
        <v>44989.165972222225</v>
      </c>
      <c r="F13017" t="s">
        <v>37</v>
      </c>
      <c r="G13017" t="s">
        <v>38</v>
      </c>
      <c r="H13017" t="s">
        <v>705</v>
      </c>
      <c r="I13017" t="s">
        <v>40</v>
      </c>
      <c r="J13017" t="s">
        <v>40</v>
      </c>
      <c r="K13017" t="s">
        <v>52</v>
      </c>
      <c r="L13017" t="s">
        <v>726</v>
      </c>
      <c r="M13017" t="s">
        <v>644</v>
      </c>
      <c r="N13017" t="s">
        <v>442</v>
      </c>
      <c r="O13017" t="e">
        <f>VLOOKUP(N13017,Product_Database5[#All],5, FALSE)</f>
        <v>#N/A</v>
      </c>
      <c r="Q13017" t="s">
        <v>40</v>
      </c>
      <c r="R13017" t="s">
        <v>37</v>
      </c>
      <c r="S13017">
        <v>1</v>
      </c>
      <c r="T13017" t="s">
        <v>707</v>
      </c>
      <c r="U13017">
        <v>24.97</v>
      </c>
      <c r="V13017">
        <v>1.81</v>
      </c>
      <c r="Y13017" t="s">
        <v>40</v>
      </c>
      <c r="Z13017" t="s">
        <v>40</v>
      </c>
      <c r="AA13017" t="s">
        <v>40</v>
      </c>
      <c r="AC13017" t="s">
        <v>40</v>
      </c>
      <c r="AD13017" t="s">
        <v>16355</v>
      </c>
      <c r="AE13017" t="s">
        <v>733</v>
      </c>
      <c r="AF13017" t="s">
        <v>31036</v>
      </c>
      <c r="AG13017" t="s">
        <v>648</v>
      </c>
      <c r="AH13017" t="s">
        <v>40</v>
      </c>
      <c r="AI13017" t="s">
        <v>40</v>
      </c>
      <c r="AJ13017" t="b">
        <v>0</v>
      </c>
      <c r="AK13017" t="s">
        <v>40</v>
      </c>
      <c r="AL13017" t="s">
        <v>40</v>
      </c>
      <c r="AM13017" t="b">
        <v>0</v>
      </c>
    </row>
    <row r="13018" spans="1:39" x14ac:dyDescent="0.3">
      <c r="A13018" t="s">
        <v>31037</v>
      </c>
      <c r="B13018" t="s">
        <v>31037</v>
      </c>
      <c r="C13018" s="1">
        <f>All_Orders___768087019457[[#This Row],[purchase-date]]-8/24</f>
        <v>44986.542997685181</v>
      </c>
      <c r="D13018" s="1">
        <v>44986.876331018517</v>
      </c>
      <c r="E13018" s="1">
        <v>44987.24490740741</v>
      </c>
      <c r="F13018" t="s">
        <v>37</v>
      </c>
      <c r="G13018" t="s">
        <v>38</v>
      </c>
      <c r="H13018" t="s">
        <v>705</v>
      </c>
      <c r="I13018" t="s">
        <v>40</v>
      </c>
      <c r="J13018" t="s">
        <v>40</v>
      </c>
      <c r="K13018" t="s">
        <v>52</v>
      </c>
      <c r="L13018" t="s">
        <v>8031</v>
      </c>
      <c r="M13018" t="s">
        <v>677</v>
      </c>
      <c r="N13018" t="s">
        <v>55</v>
      </c>
      <c r="O13018" t="e">
        <f>VLOOKUP(N13018,Product_Database5[#All],5, FALSE)</f>
        <v>#N/A</v>
      </c>
      <c r="Q13018" t="s">
        <v>40</v>
      </c>
      <c r="R13018" t="s">
        <v>37</v>
      </c>
      <c r="S13018">
        <v>1</v>
      </c>
      <c r="T13018" t="s">
        <v>707</v>
      </c>
      <c r="U13018">
        <v>21.22</v>
      </c>
      <c r="V13018">
        <v>1.33</v>
      </c>
      <c r="W13018">
        <v>2.99</v>
      </c>
      <c r="Y13018" t="s">
        <v>40</v>
      </c>
      <c r="Z13018" t="s">
        <v>40</v>
      </c>
      <c r="AA13018" t="s">
        <v>40</v>
      </c>
      <c r="AC13018" t="s">
        <v>40</v>
      </c>
      <c r="AD13018" t="s">
        <v>5142</v>
      </c>
      <c r="AE13018" t="s">
        <v>789</v>
      </c>
      <c r="AF13018" t="s">
        <v>31038</v>
      </c>
      <c r="AG13018" t="s">
        <v>648</v>
      </c>
      <c r="AH13018" t="s">
        <v>40</v>
      </c>
      <c r="AI13018" t="s">
        <v>40</v>
      </c>
      <c r="AJ13018" t="b">
        <v>0</v>
      </c>
      <c r="AK13018" t="s">
        <v>40</v>
      </c>
      <c r="AL13018" t="s">
        <v>40</v>
      </c>
      <c r="AM13018" t="b">
        <v>0</v>
      </c>
    </row>
    <row r="13019" spans="1:39" x14ac:dyDescent="0.3">
      <c r="A13019" t="s">
        <v>31039</v>
      </c>
      <c r="B13019" t="s">
        <v>31039</v>
      </c>
      <c r="C13019" s="1">
        <f>All_Orders___768087019457[[#This Row],[purchase-date]]-8/24</f>
        <v>44986.542870370366</v>
      </c>
      <c r="D13019" s="1">
        <v>44986.876203703701</v>
      </c>
      <c r="E13019" s="1">
        <v>44987.467743055553</v>
      </c>
      <c r="F13019" t="s">
        <v>37</v>
      </c>
      <c r="G13019" t="s">
        <v>38</v>
      </c>
      <c r="H13019" t="s">
        <v>705</v>
      </c>
      <c r="I13019" t="s">
        <v>40</v>
      </c>
      <c r="J13019" t="s">
        <v>40</v>
      </c>
      <c r="K13019" t="s">
        <v>52</v>
      </c>
      <c r="L13019" t="s">
        <v>726</v>
      </c>
      <c r="M13019" t="s">
        <v>644</v>
      </c>
      <c r="N13019" t="s">
        <v>442</v>
      </c>
      <c r="O13019" t="e">
        <f>VLOOKUP(N13019,Product_Database5[#All],5, FALSE)</f>
        <v>#N/A</v>
      </c>
      <c r="Q13019" t="s">
        <v>40</v>
      </c>
      <c r="R13019" t="s">
        <v>37</v>
      </c>
      <c r="S13019">
        <v>1</v>
      </c>
      <c r="T13019" t="s">
        <v>707</v>
      </c>
      <c r="U13019">
        <v>24.97</v>
      </c>
      <c r="V13019">
        <v>1.54</v>
      </c>
      <c r="Y13019" t="s">
        <v>40</v>
      </c>
      <c r="Z13019" t="s">
        <v>40</v>
      </c>
      <c r="AA13019" t="s">
        <v>727</v>
      </c>
      <c r="AC13019" t="s">
        <v>40</v>
      </c>
      <c r="AD13019" t="s">
        <v>24949</v>
      </c>
      <c r="AE13019" t="s">
        <v>873</v>
      </c>
      <c r="AF13019" t="s">
        <v>31040</v>
      </c>
      <c r="AG13019" t="s">
        <v>648</v>
      </c>
      <c r="AH13019" t="s">
        <v>28527</v>
      </c>
      <c r="AI13019" t="s">
        <v>40</v>
      </c>
      <c r="AJ13019" t="b">
        <v>0</v>
      </c>
      <c r="AK13019" t="s">
        <v>40</v>
      </c>
      <c r="AL13019" t="s">
        <v>40</v>
      </c>
      <c r="AM13019" t="b">
        <v>0</v>
      </c>
    </row>
    <row r="13020" spans="1:39" x14ac:dyDescent="0.3">
      <c r="A13020" t="s">
        <v>31041</v>
      </c>
      <c r="B13020" t="s">
        <v>31041</v>
      </c>
      <c r="C13020" s="1">
        <f>All_Orders___768087019457[[#This Row],[purchase-date]]-8/24</f>
        <v>44986.539479166662</v>
      </c>
      <c r="D13020" s="1">
        <v>44986.872812499998</v>
      </c>
      <c r="E13020" s="1">
        <v>44988.081388888888</v>
      </c>
      <c r="F13020" t="s">
        <v>37</v>
      </c>
      <c r="G13020" t="s">
        <v>38</v>
      </c>
      <c r="H13020" t="s">
        <v>705</v>
      </c>
      <c r="I13020" t="s">
        <v>40</v>
      </c>
      <c r="J13020" t="s">
        <v>40</v>
      </c>
      <c r="K13020" t="s">
        <v>52</v>
      </c>
      <c r="L13020" t="s">
        <v>726</v>
      </c>
      <c r="M13020" t="s">
        <v>644</v>
      </c>
      <c r="N13020" t="s">
        <v>442</v>
      </c>
      <c r="O13020" t="e">
        <f>VLOOKUP(N13020,Product_Database5[#All],5, FALSE)</f>
        <v>#N/A</v>
      </c>
      <c r="Q13020" t="s">
        <v>40</v>
      </c>
      <c r="R13020" t="s">
        <v>37</v>
      </c>
      <c r="S13020">
        <v>1</v>
      </c>
      <c r="T13020" t="s">
        <v>707</v>
      </c>
      <c r="U13020">
        <v>24.97</v>
      </c>
      <c r="V13020">
        <v>1.54</v>
      </c>
      <c r="Y13020" t="s">
        <v>40</v>
      </c>
      <c r="Z13020" t="s">
        <v>40</v>
      </c>
      <c r="AA13020" t="s">
        <v>727</v>
      </c>
      <c r="AC13020" t="s">
        <v>40</v>
      </c>
      <c r="AD13020" t="s">
        <v>1226</v>
      </c>
      <c r="AE13020" t="s">
        <v>873</v>
      </c>
      <c r="AF13020" t="s">
        <v>31042</v>
      </c>
      <c r="AG13020" t="s">
        <v>648</v>
      </c>
      <c r="AH13020" t="s">
        <v>28527</v>
      </c>
      <c r="AI13020" t="s">
        <v>40</v>
      </c>
      <c r="AJ13020" t="b">
        <v>0</v>
      </c>
      <c r="AK13020" t="s">
        <v>40</v>
      </c>
      <c r="AL13020" t="s">
        <v>40</v>
      </c>
      <c r="AM13020" t="b">
        <v>0</v>
      </c>
    </row>
    <row r="13021" spans="1:39" x14ac:dyDescent="0.3">
      <c r="A13021" t="s">
        <v>31043</v>
      </c>
      <c r="B13021" t="s">
        <v>31043</v>
      </c>
      <c r="C13021" s="1">
        <f>All_Orders___768087019457[[#This Row],[purchase-date]]-8/24</f>
        <v>44986.536863425921</v>
      </c>
      <c r="D13021" s="1">
        <v>44986.870196759257</v>
      </c>
      <c r="E13021" s="1">
        <v>44988.420034722221</v>
      </c>
      <c r="F13021" t="s">
        <v>37</v>
      </c>
      <c r="G13021" t="s">
        <v>38</v>
      </c>
      <c r="H13021" t="s">
        <v>705</v>
      </c>
      <c r="I13021" t="s">
        <v>40</v>
      </c>
      <c r="J13021" t="s">
        <v>40</v>
      </c>
      <c r="K13021" t="s">
        <v>52</v>
      </c>
      <c r="L13021" t="s">
        <v>8031</v>
      </c>
      <c r="M13021" t="s">
        <v>634</v>
      </c>
      <c r="N13021" t="s">
        <v>635</v>
      </c>
      <c r="O13021" t="e">
        <f>VLOOKUP(N13021,Product_Database5[#All],5, FALSE)</f>
        <v>#N/A</v>
      </c>
      <c r="Q13021" t="s">
        <v>40</v>
      </c>
      <c r="R13021" t="s">
        <v>37</v>
      </c>
      <c r="S13021">
        <v>1</v>
      </c>
      <c r="T13021" t="s">
        <v>707</v>
      </c>
      <c r="U13021">
        <v>21.22</v>
      </c>
      <c r="V13021">
        <v>1.49</v>
      </c>
      <c r="Y13021" t="s">
        <v>40</v>
      </c>
      <c r="Z13021" t="s">
        <v>40</v>
      </c>
      <c r="AA13021" t="s">
        <v>40</v>
      </c>
      <c r="AC13021" t="s">
        <v>40</v>
      </c>
      <c r="AD13021" t="s">
        <v>6603</v>
      </c>
      <c r="AE13021" t="s">
        <v>1086</v>
      </c>
      <c r="AF13021" t="s">
        <v>31044</v>
      </c>
      <c r="AG13021" t="s">
        <v>648</v>
      </c>
      <c r="AH13021" t="s">
        <v>40</v>
      </c>
      <c r="AI13021" t="s">
        <v>40</v>
      </c>
      <c r="AJ13021" t="b">
        <v>0</v>
      </c>
      <c r="AK13021" t="s">
        <v>40</v>
      </c>
      <c r="AL13021" t="s">
        <v>40</v>
      </c>
      <c r="AM13021" t="b">
        <v>0</v>
      </c>
    </row>
    <row r="13022" spans="1:39" x14ac:dyDescent="0.3">
      <c r="A13022" t="s">
        <v>31045</v>
      </c>
      <c r="B13022" t="s">
        <v>31045</v>
      </c>
      <c r="C13022" s="1">
        <f>All_Orders___768087019457[[#This Row],[purchase-date]]-8/24</f>
        <v>44986.536168981482</v>
      </c>
      <c r="D13022" s="1">
        <v>44986.869502314818</v>
      </c>
      <c r="E13022" s="1">
        <v>44988.306064814817</v>
      </c>
      <c r="F13022" t="s">
        <v>37</v>
      </c>
      <c r="G13022" t="s">
        <v>38</v>
      </c>
      <c r="H13022" t="s">
        <v>705</v>
      </c>
      <c r="I13022" t="s">
        <v>40</v>
      </c>
      <c r="J13022" t="s">
        <v>40</v>
      </c>
      <c r="K13022" t="s">
        <v>52</v>
      </c>
      <c r="L13022" t="s">
        <v>726</v>
      </c>
      <c r="M13022" t="s">
        <v>662</v>
      </c>
      <c r="N13022" t="s">
        <v>640</v>
      </c>
      <c r="O13022" t="e">
        <f>VLOOKUP(N13022,Product_Database5[#All],5, FALSE)</f>
        <v>#N/A</v>
      </c>
      <c r="Q13022" t="s">
        <v>40</v>
      </c>
      <c r="R13022" t="s">
        <v>37</v>
      </c>
      <c r="S13022">
        <v>1</v>
      </c>
      <c r="T13022" t="s">
        <v>707</v>
      </c>
      <c r="U13022">
        <v>24.97</v>
      </c>
      <c r="V13022">
        <v>1.96</v>
      </c>
      <c r="Y13022" t="s">
        <v>40</v>
      </c>
      <c r="Z13022" t="s">
        <v>40</v>
      </c>
      <c r="AA13022" t="s">
        <v>727</v>
      </c>
      <c r="AC13022" t="s">
        <v>40</v>
      </c>
      <c r="AD13022" t="s">
        <v>11763</v>
      </c>
      <c r="AE13022" t="s">
        <v>2530</v>
      </c>
      <c r="AF13022" t="s">
        <v>31046</v>
      </c>
      <c r="AG13022" t="s">
        <v>648</v>
      </c>
      <c r="AH13022" t="s">
        <v>28527</v>
      </c>
      <c r="AI13022" t="s">
        <v>40</v>
      </c>
      <c r="AJ13022" t="b">
        <v>0</v>
      </c>
      <c r="AK13022" t="s">
        <v>40</v>
      </c>
      <c r="AL13022" t="s">
        <v>40</v>
      </c>
      <c r="AM13022" t="b">
        <v>0</v>
      </c>
    </row>
    <row r="13023" spans="1:39" x14ac:dyDescent="0.3">
      <c r="A13023" t="s">
        <v>31047</v>
      </c>
      <c r="B13023" t="s">
        <v>31047</v>
      </c>
      <c r="C13023" s="1">
        <f>All_Orders___768087019457[[#This Row],[purchase-date]]-8/24</f>
        <v>44986.53293981481</v>
      </c>
      <c r="D13023" s="1">
        <v>44986.866273148145</v>
      </c>
      <c r="E13023" s="1">
        <v>44991.154965277776</v>
      </c>
      <c r="F13023" t="s">
        <v>37</v>
      </c>
      <c r="G13023" t="s">
        <v>38</v>
      </c>
      <c r="H13023" t="s">
        <v>705</v>
      </c>
      <c r="I13023" t="s">
        <v>40</v>
      </c>
      <c r="J13023" t="s">
        <v>40</v>
      </c>
      <c r="K13023" t="s">
        <v>52</v>
      </c>
      <c r="L13023" t="s">
        <v>774</v>
      </c>
      <c r="M13023" t="s">
        <v>669</v>
      </c>
      <c r="N13023" t="s">
        <v>670</v>
      </c>
      <c r="O13023" t="e">
        <f>VLOOKUP(N13023,Product_Database5[#All],5, FALSE)</f>
        <v>#N/A</v>
      </c>
      <c r="Q13023" t="s">
        <v>40</v>
      </c>
      <c r="R13023" t="s">
        <v>37</v>
      </c>
      <c r="S13023">
        <v>1</v>
      </c>
      <c r="T13023" t="s">
        <v>707</v>
      </c>
      <c r="U13023">
        <v>32.97</v>
      </c>
      <c r="V13023">
        <v>2.31</v>
      </c>
      <c r="Y13023" t="s">
        <v>40</v>
      </c>
      <c r="Z13023" t="s">
        <v>40</v>
      </c>
      <c r="AA13023" t="s">
        <v>40</v>
      </c>
      <c r="AC13023" t="s">
        <v>40</v>
      </c>
      <c r="AD13023" t="s">
        <v>31048</v>
      </c>
      <c r="AE13023" t="s">
        <v>873</v>
      </c>
      <c r="AF13023" t="s">
        <v>31049</v>
      </c>
      <c r="AG13023" t="s">
        <v>648</v>
      </c>
      <c r="AH13023" t="s">
        <v>40</v>
      </c>
      <c r="AI13023" t="s">
        <v>40</v>
      </c>
      <c r="AJ13023" t="b">
        <v>0</v>
      </c>
      <c r="AK13023" t="s">
        <v>40</v>
      </c>
      <c r="AL13023" t="s">
        <v>40</v>
      </c>
      <c r="AM13023" t="b">
        <v>0</v>
      </c>
    </row>
    <row r="13024" spans="1:39" x14ac:dyDescent="0.3">
      <c r="A13024" t="s">
        <v>31050</v>
      </c>
      <c r="B13024" t="s">
        <v>31050</v>
      </c>
      <c r="C13024" s="1">
        <f>All_Orders___768087019457[[#This Row],[purchase-date]]-8/24</f>
        <v>44986.531712962962</v>
      </c>
      <c r="D13024" s="1">
        <v>44986.865046296298</v>
      </c>
      <c r="E13024" s="1">
        <v>44987.913263888891</v>
      </c>
      <c r="F13024" t="s">
        <v>37</v>
      </c>
      <c r="G13024" t="s">
        <v>38</v>
      </c>
      <c r="H13024" t="s">
        <v>705</v>
      </c>
      <c r="I13024" t="s">
        <v>40</v>
      </c>
      <c r="J13024" t="s">
        <v>40</v>
      </c>
      <c r="K13024" t="s">
        <v>52</v>
      </c>
      <c r="L13024" t="s">
        <v>8031</v>
      </c>
      <c r="M13024" t="s">
        <v>634</v>
      </c>
      <c r="N13024" t="s">
        <v>635</v>
      </c>
      <c r="O13024" t="e">
        <f>VLOOKUP(N13024,Product_Database5[#All],5, FALSE)</f>
        <v>#N/A</v>
      </c>
      <c r="Q13024" t="s">
        <v>40</v>
      </c>
      <c r="R13024" t="s">
        <v>37</v>
      </c>
      <c r="S13024">
        <v>1</v>
      </c>
      <c r="T13024" t="s">
        <v>707</v>
      </c>
      <c r="U13024">
        <v>21.22</v>
      </c>
      <c r="V13024">
        <v>1.49</v>
      </c>
      <c r="Y13024" t="s">
        <v>40</v>
      </c>
      <c r="Z13024" t="s">
        <v>40</v>
      </c>
      <c r="AA13024" t="s">
        <v>40</v>
      </c>
      <c r="AC13024" t="s">
        <v>40</v>
      </c>
      <c r="AD13024" t="s">
        <v>27252</v>
      </c>
      <c r="AE13024" t="s">
        <v>4602</v>
      </c>
      <c r="AF13024" t="s">
        <v>31051</v>
      </c>
      <c r="AG13024" t="s">
        <v>648</v>
      </c>
      <c r="AH13024" t="s">
        <v>40</v>
      </c>
      <c r="AI13024" t="s">
        <v>40</v>
      </c>
      <c r="AJ13024" t="b">
        <v>0</v>
      </c>
      <c r="AK13024" t="s">
        <v>40</v>
      </c>
      <c r="AL13024" t="s">
        <v>40</v>
      </c>
      <c r="AM13024" t="b">
        <v>0</v>
      </c>
    </row>
    <row r="13025" spans="1:39" x14ac:dyDescent="0.3">
      <c r="A13025" t="s">
        <v>31052</v>
      </c>
      <c r="B13025" t="s">
        <v>31052</v>
      </c>
      <c r="C13025" s="1">
        <f>All_Orders___768087019457[[#This Row],[purchase-date]]-8/24</f>
        <v>44986.531134259254</v>
      </c>
      <c r="D13025" s="1">
        <v>44986.86446759259</v>
      </c>
      <c r="E13025" s="1">
        <v>44989.604513888888</v>
      </c>
      <c r="F13025" t="s">
        <v>37</v>
      </c>
      <c r="G13025" t="s">
        <v>38</v>
      </c>
      <c r="H13025" t="s">
        <v>705</v>
      </c>
      <c r="I13025" t="s">
        <v>40</v>
      </c>
      <c r="J13025" t="s">
        <v>40</v>
      </c>
      <c r="K13025" t="s">
        <v>41</v>
      </c>
      <c r="L13025" t="s">
        <v>726</v>
      </c>
      <c r="M13025" t="s">
        <v>644</v>
      </c>
      <c r="N13025" t="s">
        <v>442</v>
      </c>
      <c r="O13025" t="e">
        <f>VLOOKUP(N13025,Product_Database5[#All],5, FALSE)</f>
        <v>#N/A</v>
      </c>
      <c r="Q13025" t="s">
        <v>40</v>
      </c>
      <c r="R13025" t="s">
        <v>37</v>
      </c>
      <c r="S13025">
        <v>1</v>
      </c>
      <c r="T13025" t="s">
        <v>707</v>
      </c>
      <c r="U13025">
        <v>24.97</v>
      </c>
      <c r="V13025">
        <v>1.94</v>
      </c>
      <c r="W13025">
        <v>5.99</v>
      </c>
      <c r="X13025">
        <v>0.46</v>
      </c>
      <c r="Y13025" t="s">
        <v>40</v>
      </c>
      <c r="Z13025" t="s">
        <v>40</v>
      </c>
      <c r="AA13025" t="s">
        <v>40</v>
      </c>
      <c r="AC13025" t="s">
        <v>40</v>
      </c>
      <c r="AD13025" t="s">
        <v>1098</v>
      </c>
      <c r="AE13025" t="s">
        <v>947</v>
      </c>
      <c r="AF13025" t="s">
        <v>31053</v>
      </c>
      <c r="AG13025" t="s">
        <v>648</v>
      </c>
      <c r="AH13025" t="s">
        <v>40</v>
      </c>
      <c r="AI13025" t="s">
        <v>40</v>
      </c>
      <c r="AJ13025" t="b">
        <v>0</v>
      </c>
      <c r="AK13025" t="s">
        <v>40</v>
      </c>
      <c r="AL13025" t="s">
        <v>40</v>
      </c>
      <c r="AM13025" t="b">
        <v>0</v>
      </c>
    </row>
    <row r="13026" spans="1:39" x14ac:dyDescent="0.3">
      <c r="A13026" t="s">
        <v>31054</v>
      </c>
      <c r="B13026" t="s">
        <v>31054</v>
      </c>
      <c r="C13026" s="1">
        <f>All_Orders___768087019457[[#This Row],[purchase-date]]-8/24</f>
        <v>44986.530763888884</v>
      </c>
      <c r="D13026" s="1">
        <v>44986.86409722222</v>
      </c>
      <c r="E13026" s="1">
        <v>44988.094097222223</v>
      </c>
      <c r="F13026" t="s">
        <v>37</v>
      </c>
      <c r="G13026" t="s">
        <v>38</v>
      </c>
      <c r="H13026" t="s">
        <v>705</v>
      </c>
      <c r="I13026" t="s">
        <v>40</v>
      </c>
      <c r="J13026" t="s">
        <v>40</v>
      </c>
      <c r="K13026" t="s">
        <v>52</v>
      </c>
      <c r="L13026" t="s">
        <v>726</v>
      </c>
      <c r="M13026" t="s">
        <v>662</v>
      </c>
      <c r="N13026" t="s">
        <v>640</v>
      </c>
      <c r="O13026" t="e">
        <f>VLOOKUP(N13026,Product_Database5[#All],5, FALSE)</f>
        <v>#N/A</v>
      </c>
      <c r="Q13026" t="s">
        <v>40</v>
      </c>
      <c r="R13026" t="s">
        <v>37</v>
      </c>
      <c r="S13026">
        <v>1</v>
      </c>
      <c r="T13026" t="s">
        <v>707</v>
      </c>
      <c r="U13026">
        <v>24.97</v>
      </c>
      <c r="V13026">
        <v>2.08</v>
      </c>
      <c r="Y13026" t="s">
        <v>40</v>
      </c>
      <c r="Z13026" t="s">
        <v>40</v>
      </c>
      <c r="AA13026" t="s">
        <v>727</v>
      </c>
      <c r="AC13026" t="s">
        <v>40</v>
      </c>
      <c r="AD13026" t="s">
        <v>4210</v>
      </c>
      <c r="AE13026" t="s">
        <v>49</v>
      </c>
      <c r="AF13026" t="s">
        <v>31055</v>
      </c>
      <c r="AG13026" t="s">
        <v>648</v>
      </c>
      <c r="AH13026" t="s">
        <v>28527</v>
      </c>
      <c r="AI13026" t="s">
        <v>40</v>
      </c>
      <c r="AJ13026" t="b">
        <v>0</v>
      </c>
      <c r="AK13026" t="s">
        <v>40</v>
      </c>
      <c r="AL13026" t="s">
        <v>40</v>
      </c>
      <c r="AM13026" t="b">
        <v>0</v>
      </c>
    </row>
    <row r="13027" spans="1:39" x14ac:dyDescent="0.3">
      <c r="A13027" t="s">
        <v>31056</v>
      </c>
      <c r="B13027" t="s">
        <v>31056</v>
      </c>
      <c r="C13027" s="1">
        <f>All_Orders___768087019457[[#This Row],[purchase-date]]-8/24</f>
        <v>44986.527615740735</v>
      </c>
      <c r="D13027" s="1">
        <v>44986.860949074071</v>
      </c>
      <c r="E13027" s="1">
        <v>44987.596180555556</v>
      </c>
      <c r="F13027" t="s">
        <v>37</v>
      </c>
      <c r="G13027" t="s">
        <v>38</v>
      </c>
      <c r="H13027" t="s">
        <v>705</v>
      </c>
      <c r="I13027" t="s">
        <v>40</v>
      </c>
      <c r="J13027" t="s">
        <v>40</v>
      </c>
      <c r="K13027" t="s">
        <v>52</v>
      </c>
      <c r="L13027" t="s">
        <v>8031</v>
      </c>
      <c r="M13027" t="s">
        <v>677</v>
      </c>
      <c r="N13027" t="s">
        <v>55</v>
      </c>
      <c r="O13027" t="e">
        <f>VLOOKUP(N13027,Product_Database5[#All],5, FALSE)</f>
        <v>#N/A</v>
      </c>
      <c r="Q13027" t="s">
        <v>40</v>
      </c>
      <c r="R13027" t="s">
        <v>37</v>
      </c>
      <c r="S13027">
        <v>1</v>
      </c>
      <c r="T13027" t="s">
        <v>707</v>
      </c>
      <c r="U13027">
        <v>21.22</v>
      </c>
      <c r="V13027">
        <v>1.27</v>
      </c>
      <c r="W13027">
        <v>1.49</v>
      </c>
      <c r="Y13027" t="s">
        <v>40</v>
      </c>
      <c r="Z13027" t="s">
        <v>40</v>
      </c>
      <c r="AA13027" t="s">
        <v>40</v>
      </c>
      <c r="AB13027">
        <v>1.49</v>
      </c>
      <c r="AC13027" t="s">
        <v>40</v>
      </c>
      <c r="AD13027" t="s">
        <v>8936</v>
      </c>
      <c r="AE13027" t="s">
        <v>865</v>
      </c>
      <c r="AF13027" t="s">
        <v>31057</v>
      </c>
      <c r="AG13027" t="s">
        <v>648</v>
      </c>
      <c r="AH13027" t="s">
        <v>40</v>
      </c>
      <c r="AI13027" t="s">
        <v>40</v>
      </c>
      <c r="AJ13027" t="b">
        <v>0</v>
      </c>
      <c r="AK13027" t="s">
        <v>40</v>
      </c>
      <c r="AL13027" t="s">
        <v>40</v>
      </c>
      <c r="AM13027" t="b">
        <v>0</v>
      </c>
    </row>
    <row r="13028" spans="1:39" x14ac:dyDescent="0.3">
      <c r="A13028" t="s">
        <v>31058</v>
      </c>
      <c r="B13028" t="s">
        <v>31058</v>
      </c>
      <c r="C13028" s="1">
        <f>All_Orders___768087019457[[#This Row],[purchase-date]]-8/24</f>
        <v>44986.527280092589</v>
      </c>
      <c r="D13028" s="1">
        <v>44986.860613425924</v>
      </c>
      <c r="E13028" s="1">
        <v>44988.805567129632</v>
      </c>
      <c r="F13028" t="s">
        <v>37</v>
      </c>
      <c r="G13028" t="s">
        <v>38</v>
      </c>
      <c r="H13028" t="s">
        <v>705</v>
      </c>
      <c r="I13028" t="s">
        <v>40</v>
      </c>
      <c r="J13028" t="s">
        <v>40</v>
      </c>
      <c r="K13028" t="s">
        <v>52</v>
      </c>
      <c r="L13028" t="s">
        <v>8031</v>
      </c>
      <c r="M13028" t="s">
        <v>677</v>
      </c>
      <c r="N13028" t="s">
        <v>55</v>
      </c>
      <c r="O13028" t="e">
        <f>VLOOKUP(N13028,Product_Database5[#All],5, FALSE)</f>
        <v>#N/A</v>
      </c>
      <c r="Q13028" t="s">
        <v>40</v>
      </c>
      <c r="R13028" t="s">
        <v>37</v>
      </c>
      <c r="S13028">
        <v>1</v>
      </c>
      <c r="T13028" t="s">
        <v>707</v>
      </c>
      <c r="U13028">
        <v>21.22</v>
      </c>
      <c r="V13028">
        <v>1.41</v>
      </c>
      <c r="Y13028" t="s">
        <v>40</v>
      </c>
      <c r="Z13028" t="s">
        <v>40</v>
      </c>
      <c r="AA13028" t="s">
        <v>40</v>
      </c>
      <c r="AC13028" t="s">
        <v>40</v>
      </c>
      <c r="AD13028" t="s">
        <v>5071</v>
      </c>
      <c r="AE13028" t="s">
        <v>741</v>
      </c>
      <c r="AF13028" t="s">
        <v>31059</v>
      </c>
      <c r="AG13028" t="s">
        <v>648</v>
      </c>
      <c r="AH13028" t="s">
        <v>40</v>
      </c>
      <c r="AI13028" t="s">
        <v>40</v>
      </c>
      <c r="AJ13028" t="b">
        <v>0</v>
      </c>
      <c r="AK13028" t="s">
        <v>40</v>
      </c>
      <c r="AL13028" t="s">
        <v>40</v>
      </c>
      <c r="AM13028" t="b">
        <v>0</v>
      </c>
    </row>
    <row r="13029" spans="1:39" x14ac:dyDescent="0.3">
      <c r="A13029" t="s">
        <v>31060</v>
      </c>
      <c r="B13029" t="s">
        <v>31060</v>
      </c>
      <c r="C13029" s="1">
        <f>All_Orders___768087019457[[#This Row],[purchase-date]]-8/24</f>
        <v>44986.526863425926</v>
      </c>
      <c r="D13029" s="1">
        <v>44986.860196759262</v>
      </c>
      <c r="E13029" s="1">
        <v>44989.321620370371</v>
      </c>
      <c r="F13029" t="s">
        <v>37</v>
      </c>
      <c r="G13029" t="s">
        <v>38</v>
      </c>
      <c r="H13029" t="s">
        <v>705</v>
      </c>
      <c r="I13029" t="s">
        <v>40</v>
      </c>
      <c r="J13029" t="s">
        <v>40</v>
      </c>
      <c r="K13029" t="s">
        <v>52</v>
      </c>
      <c r="L13029" t="s">
        <v>8031</v>
      </c>
      <c r="M13029" t="s">
        <v>677</v>
      </c>
      <c r="N13029" t="s">
        <v>55</v>
      </c>
      <c r="O13029" t="e">
        <f>VLOOKUP(N13029,Product_Database5[#All],5, FALSE)</f>
        <v>#N/A</v>
      </c>
      <c r="Q13029" t="s">
        <v>40</v>
      </c>
      <c r="R13029" t="s">
        <v>37</v>
      </c>
      <c r="S13029">
        <v>1</v>
      </c>
      <c r="T13029" t="s">
        <v>707</v>
      </c>
      <c r="U13029">
        <v>21.22</v>
      </c>
      <c r="V13029">
        <v>1.75</v>
      </c>
      <c r="Y13029" t="s">
        <v>40</v>
      </c>
      <c r="Z13029" t="s">
        <v>40</v>
      </c>
      <c r="AA13029" t="s">
        <v>40</v>
      </c>
      <c r="AC13029" t="s">
        <v>40</v>
      </c>
      <c r="AD13029" t="s">
        <v>9647</v>
      </c>
      <c r="AE13029" t="s">
        <v>748</v>
      </c>
      <c r="AF13029" t="s">
        <v>31061</v>
      </c>
      <c r="AG13029" t="s">
        <v>648</v>
      </c>
      <c r="AH13029" t="s">
        <v>40</v>
      </c>
      <c r="AI13029" t="s">
        <v>40</v>
      </c>
      <c r="AJ13029" t="b">
        <v>0</v>
      </c>
      <c r="AK13029" t="s">
        <v>40</v>
      </c>
      <c r="AL13029" t="s">
        <v>40</v>
      </c>
      <c r="AM13029" t="b">
        <v>0</v>
      </c>
    </row>
    <row r="13030" spans="1:39" x14ac:dyDescent="0.3">
      <c r="A13030" t="s">
        <v>31062</v>
      </c>
      <c r="B13030" t="s">
        <v>31062</v>
      </c>
      <c r="C13030" s="1">
        <f>All_Orders___768087019457[[#This Row],[purchase-date]]-8/24</f>
        <v>44986.52685185185</v>
      </c>
      <c r="D13030" s="1">
        <v>44986.860185185185</v>
      </c>
      <c r="E13030" s="1">
        <v>44987.575659722221</v>
      </c>
      <c r="F13030" t="s">
        <v>37</v>
      </c>
      <c r="G13030" t="s">
        <v>38</v>
      </c>
      <c r="H13030" t="s">
        <v>705</v>
      </c>
      <c r="I13030" t="s">
        <v>40</v>
      </c>
      <c r="J13030" t="s">
        <v>40</v>
      </c>
      <c r="K13030" t="s">
        <v>52</v>
      </c>
      <c r="L13030" t="s">
        <v>8031</v>
      </c>
      <c r="M13030" t="s">
        <v>677</v>
      </c>
      <c r="N13030" t="s">
        <v>55</v>
      </c>
      <c r="O13030" t="e">
        <f>VLOOKUP(N13030,Product_Database5[#All],5, FALSE)</f>
        <v>#N/A</v>
      </c>
      <c r="Q13030" t="s">
        <v>40</v>
      </c>
      <c r="R13030" t="s">
        <v>37</v>
      </c>
      <c r="S13030">
        <v>1</v>
      </c>
      <c r="T13030" t="s">
        <v>707</v>
      </c>
      <c r="U13030">
        <v>21.22</v>
      </c>
      <c r="V13030">
        <v>1.27</v>
      </c>
      <c r="W13030">
        <v>1.49</v>
      </c>
      <c r="Y13030" t="s">
        <v>40</v>
      </c>
      <c r="Z13030" t="s">
        <v>40</v>
      </c>
      <c r="AA13030" t="s">
        <v>40</v>
      </c>
      <c r="AB13030">
        <v>1.49</v>
      </c>
      <c r="AC13030" t="s">
        <v>40</v>
      </c>
      <c r="AD13030" t="s">
        <v>31063</v>
      </c>
      <c r="AE13030" t="s">
        <v>702</v>
      </c>
      <c r="AF13030" t="s">
        <v>31064</v>
      </c>
      <c r="AG13030" t="s">
        <v>648</v>
      </c>
      <c r="AH13030" t="s">
        <v>40</v>
      </c>
      <c r="AI13030" t="s">
        <v>40</v>
      </c>
      <c r="AJ13030" t="b">
        <v>1</v>
      </c>
      <c r="AK13030" t="s">
        <v>40</v>
      </c>
      <c r="AL13030" t="s">
        <v>40</v>
      </c>
      <c r="AM13030" t="b">
        <v>0</v>
      </c>
    </row>
    <row r="13031" spans="1:39" x14ac:dyDescent="0.3">
      <c r="A13031" t="s">
        <v>31065</v>
      </c>
      <c r="B13031" t="s">
        <v>31065</v>
      </c>
      <c r="C13031" s="1">
        <f>All_Orders___768087019457[[#This Row],[purchase-date]]-8/24</f>
        <v>44986.526678240742</v>
      </c>
      <c r="D13031" s="1">
        <v>44986.860011574077</v>
      </c>
      <c r="E13031" s="1">
        <v>44992.791446759256</v>
      </c>
      <c r="F13031" t="s">
        <v>37</v>
      </c>
      <c r="G13031" t="s">
        <v>38</v>
      </c>
      <c r="H13031" t="s">
        <v>705</v>
      </c>
      <c r="I13031" t="s">
        <v>40</v>
      </c>
      <c r="J13031" t="s">
        <v>40</v>
      </c>
      <c r="K13031" t="s">
        <v>41</v>
      </c>
      <c r="L13031" t="s">
        <v>8031</v>
      </c>
      <c r="M13031" t="s">
        <v>677</v>
      </c>
      <c r="N13031" t="s">
        <v>55</v>
      </c>
      <c r="O13031" t="e">
        <f>VLOOKUP(N13031,Product_Database5[#All],5, FALSE)</f>
        <v>#N/A</v>
      </c>
      <c r="Q13031" t="s">
        <v>40</v>
      </c>
      <c r="R13031" t="s">
        <v>37</v>
      </c>
      <c r="S13031">
        <v>1</v>
      </c>
      <c r="T13031" t="s">
        <v>707</v>
      </c>
      <c r="U13031">
        <v>21.22</v>
      </c>
      <c r="Y13031" t="s">
        <v>40</v>
      </c>
      <c r="Z13031" t="s">
        <v>40</v>
      </c>
      <c r="AA13031" t="s">
        <v>40</v>
      </c>
      <c r="AC13031" t="s">
        <v>40</v>
      </c>
      <c r="AD13031" t="s">
        <v>762</v>
      </c>
      <c r="AE13031" t="s">
        <v>748</v>
      </c>
      <c r="AF13031" t="s">
        <v>31066</v>
      </c>
      <c r="AG13031" t="s">
        <v>648</v>
      </c>
      <c r="AH13031" t="s">
        <v>40</v>
      </c>
      <c r="AI13031" t="s">
        <v>40</v>
      </c>
      <c r="AJ13031" t="b">
        <v>1</v>
      </c>
      <c r="AK13031" t="s">
        <v>40</v>
      </c>
      <c r="AL13031" t="s">
        <v>40</v>
      </c>
      <c r="AM13031" t="b">
        <v>0</v>
      </c>
    </row>
    <row r="13032" spans="1:39" x14ac:dyDescent="0.3">
      <c r="A13032" t="s">
        <v>31067</v>
      </c>
      <c r="B13032" t="s">
        <v>31067</v>
      </c>
      <c r="C13032" s="1">
        <f>All_Orders___768087019457[[#This Row],[purchase-date]]-8/24</f>
        <v>44986.525173611109</v>
      </c>
      <c r="D13032" s="1">
        <v>44986.858506944445</v>
      </c>
      <c r="E13032" s="1">
        <v>44994.157268518517</v>
      </c>
      <c r="F13032" t="s">
        <v>37</v>
      </c>
      <c r="G13032" t="s">
        <v>38</v>
      </c>
      <c r="H13032" t="s">
        <v>705</v>
      </c>
      <c r="I13032" t="s">
        <v>40</v>
      </c>
      <c r="J13032" t="s">
        <v>40</v>
      </c>
      <c r="K13032" t="s">
        <v>41</v>
      </c>
      <c r="L13032" t="s">
        <v>8031</v>
      </c>
      <c r="M13032" t="s">
        <v>677</v>
      </c>
      <c r="N13032" t="s">
        <v>55</v>
      </c>
      <c r="O13032" t="e">
        <f>VLOOKUP(N13032,Product_Database5[#All],5, FALSE)</f>
        <v>#N/A</v>
      </c>
      <c r="Q13032" t="s">
        <v>40</v>
      </c>
      <c r="R13032" t="s">
        <v>37</v>
      </c>
      <c r="S13032">
        <v>1</v>
      </c>
      <c r="T13032" t="s">
        <v>707</v>
      </c>
      <c r="U13032">
        <v>21.22</v>
      </c>
      <c r="W13032">
        <v>0.72</v>
      </c>
      <c r="Y13032" t="s">
        <v>40</v>
      </c>
      <c r="Z13032" t="s">
        <v>40</v>
      </c>
      <c r="AA13032" t="s">
        <v>40</v>
      </c>
      <c r="AB13032">
        <v>0.72</v>
      </c>
      <c r="AC13032" t="s">
        <v>40</v>
      </c>
      <c r="AD13032" t="s">
        <v>31068</v>
      </c>
      <c r="AE13032" t="s">
        <v>1154</v>
      </c>
      <c r="AF13032" t="s">
        <v>31069</v>
      </c>
      <c r="AG13032" t="s">
        <v>648</v>
      </c>
      <c r="AH13032" t="s">
        <v>750</v>
      </c>
      <c r="AI13032" t="s">
        <v>40</v>
      </c>
      <c r="AJ13032" t="b">
        <v>1</v>
      </c>
      <c r="AK13032" t="s">
        <v>40</v>
      </c>
      <c r="AL13032" t="s">
        <v>40</v>
      </c>
      <c r="AM13032" t="b">
        <v>0</v>
      </c>
    </row>
    <row r="13033" spans="1:39" x14ac:dyDescent="0.3">
      <c r="A13033" t="s">
        <v>31070</v>
      </c>
      <c r="B13033" t="s">
        <v>31070</v>
      </c>
      <c r="C13033" s="1">
        <f>All_Orders___768087019457[[#This Row],[purchase-date]]-8/24</f>
        <v>44986.524745370371</v>
      </c>
      <c r="D13033" s="1">
        <v>44986.858078703706</v>
      </c>
      <c r="E13033" s="1">
        <v>44989.140370370369</v>
      </c>
      <c r="F13033" t="s">
        <v>37</v>
      </c>
      <c r="G13033" t="s">
        <v>38</v>
      </c>
      <c r="H13033" t="s">
        <v>705</v>
      </c>
      <c r="I13033" t="s">
        <v>40</v>
      </c>
      <c r="J13033" t="s">
        <v>40</v>
      </c>
      <c r="K13033" t="s">
        <v>52</v>
      </c>
      <c r="L13033" t="s">
        <v>8031</v>
      </c>
      <c r="M13033" t="s">
        <v>677</v>
      </c>
      <c r="N13033" t="s">
        <v>55</v>
      </c>
      <c r="O13033" t="e">
        <f>VLOOKUP(N13033,Product_Database5[#All],5, FALSE)</f>
        <v>#N/A</v>
      </c>
      <c r="Q13033" t="s">
        <v>40</v>
      </c>
      <c r="R13033" t="s">
        <v>37</v>
      </c>
      <c r="S13033">
        <v>1</v>
      </c>
      <c r="T13033" t="s">
        <v>707</v>
      </c>
      <c r="U13033">
        <v>21.22</v>
      </c>
      <c r="V13033">
        <v>1.49</v>
      </c>
      <c r="Y13033" t="s">
        <v>40</v>
      </c>
      <c r="Z13033" t="s">
        <v>40</v>
      </c>
      <c r="AA13033" t="s">
        <v>40</v>
      </c>
      <c r="AC13033" t="s">
        <v>40</v>
      </c>
      <c r="AD13033" t="s">
        <v>31071</v>
      </c>
      <c r="AE13033" t="s">
        <v>1786</v>
      </c>
      <c r="AF13033" t="s">
        <v>31072</v>
      </c>
      <c r="AG13033" t="s">
        <v>648</v>
      </c>
      <c r="AH13033" t="s">
        <v>40</v>
      </c>
      <c r="AI13033" t="s">
        <v>40</v>
      </c>
      <c r="AJ13033" t="b">
        <v>0</v>
      </c>
      <c r="AK13033" t="s">
        <v>40</v>
      </c>
      <c r="AL13033" t="s">
        <v>40</v>
      </c>
      <c r="AM13033" t="b">
        <v>0</v>
      </c>
    </row>
    <row r="13034" spans="1:39" x14ac:dyDescent="0.3">
      <c r="A13034" t="s">
        <v>31073</v>
      </c>
      <c r="B13034" t="s">
        <v>31073</v>
      </c>
      <c r="C13034" s="1">
        <f>All_Orders___768087019457[[#This Row],[purchase-date]]-8/24</f>
        <v>44986.521504629629</v>
      </c>
      <c r="D13034" s="1">
        <v>44986.854837962965</v>
      </c>
      <c r="E13034" s="1">
        <v>44988.129942129628</v>
      </c>
      <c r="F13034" t="s">
        <v>37</v>
      </c>
      <c r="G13034" t="s">
        <v>38</v>
      </c>
      <c r="H13034" t="s">
        <v>705</v>
      </c>
      <c r="I13034" t="s">
        <v>40</v>
      </c>
      <c r="J13034" t="s">
        <v>40</v>
      </c>
      <c r="K13034" t="s">
        <v>52</v>
      </c>
      <c r="L13034" t="s">
        <v>726</v>
      </c>
      <c r="M13034" t="s">
        <v>662</v>
      </c>
      <c r="N13034" t="s">
        <v>640</v>
      </c>
      <c r="O13034" t="e">
        <f>VLOOKUP(N13034,Product_Database5[#All],5, FALSE)</f>
        <v>#N/A</v>
      </c>
      <c r="Q13034" t="s">
        <v>40</v>
      </c>
      <c r="R13034" t="s">
        <v>37</v>
      </c>
      <c r="S13034">
        <v>1</v>
      </c>
      <c r="T13034" t="s">
        <v>707</v>
      </c>
      <c r="U13034">
        <v>24.97</v>
      </c>
      <c r="V13034">
        <v>2.31</v>
      </c>
      <c r="Y13034" t="s">
        <v>40</v>
      </c>
      <c r="Z13034" t="s">
        <v>40</v>
      </c>
      <c r="AA13034" t="s">
        <v>727</v>
      </c>
      <c r="AC13034" t="s">
        <v>40</v>
      </c>
      <c r="AD13034" t="s">
        <v>15570</v>
      </c>
      <c r="AE13034" t="s">
        <v>2050</v>
      </c>
      <c r="AF13034" t="s">
        <v>31074</v>
      </c>
      <c r="AG13034" t="s">
        <v>648</v>
      </c>
      <c r="AH13034" t="s">
        <v>28527</v>
      </c>
      <c r="AI13034" t="s">
        <v>40</v>
      </c>
      <c r="AJ13034" t="b">
        <v>0</v>
      </c>
      <c r="AK13034" t="s">
        <v>40</v>
      </c>
      <c r="AL13034" t="s">
        <v>40</v>
      </c>
      <c r="AM13034" t="b">
        <v>0</v>
      </c>
    </row>
    <row r="13035" spans="1:39" x14ac:dyDescent="0.3">
      <c r="A13035" t="s">
        <v>31075</v>
      </c>
      <c r="B13035" t="s">
        <v>31075</v>
      </c>
      <c r="C13035" s="1">
        <f>All_Orders___768087019457[[#This Row],[purchase-date]]-8/24</f>
        <v>44986.517858796295</v>
      </c>
      <c r="D13035" s="1">
        <v>44986.85119212963</v>
      </c>
      <c r="E13035" s="1">
        <v>44987.450555555559</v>
      </c>
      <c r="F13035" t="s">
        <v>37</v>
      </c>
      <c r="G13035" t="s">
        <v>38</v>
      </c>
      <c r="H13035" t="s">
        <v>705</v>
      </c>
      <c r="I13035" t="s">
        <v>40</v>
      </c>
      <c r="J13035" t="s">
        <v>40</v>
      </c>
      <c r="K13035" t="s">
        <v>52</v>
      </c>
      <c r="L13035" t="s">
        <v>8031</v>
      </c>
      <c r="M13035" t="s">
        <v>634</v>
      </c>
      <c r="N13035" t="s">
        <v>635</v>
      </c>
      <c r="O13035" t="e">
        <f>VLOOKUP(N13035,Product_Database5[#All],5, FALSE)</f>
        <v>#N/A</v>
      </c>
      <c r="Q13035" t="s">
        <v>40</v>
      </c>
      <c r="R13035" t="s">
        <v>37</v>
      </c>
      <c r="S13035">
        <v>1</v>
      </c>
      <c r="T13035" t="s">
        <v>707</v>
      </c>
      <c r="U13035">
        <v>21.22</v>
      </c>
      <c r="V13035">
        <v>1.38</v>
      </c>
      <c r="Y13035" t="s">
        <v>40</v>
      </c>
      <c r="Z13035" t="s">
        <v>40</v>
      </c>
      <c r="AA13035" t="s">
        <v>40</v>
      </c>
      <c r="AC13035" t="s">
        <v>40</v>
      </c>
      <c r="AD13035" t="s">
        <v>2205</v>
      </c>
      <c r="AE13035" t="s">
        <v>873</v>
      </c>
      <c r="AF13035" t="s">
        <v>31076</v>
      </c>
      <c r="AG13035" t="s">
        <v>648</v>
      </c>
      <c r="AH13035" t="s">
        <v>40</v>
      </c>
      <c r="AI13035" t="s">
        <v>40</v>
      </c>
      <c r="AJ13035" t="b">
        <v>0</v>
      </c>
      <c r="AK13035" t="s">
        <v>40</v>
      </c>
      <c r="AL13035" t="s">
        <v>40</v>
      </c>
      <c r="AM13035" t="b">
        <v>0</v>
      </c>
    </row>
    <row r="13036" spans="1:39" x14ac:dyDescent="0.3">
      <c r="A13036" t="s">
        <v>31077</v>
      </c>
      <c r="B13036" t="s">
        <v>31077</v>
      </c>
      <c r="C13036" s="1">
        <f>All_Orders___768087019457[[#This Row],[purchase-date]]-8/24</f>
        <v>44986.515648148146</v>
      </c>
      <c r="D13036" s="1">
        <v>44986.848981481482</v>
      </c>
      <c r="E13036" s="1">
        <v>44989.6565162037</v>
      </c>
      <c r="F13036" t="s">
        <v>37</v>
      </c>
      <c r="G13036" t="s">
        <v>38</v>
      </c>
      <c r="H13036" t="s">
        <v>705</v>
      </c>
      <c r="I13036" t="s">
        <v>40</v>
      </c>
      <c r="J13036" t="s">
        <v>40</v>
      </c>
      <c r="K13036" t="s">
        <v>52</v>
      </c>
      <c r="L13036" t="s">
        <v>726</v>
      </c>
      <c r="M13036" t="s">
        <v>644</v>
      </c>
      <c r="N13036" t="s">
        <v>442</v>
      </c>
      <c r="O13036" t="e">
        <f>VLOOKUP(N13036,Product_Database5[#All],5, FALSE)</f>
        <v>#N/A</v>
      </c>
      <c r="Q13036" t="s">
        <v>40</v>
      </c>
      <c r="R13036" t="s">
        <v>37</v>
      </c>
      <c r="S13036">
        <v>1</v>
      </c>
      <c r="T13036" t="s">
        <v>707</v>
      </c>
      <c r="U13036">
        <v>24.97</v>
      </c>
      <c r="V13036">
        <v>1.96</v>
      </c>
      <c r="Y13036" t="s">
        <v>40</v>
      </c>
      <c r="Z13036" t="s">
        <v>40</v>
      </c>
      <c r="AA13036" t="s">
        <v>727</v>
      </c>
      <c r="AC13036" t="s">
        <v>40</v>
      </c>
      <c r="AD13036" t="s">
        <v>3186</v>
      </c>
      <c r="AE13036" t="s">
        <v>1033</v>
      </c>
      <c r="AF13036" t="s">
        <v>31078</v>
      </c>
      <c r="AG13036" t="s">
        <v>648</v>
      </c>
      <c r="AH13036" t="s">
        <v>28527</v>
      </c>
      <c r="AI13036" t="s">
        <v>40</v>
      </c>
      <c r="AJ13036" t="b">
        <v>0</v>
      </c>
      <c r="AK13036" t="s">
        <v>40</v>
      </c>
      <c r="AL13036" t="s">
        <v>40</v>
      </c>
      <c r="AM13036" t="b">
        <v>0</v>
      </c>
    </row>
    <row r="13037" spans="1:39" x14ac:dyDescent="0.3">
      <c r="A13037" t="s">
        <v>31079</v>
      </c>
      <c r="B13037" t="s">
        <v>31079</v>
      </c>
      <c r="C13037" s="1">
        <f>All_Orders___768087019457[[#This Row],[purchase-date]]-8/24</f>
        <v>44986.512962962959</v>
      </c>
      <c r="D13037" s="1">
        <v>44986.846296296295</v>
      </c>
      <c r="E13037" s="1">
        <v>44987.656990740739</v>
      </c>
      <c r="F13037" t="s">
        <v>37</v>
      </c>
      <c r="G13037" t="s">
        <v>38</v>
      </c>
      <c r="H13037" t="s">
        <v>705</v>
      </c>
      <c r="I13037" t="s">
        <v>40</v>
      </c>
      <c r="J13037" t="s">
        <v>40</v>
      </c>
      <c r="K13037" t="s">
        <v>52</v>
      </c>
      <c r="L13037" t="s">
        <v>726</v>
      </c>
      <c r="M13037" t="s">
        <v>662</v>
      </c>
      <c r="N13037" t="s">
        <v>640</v>
      </c>
      <c r="O13037" t="e">
        <f>VLOOKUP(N13037,Product_Database5[#All],5, FALSE)</f>
        <v>#N/A</v>
      </c>
      <c r="Q13037" t="s">
        <v>40</v>
      </c>
      <c r="R13037" t="s">
        <v>37</v>
      </c>
      <c r="S13037">
        <v>1</v>
      </c>
      <c r="T13037" t="s">
        <v>707</v>
      </c>
      <c r="U13037">
        <v>24.97</v>
      </c>
      <c r="V13037">
        <v>1.87</v>
      </c>
      <c r="W13037">
        <v>1.5</v>
      </c>
      <c r="Y13037" t="s">
        <v>40</v>
      </c>
      <c r="Z13037" t="s">
        <v>40</v>
      </c>
      <c r="AA13037" t="s">
        <v>40</v>
      </c>
      <c r="AB13037">
        <v>1.5</v>
      </c>
      <c r="AC13037" t="s">
        <v>40</v>
      </c>
      <c r="AD13037" t="s">
        <v>2505</v>
      </c>
      <c r="AE13037" t="s">
        <v>1086</v>
      </c>
      <c r="AF13037" t="s">
        <v>31080</v>
      </c>
      <c r="AG13037" t="s">
        <v>648</v>
      </c>
      <c r="AH13037" t="s">
        <v>40</v>
      </c>
      <c r="AI13037" t="s">
        <v>40</v>
      </c>
      <c r="AJ13037" t="b">
        <v>0</v>
      </c>
      <c r="AK13037" t="s">
        <v>40</v>
      </c>
      <c r="AL13037" t="s">
        <v>40</v>
      </c>
      <c r="AM13037" t="b">
        <v>0</v>
      </c>
    </row>
    <row r="13038" spans="1:39" x14ac:dyDescent="0.3">
      <c r="A13038" t="s">
        <v>31081</v>
      </c>
      <c r="B13038" t="s">
        <v>31081</v>
      </c>
      <c r="C13038" s="1">
        <f>All_Orders___768087019457[[#This Row],[purchase-date]]-8/24</f>
        <v>44986.511504629627</v>
      </c>
      <c r="D13038" s="1">
        <v>44986.844837962963</v>
      </c>
      <c r="E13038" s="1">
        <v>44988.639374999999</v>
      </c>
      <c r="F13038" t="s">
        <v>37</v>
      </c>
      <c r="G13038" t="s">
        <v>38</v>
      </c>
      <c r="H13038" t="s">
        <v>705</v>
      </c>
      <c r="I13038" t="s">
        <v>40</v>
      </c>
      <c r="J13038" t="s">
        <v>40</v>
      </c>
      <c r="K13038" t="s">
        <v>52</v>
      </c>
      <c r="L13038" t="s">
        <v>726</v>
      </c>
      <c r="M13038" t="s">
        <v>662</v>
      </c>
      <c r="N13038" t="s">
        <v>640</v>
      </c>
      <c r="O13038" t="e">
        <f>VLOOKUP(N13038,Product_Database5[#All],5, FALSE)</f>
        <v>#N/A</v>
      </c>
      <c r="Q13038" t="s">
        <v>40</v>
      </c>
      <c r="R13038" t="s">
        <v>37</v>
      </c>
      <c r="S13038">
        <v>1</v>
      </c>
      <c r="T13038" t="s">
        <v>707</v>
      </c>
      <c r="U13038">
        <v>24.97</v>
      </c>
      <c r="V13038">
        <v>1.56</v>
      </c>
      <c r="Y13038" t="s">
        <v>40</v>
      </c>
      <c r="Z13038" t="s">
        <v>40</v>
      </c>
      <c r="AA13038" t="s">
        <v>40</v>
      </c>
      <c r="AC13038" t="s">
        <v>40</v>
      </c>
      <c r="AD13038" t="s">
        <v>4002</v>
      </c>
      <c r="AE13038" t="s">
        <v>789</v>
      </c>
      <c r="AF13038" t="s">
        <v>31082</v>
      </c>
      <c r="AG13038" t="s">
        <v>648</v>
      </c>
      <c r="AH13038" t="s">
        <v>40</v>
      </c>
      <c r="AI13038" t="s">
        <v>40</v>
      </c>
      <c r="AJ13038" t="b">
        <v>0</v>
      </c>
      <c r="AK13038" t="s">
        <v>40</v>
      </c>
      <c r="AL13038" t="s">
        <v>40</v>
      </c>
      <c r="AM13038" t="b">
        <v>0</v>
      </c>
    </row>
    <row r="13039" spans="1:39" x14ac:dyDescent="0.3">
      <c r="A13039" t="s">
        <v>31083</v>
      </c>
      <c r="B13039" t="s">
        <v>31083</v>
      </c>
      <c r="C13039" s="1">
        <f>All_Orders___768087019457[[#This Row],[purchase-date]]-8/24</f>
        <v>44986.506932870368</v>
      </c>
      <c r="D13039" s="1">
        <v>44986.840266203704</v>
      </c>
      <c r="E13039" s="1">
        <v>44990.358958333331</v>
      </c>
      <c r="F13039" t="s">
        <v>37</v>
      </c>
      <c r="G13039" t="s">
        <v>38</v>
      </c>
      <c r="H13039" t="s">
        <v>705</v>
      </c>
      <c r="I13039" t="s">
        <v>40</v>
      </c>
      <c r="J13039" t="s">
        <v>40</v>
      </c>
      <c r="K13039" t="s">
        <v>41</v>
      </c>
      <c r="L13039" t="s">
        <v>8031</v>
      </c>
      <c r="M13039" t="s">
        <v>677</v>
      </c>
      <c r="N13039" t="s">
        <v>55</v>
      </c>
      <c r="O13039" t="e">
        <f>VLOOKUP(N13039,Product_Database5[#All],5, FALSE)</f>
        <v>#N/A</v>
      </c>
      <c r="Q13039" t="s">
        <v>40</v>
      </c>
      <c r="R13039" t="s">
        <v>37</v>
      </c>
      <c r="S13039">
        <v>1</v>
      </c>
      <c r="T13039" t="s">
        <v>707</v>
      </c>
      <c r="U13039">
        <v>21.22</v>
      </c>
      <c r="W13039">
        <v>0.8</v>
      </c>
      <c r="Y13039" t="s">
        <v>40</v>
      </c>
      <c r="Z13039" t="s">
        <v>40</v>
      </c>
      <c r="AA13039" t="s">
        <v>40</v>
      </c>
      <c r="AB13039">
        <v>0.8</v>
      </c>
      <c r="AC13039" t="s">
        <v>40</v>
      </c>
      <c r="AD13039" t="s">
        <v>31084</v>
      </c>
      <c r="AE13039" t="s">
        <v>1786</v>
      </c>
      <c r="AF13039" t="s">
        <v>31085</v>
      </c>
      <c r="AG13039" t="s">
        <v>648</v>
      </c>
      <c r="AH13039" t="s">
        <v>750</v>
      </c>
      <c r="AI13039" t="s">
        <v>40</v>
      </c>
      <c r="AJ13039" t="b">
        <v>0</v>
      </c>
      <c r="AK13039" t="s">
        <v>40</v>
      </c>
      <c r="AL13039" t="s">
        <v>40</v>
      </c>
      <c r="AM13039" t="b">
        <v>0</v>
      </c>
    </row>
    <row r="13040" spans="1:39" x14ac:dyDescent="0.3">
      <c r="A13040" t="s">
        <v>31086</v>
      </c>
      <c r="B13040" t="s">
        <v>31086</v>
      </c>
      <c r="C13040" s="1">
        <f>All_Orders___768087019457[[#This Row],[purchase-date]]-8/24</f>
        <v>44986.505937499998</v>
      </c>
      <c r="D13040" s="1">
        <v>44986.839270833334</v>
      </c>
      <c r="E13040" s="1">
        <v>44991.123032407406</v>
      </c>
      <c r="F13040" t="s">
        <v>37</v>
      </c>
      <c r="G13040" t="s">
        <v>38</v>
      </c>
      <c r="H13040" t="s">
        <v>705</v>
      </c>
      <c r="I13040" t="s">
        <v>40</v>
      </c>
      <c r="J13040" t="s">
        <v>40</v>
      </c>
      <c r="K13040" t="s">
        <v>52</v>
      </c>
      <c r="L13040" t="s">
        <v>8031</v>
      </c>
      <c r="M13040" t="s">
        <v>677</v>
      </c>
      <c r="N13040" t="s">
        <v>55</v>
      </c>
      <c r="O13040" t="e">
        <f>VLOOKUP(N13040,Product_Database5[#All],5, FALSE)</f>
        <v>#N/A</v>
      </c>
      <c r="Q13040" t="s">
        <v>40</v>
      </c>
      <c r="R13040" t="s">
        <v>37</v>
      </c>
      <c r="S13040">
        <v>1</v>
      </c>
      <c r="T13040" t="s">
        <v>707</v>
      </c>
      <c r="U13040">
        <v>21.22</v>
      </c>
      <c r="V13040">
        <v>1.89</v>
      </c>
      <c r="Y13040" t="s">
        <v>40</v>
      </c>
      <c r="Z13040" t="s">
        <v>40</v>
      </c>
      <c r="AA13040" t="s">
        <v>40</v>
      </c>
      <c r="AC13040" t="s">
        <v>40</v>
      </c>
      <c r="AD13040" t="s">
        <v>1098</v>
      </c>
      <c r="AE13040" t="s">
        <v>947</v>
      </c>
      <c r="AF13040" t="s">
        <v>31087</v>
      </c>
      <c r="AG13040" t="s">
        <v>648</v>
      </c>
      <c r="AH13040" t="s">
        <v>40</v>
      </c>
      <c r="AI13040" t="s">
        <v>40</v>
      </c>
      <c r="AJ13040" t="b">
        <v>0</v>
      </c>
      <c r="AK13040" t="s">
        <v>40</v>
      </c>
      <c r="AL13040" t="s">
        <v>40</v>
      </c>
      <c r="AM13040" t="b">
        <v>0</v>
      </c>
    </row>
    <row r="13041" spans="1:39" x14ac:dyDescent="0.3">
      <c r="A13041" t="s">
        <v>31088</v>
      </c>
      <c r="B13041" t="s">
        <v>31088</v>
      </c>
      <c r="C13041" s="1">
        <f>All_Orders___768087019457[[#This Row],[purchase-date]]-8/24</f>
        <v>44986.505555555552</v>
      </c>
      <c r="D13041" s="1">
        <v>44986.838888888888</v>
      </c>
      <c r="E13041" s="1">
        <v>44995.854398148149</v>
      </c>
      <c r="F13041" t="s">
        <v>37</v>
      </c>
      <c r="G13041" t="s">
        <v>38</v>
      </c>
      <c r="H13041" t="s">
        <v>705</v>
      </c>
      <c r="I13041" t="s">
        <v>40</v>
      </c>
      <c r="J13041" t="s">
        <v>40</v>
      </c>
      <c r="K13041" t="s">
        <v>52</v>
      </c>
      <c r="L13041" t="s">
        <v>774</v>
      </c>
      <c r="M13041" t="s">
        <v>775</v>
      </c>
      <c r="N13041" t="s">
        <v>110</v>
      </c>
      <c r="O13041" t="e">
        <f>VLOOKUP(N13041,Product_Database5[#All],5, FALSE)</f>
        <v>#N/A</v>
      </c>
      <c r="Q13041" t="s">
        <v>40</v>
      </c>
      <c r="R13041" t="s">
        <v>37</v>
      </c>
      <c r="S13041">
        <v>1</v>
      </c>
      <c r="T13041" t="s">
        <v>707</v>
      </c>
      <c r="U13041">
        <v>43.97</v>
      </c>
      <c r="V13041">
        <v>3.85</v>
      </c>
      <c r="Y13041" t="s">
        <v>40</v>
      </c>
      <c r="Z13041" t="s">
        <v>40</v>
      </c>
      <c r="AA13041" t="s">
        <v>40</v>
      </c>
      <c r="AC13041" t="s">
        <v>40</v>
      </c>
      <c r="AD13041" t="s">
        <v>19229</v>
      </c>
      <c r="AE13041" t="s">
        <v>672</v>
      </c>
      <c r="AF13041" t="s">
        <v>31089</v>
      </c>
      <c r="AG13041" t="s">
        <v>648</v>
      </c>
      <c r="AH13041" t="s">
        <v>40</v>
      </c>
      <c r="AI13041" t="s">
        <v>40</v>
      </c>
      <c r="AJ13041" t="b">
        <v>0</v>
      </c>
      <c r="AK13041" t="s">
        <v>40</v>
      </c>
      <c r="AL13041" t="s">
        <v>40</v>
      </c>
      <c r="AM13041" t="b">
        <v>0</v>
      </c>
    </row>
    <row r="13042" spans="1:39" x14ac:dyDescent="0.3">
      <c r="A13042" t="s">
        <v>31090</v>
      </c>
      <c r="B13042" t="s">
        <v>31090</v>
      </c>
      <c r="C13042" s="1">
        <f>All_Orders___768087019457[[#This Row],[purchase-date]]-8/24</f>
        <v>44986.504502314812</v>
      </c>
      <c r="D13042" s="1">
        <v>44986.837835648148</v>
      </c>
      <c r="E13042" s="1">
        <v>44987.646168981482</v>
      </c>
      <c r="F13042" t="s">
        <v>37</v>
      </c>
      <c r="G13042" t="s">
        <v>38</v>
      </c>
      <c r="H13042" t="s">
        <v>705</v>
      </c>
      <c r="I13042" t="s">
        <v>40</v>
      </c>
      <c r="J13042" t="s">
        <v>40</v>
      </c>
      <c r="K13042" t="s">
        <v>52</v>
      </c>
      <c r="L13042" t="s">
        <v>726</v>
      </c>
      <c r="M13042" t="s">
        <v>644</v>
      </c>
      <c r="N13042" t="s">
        <v>442</v>
      </c>
      <c r="O13042" t="e">
        <f>VLOOKUP(N13042,Product_Database5[#All],5, FALSE)</f>
        <v>#N/A</v>
      </c>
      <c r="Q13042" t="s">
        <v>40</v>
      </c>
      <c r="R13042" t="s">
        <v>37</v>
      </c>
      <c r="S13042">
        <v>1</v>
      </c>
      <c r="T13042" t="s">
        <v>707</v>
      </c>
      <c r="U13042">
        <v>24.97</v>
      </c>
      <c r="V13042">
        <v>1.9</v>
      </c>
      <c r="W13042">
        <v>1.49</v>
      </c>
      <c r="Y13042" t="s">
        <v>40</v>
      </c>
      <c r="Z13042" t="s">
        <v>40</v>
      </c>
      <c r="AA13042" t="s">
        <v>727</v>
      </c>
      <c r="AB13042">
        <v>1.49</v>
      </c>
      <c r="AC13042" t="s">
        <v>40</v>
      </c>
      <c r="AD13042" t="s">
        <v>22207</v>
      </c>
      <c r="AE13042" t="s">
        <v>1086</v>
      </c>
      <c r="AF13042" t="s">
        <v>31091</v>
      </c>
      <c r="AG13042" t="s">
        <v>648</v>
      </c>
      <c r="AH13042" t="s">
        <v>28527</v>
      </c>
      <c r="AI13042" t="s">
        <v>40</v>
      </c>
      <c r="AJ13042" t="b">
        <v>0</v>
      </c>
      <c r="AK13042" t="s">
        <v>40</v>
      </c>
      <c r="AL13042" t="s">
        <v>40</v>
      </c>
      <c r="AM13042" t="b">
        <v>0</v>
      </c>
    </row>
    <row r="13043" spans="1:39" x14ac:dyDescent="0.3">
      <c r="A13043" t="s">
        <v>31092</v>
      </c>
      <c r="B13043" t="s">
        <v>31092</v>
      </c>
      <c r="C13043" s="1">
        <f>All_Orders___768087019457[[#This Row],[purchase-date]]-8/24</f>
        <v>44986.504085648143</v>
      </c>
      <c r="D13043" s="1">
        <v>44986.837418981479</v>
      </c>
      <c r="E13043" s="1">
        <v>44987.267870370371</v>
      </c>
      <c r="F13043" t="s">
        <v>37</v>
      </c>
      <c r="G13043" t="s">
        <v>38</v>
      </c>
      <c r="H13043" t="s">
        <v>705</v>
      </c>
      <c r="I13043" t="s">
        <v>40</v>
      </c>
      <c r="J13043" t="s">
        <v>40</v>
      </c>
      <c r="K13043" t="s">
        <v>52</v>
      </c>
      <c r="L13043" t="s">
        <v>774</v>
      </c>
      <c r="M13043" t="s">
        <v>775</v>
      </c>
      <c r="N13043" t="s">
        <v>110</v>
      </c>
      <c r="O13043" t="e">
        <f>VLOOKUP(N13043,Product_Database5[#All],5, FALSE)</f>
        <v>#N/A</v>
      </c>
      <c r="Q13043" t="s">
        <v>40</v>
      </c>
      <c r="R13043" t="s">
        <v>37</v>
      </c>
      <c r="S13043">
        <v>1</v>
      </c>
      <c r="T13043" t="s">
        <v>707</v>
      </c>
      <c r="U13043">
        <v>43.97</v>
      </c>
      <c r="V13043">
        <v>3.79</v>
      </c>
      <c r="Y13043" t="s">
        <v>40</v>
      </c>
      <c r="Z13043" t="s">
        <v>40</v>
      </c>
      <c r="AA13043" t="s">
        <v>40</v>
      </c>
      <c r="AC13043" t="s">
        <v>40</v>
      </c>
      <c r="AD13043" t="s">
        <v>4018</v>
      </c>
      <c r="AE13043" t="s">
        <v>1005</v>
      </c>
      <c r="AF13043" t="s">
        <v>31093</v>
      </c>
      <c r="AG13043" t="s">
        <v>648</v>
      </c>
      <c r="AH13043" t="s">
        <v>40</v>
      </c>
      <c r="AI13043" t="s">
        <v>40</v>
      </c>
      <c r="AJ13043" t="b">
        <v>0</v>
      </c>
      <c r="AK13043" t="s">
        <v>40</v>
      </c>
      <c r="AL13043" t="s">
        <v>40</v>
      </c>
      <c r="AM13043" t="b">
        <v>0</v>
      </c>
    </row>
    <row r="13044" spans="1:39" x14ac:dyDescent="0.3">
      <c r="A13044" t="s">
        <v>31094</v>
      </c>
      <c r="B13044" t="s">
        <v>31094</v>
      </c>
      <c r="C13044" s="1">
        <f>All_Orders___768087019457[[#This Row],[purchase-date]]-8/24</f>
        <v>44986.502222222218</v>
      </c>
      <c r="D13044" s="1">
        <v>44986.835555555554</v>
      </c>
      <c r="E13044" s="1">
        <v>44987.467152777775</v>
      </c>
      <c r="F13044" t="s">
        <v>37</v>
      </c>
      <c r="G13044" t="s">
        <v>38</v>
      </c>
      <c r="H13044" t="s">
        <v>705</v>
      </c>
      <c r="I13044" t="s">
        <v>40</v>
      </c>
      <c r="J13044" t="s">
        <v>40</v>
      </c>
      <c r="K13044" t="s">
        <v>52</v>
      </c>
      <c r="L13044" t="s">
        <v>726</v>
      </c>
      <c r="M13044" t="s">
        <v>662</v>
      </c>
      <c r="N13044" t="s">
        <v>640</v>
      </c>
      <c r="O13044" t="e">
        <f>VLOOKUP(N13044,Product_Database5[#All],5, FALSE)</f>
        <v>#N/A</v>
      </c>
      <c r="Q13044" t="s">
        <v>40</v>
      </c>
      <c r="R13044" t="s">
        <v>37</v>
      </c>
      <c r="S13044">
        <v>1</v>
      </c>
      <c r="T13044" t="s">
        <v>707</v>
      </c>
      <c r="U13044">
        <v>24.97</v>
      </c>
      <c r="V13044">
        <v>1.57</v>
      </c>
      <c r="Y13044" t="s">
        <v>40</v>
      </c>
      <c r="Z13044" t="s">
        <v>40</v>
      </c>
      <c r="AA13044" t="s">
        <v>727</v>
      </c>
      <c r="AC13044" t="s">
        <v>40</v>
      </c>
      <c r="AD13044" t="s">
        <v>3739</v>
      </c>
      <c r="AE13044" t="s">
        <v>741</v>
      </c>
      <c r="AF13044" t="s">
        <v>31095</v>
      </c>
      <c r="AG13044" t="s">
        <v>648</v>
      </c>
      <c r="AH13044" t="s">
        <v>28527</v>
      </c>
      <c r="AI13044" t="s">
        <v>40</v>
      </c>
      <c r="AJ13044" t="b">
        <v>0</v>
      </c>
      <c r="AK13044" t="s">
        <v>40</v>
      </c>
      <c r="AL13044" t="s">
        <v>40</v>
      </c>
      <c r="AM13044" t="b">
        <v>0</v>
      </c>
    </row>
    <row r="13045" spans="1:39" x14ac:dyDescent="0.3">
      <c r="A13045" t="s">
        <v>31096</v>
      </c>
      <c r="B13045" t="s">
        <v>31096</v>
      </c>
      <c r="C13045" s="1">
        <f>All_Orders___768087019457[[#This Row],[purchase-date]]-8/24</f>
        <v>44986.501099537032</v>
      </c>
      <c r="D13045" s="1">
        <v>44986.834432870368</v>
      </c>
      <c r="E13045" s="1">
        <v>44997.604780092595</v>
      </c>
      <c r="F13045" t="s">
        <v>37</v>
      </c>
      <c r="G13045" t="s">
        <v>38</v>
      </c>
      <c r="H13045" t="s">
        <v>705</v>
      </c>
      <c r="I13045" t="s">
        <v>40</v>
      </c>
      <c r="J13045" t="s">
        <v>40</v>
      </c>
      <c r="K13045" t="s">
        <v>41</v>
      </c>
      <c r="L13045" t="s">
        <v>8031</v>
      </c>
      <c r="M13045" t="s">
        <v>677</v>
      </c>
      <c r="N13045" t="s">
        <v>55</v>
      </c>
      <c r="O13045" t="e">
        <f>VLOOKUP(N13045,Product_Database5[#All],5, FALSE)</f>
        <v>#N/A</v>
      </c>
      <c r="Q13045" t="s">
        <v>40</v>
      </c>
      <c r="R13045" t="s">
        <v>37</v>
      </c>
      <c r="S13045">
        <v>1</v>
      </c>
      <c r="T13045" t="s">
        <v>707</v>
      </c>
      <c r="U13045">
        <v>21.22</v>
      </c>
      <c r="W13045">
        <v>0.78</v>
      </c>
      <c r="Y13045" t="s">
        <v>40</v>
      </c>
      <c r="Z13045" t="s">
        <v>40</v>
      </c>
      <c r="AA13045" t="s">
        <v>40</v>
      </c>
      <c r="AB13045">
        <v>0.78</v>
      </c>
      <c r="AC13045" t="s">
        <v>40</v>
      </c>
      <c r="AD13045" t="s">
        <v>31097</v>
      </c>
      <c r="AE13045" t="s">
        <v>1786</v>
      </c>
      <c r="AF13045" t="s">
        <v>11584</v>
      </c>
      <c r="AG13045" t="s">
        <v>648</v>
      </c>
      <c r="AH13045" t="s">
        <v>750</v>
      </c>
      <c r="AI13045" t="s">
        <v>40</v>
      </c>
      <c r="AJ13045" t="b">
        <v>1</v>
      </c>
      <c r="AK13045" t="s">
        <v>40</v>
      </c>
      <c r="AL13045" t="s">
        <v>40</v>
      </c>
      <c r="AM13045" t="b">
        <v>0</v>
      </c>
    </row>
    <row r="13046" spans="1:39" x14ac:dyDescent="0.3">
      <c r="A13046" t="s">
        <v>31098</v>
      </c>
      <c r="B13046" t="s">
        <v>31098</v>
      </c>
      <c r="C13046" s="1">
        <f>All_Orders___768087019457[[#This Row],[purchase-date]]-8/24</f>
        <v>44986.497835648144</v>
      </c>
      <c r="D13046" s="1">
        <v>44986.83116898148</v>
      </c>
      <c r="E13046" s="1">
        <v>44988.707013888888</v>
      </c>
      <c r="F13046" t="s">
        <v>37</v>
      </c>
      <c r="G13046" t="s">
        <v>38</v>
      </c>
      <c r="H13046" t="s">
        <v>705</v>
      </c>
      <c r="I13046" t="s">
        <v>40</v>
      </c>
      <c r="J13046" t="s">
        <v>40</v>
      </c>
      <c r="K13046" t="s">
        <v>52</v>
      </c>
      <c r="L13046" t="s">
        <v>774</v>
      </c>
      <c r="M13046" t="s">
        <v>775</v>
      </c>
      <c r="N13046" t="s">
        <v>110</v>
      </c>
      <c r="O13046" t="e">
        <f>VLOOKUP(N13046,Product_Database5[#All],5, FALSE)</f>
        <v>#N/A</v>
      </c>
      <c r="Q13046" t="s">
        <v>40</v>
      </c>
      <c r="R13046" t="s">
        <v>37</v>
      </c>
      <c r="S13046">
        <v>1</v>
      </c>
      <c r="T13046" t="s">
        <v>707</v>
      </c>
      <c r="U13046">
        <v>43.97</v>
      </c>
      <c r="V13046">
        <v>3.53</v>
      </c>
      <c r="Y13046" t="s">
        <v>40</v>
      </c>
      <c r="Z13046" t="s">
        <v>40</v>
      </c>
      <c r="AA13046" t="s">
        <v>40</v>
      </c>
      <c r="AC13046" t="s">
        <v>40</v>
      </c>
      <c r="AD13046" t="s">
        <v>3280</v>
      </c>
      <c r="AE13046" t="s">
        <v>664</v>
      </c>
      <c r="AF13046" t="s">
        <v>31099</v>
      </c>
      <c r="AG13046" t="s">
        <v>648</v>
      </c>
      <c r="AH13046" t="s">
        <v>40</v>
      </c>
      <c r="AI13046" t="s">
        <v>40</v>
      </c>
      <c r="AJ13046" t="b">
        <v>0</v>
      </c>
      <c r="AK13046" t="s">
        <v>40</v>
      </c>
      <c r="AL13046" t="s">
        <v>40</v>
      </c>
      <c r="AM13046" t="b">
        <v>0</v>
      </c>
    </row>
    <row r="13047" spans="1:39" x14ac:dyDescent="0.3">
      <c r="A13047" t="s">
        <v>31100</v>
      </c>
      <c r="B13047" t="s">
        <v>31100</v>
      </c>
      <c r="C13047" s="1">
        <f>All_Orders___768087019457[[#This Row],[purchase-date]]-8/24</f>
        <v>44986.497210648144</v>
      </c>
      <c r="D13047" s="1">
        <v>44986.830543981479</v>
      </c>
      <c r="E13047" s="1">
        <v>44988.225439814814</v>
      </c>
      <c r="F13047" t="s">
        <v>37</v>
      </c>
      <c r="G13047" t="s">
        <v>38</v>
      </c>
      <c r="H13047" t="s">
        <v>705</v>
      </c>
      <c r="I13047" t="s">
        <v>40</v>
      </c>
      <c r="J13047" t="s">
        <v>40</v>
      </c>
      <c r="K13047" t="s">
        <v>52</v>
      </c>
      <c r="L13047" t="s">
        <v>726</v>
      </c>
      <c r="M13047" t="s">
        <v>662</v>
      </c>
      <c r="N13047" t="s">
        <v>640</v>
      </c>
      <c r="O13047" t="e">
        <f>VLOOKUP(N13047,Product_Database5[#All],5, FALSE)</f>
        <v>#N/A</v>
      </c>
      <c r="Q13047" t="s">
        <v>40</v>
      </c>
      <c r="R13047" t="s">
        <v>37</v>
      </c>
      <c r="S13047">
        <v>1</v>
      </c>
      <c r="T13047" t="s">
        <v>707</v>
      </c>
      <c r="U13047">
        <v>24.97</v>
      </c>
      <c r="V13047">
        <v>2</v>
      </c>
      <c r="Y13047" t="s">
        <v>40</v>
      </c>
      <c r="Z13047" t="s">
        <v>40</v>
      </c>
      <c r="AA13047" t="s">
        <v>40</v>
      </c>
      <c r="AC13047" t="s">
        <v>40</v>
      </c>
      <c r="AD13047" t="s">
        <v>8922</v>
      </c>
      <c r="AE13047" t="s">
        <v>932</v>
      </c>
      <c r="AF13047" t="s">
        <v>31101</v>
      </c>
      <c r="AG13047" t="s">
        <v>648</v>
      </c>
      <c r="AH13047" t="s">
        <v>40</v>
      </c>
      <c r="AI13047" t="s">
        <v>40</v>
      </c>
      <c r="AJ13047" t="b">
        <v>0</v>
      </c>
      <c r="AK13047" t="s">
        <v>40</v>
      </c>
      <c r="AL13047" t="s">
        <v>40</v>
      </c>
      <c r="AM13047" t="b">
        <v>0</v>
      </c>
    </row>
    <row r="13048" spans="1:39" x14ac:dyDescent="0.3">
      <c r="A13048" t="s">
        <v>31102</v>
      </c>
      <c r="B13048" t="s">
        <v>31102</v>
      </c>
      <c r="C13048" s="1">
        <f>All_Orders___768087019457[[#This Row],[purchase-date]]-8/24</f>
        <v>44986.495289351849</v>
      </c>
      <c r="D13048" s="1">
        <v>44986.828622685185</v>
      </c>
      <c r="E13048" s="1">
        <v>44987.778425925928</v>
      </c>
      <c r="F13048" t="s">
        <v>37</v>
      </c>
      <c r="G13048" t="s">
        <v>38</v>
      </c>
      <c r="H13048" t="s">
        <v>705</v>
      </c>
      <c r="I13048" t="s">
        <v>40</v>
      </c>
      <c r="J13048" t="s">
        <v>40</v>
      </c>
      <c r="K13048" t="s">
        <v>52</v>
      </c>
      <c r="L13048" t="s">
        <v>726</v>
      </c>
      <c r="M13048" t="s">
        <v>644</v>
      </c>
      <c r="N13048" t="s">
        <v>442</v>
      </c>
      <c r="O13048" t="e">
        <f>VLOOKUP(N13048,Product_Database5[#All],5, FALSE)</f>
        <v>#N/A</v>
      </c>
      <c r="Q13048" t="s">
        <v>40</v>
      </c>
      <c r="R13048" t="s">
        <v>37</v>
      </c>
      <c r="S13048">
        <v>1</v>
      </c>
      <c r="T13048" t="s">
        <v>707</v>
      </c>
      <c r="U13048">
        <v>24.97</v>
      </c>
      <c r="V13048">
        <v>1.37</v>
      </c>
      <c r="Y13048" t="s">
        <v>40</v>
      </c>
      <c r="Z13048" t="s">
        <v>40</v>
      </c>
      <c r="AA13048" t="s">
        <v>40</v>
      </c>
      <c r="AC13048" t="s">
        <v>40</v>
      </c>
      <c r="AD13048" t="s">
        <v>20460</v>
      </c>
      <c r="AE13048" t="s">
        <v>924</v>
      </c>
      <c r="AF13048" t="s">
        <v>31103</v>
      </c>
      <c r="AG13048" t="s">
        <v>648</v>
      </c>
      <c r="AH13048" t="s">
        <v>40</v>
      </c>
      <c r="AI13048" t="s">
        <v>40</v>
      </c>
      <c r="AJ13048" t="b">
        <v>0</v>
      </c>
      <c r="AK13048" t="s">
        <v>40</v>
      </c>
      <c r="AL13048" t="s">
        <v>40</v>
      </c>
      <c r="AM13048" t="b">
        <v>0</v>
      </c>
    </row>
    <row r="13049" spans="1:39" x14ac:dyDescent="0.3">
      <c r="A13049" t="s">
        <v>31104</v>
      </c>
      <c r="B13049" t="s">
        <v>31104</v>
      </c>
      <c r="C13049" s="1">
        <f>All_Orders___768087019457[[#This Row],[purchase-date]]-8/24</f>
        <v>44986.493067129624</v>
      </c>
      <c r="D13049" s="1">
        <v>44986.82640046296</v>
      </c>
      <c r="E13049" s="1">
        <v>44987.288726851853</v>
      </c>
      <c r="F13049" t="s">
        <v>37</v>
      </c>
      <c r="G13049" t="s">
        <v>38</v>
      </c>
      <c r="H13049" t="s">
        <v>705</v>
      </c>
      <c r="I13049" t="s">
        <v>40</v>
      </c>
      <c r="J13049" t="s">
        <v>40</v>
      </c>
      <c r="K13049" t="s">
        <v>52</v>
      </c>
      <c r="L13049" t="s">
        <v>726</v>
      </c>
      <c r="M13049" t="s">
        <v>644</v>
      </c>
      <c r="N13049" t="s">
        <v>442</v>
      </c>
      <c r="O13049" t="e">
        <f>VLOOKUP(N13049,Product_Database5[#All],5, FALSE)</f>
        <v>#N/A</v>
      </c>
      <c r="Q13049" t="s">
        <v>40</v>
      </c>
      <c r="R13049" t="s">
        <v>37</v>
      </c>
      <c r="S13049">
        <v>1</v>
      </c>
      <c r="T13049" t="s">
        <v>707</v>
      </c>
      <c r="U13049">
        <v>24.97</v>
      </c>
      <c r="V13049">
        <v>1.75</v>
      </c>
      <c r="Y13049" t="s">
        <v>40</v>
      </c>
      <c r="Z13049" t="s">
        <v>40</v>
      </c>
      <c r="AA13049" t="s">
        <v>40</v>
      </c>
      <c r="AC13049" t="s">
        <v>40</v>
      </c>
      <c r="AD13049" t="s">
        <v>31105</v>
      </c>
      <c r="AE13049" t="s">
        <v>961</v>
      </c>
      <c r="AF13049" t="s">
        <v>31106</v>
      </c>
      <c r="AG13049" t="s">
        <v>648</v>
      </c>
      <c r="AH13049" t="s">
        <v>40</v>
      </c>
      <c r="AI13049" t="s">
        <v>40</v>
      </c>
      <c r="AJ13049" t="b">
        <v>0</v>
      </c>
      <c r="AK13049" t="s">
        <v>40</v>
      </c>
      <c r="AL13049" t="s">
        <v>40</v>
      </c>
      <c r="AM13049" t="b">
        <v>0</v>
      </c>
    </row>
    <row r="13050" spans="1:39" x14ac:dyDescent="0.3">
      <c r="A13050" t="s">
        <v>31107</v>
      </c>
      <c r="B13050" t="s">
        <v>31107</v>
      </c>
      <c r="C13050" s="1">
        <f>All_Orders___768087019457[[#This Row],[purchase-date]]-8/24</f>
        <v>44986.492997685185</v>
      </c>
      <c r="D13050" s="1">
        <v>44986.826331018521</v>
      </c>
      <c r="E13050" s="1">
        <v>44987.202291666668</v>
      </c>
      <c r="F13050" t="s">
        <v>241</v>
      </c>
      <c r="G13050" t="s">
        <v>38</v>
      </c>
      <c r="H13050" t="s">
        <v>705</v>
      </c>
      <c r="I13050" t="s">
        <v>40</v>
      </c>
      <c r="J13050" t="s">
        <v>40</v>
      </c>
      <c r="K13050" t="s">
        <v>52</v>
      </c>
      <c r="L13050" t="s">
        <v>8031</v>
      </c>
      <c r="M13050" t="s">
        <v>634</v>
      </c>
      <c r="N13050" t="s">
        <v>635</v>
      </c>
      <c r="O13050" t="e">
        <f>VLOOKUP(N13050,Product_Database5[#All],5, FALSE)</f>
        <v>#N/A</v>
      </c>
      <c r="Q13050" t="s">
        <v>40</v>
      </c>
      <c r="R13050" t="s">
        <v>241</v>
      </c>
      <c r="S13050">
        <v>0</v>
      </c>
      <c r="T13050" t="s">
        <v>40</v>
      </c>
      <c r="Y13050" t="s">
        <v>40</v>
      </c>
      <c r="Z13050" t="s">
        <v>40</v>
      </c>
      <c r="AA13050" t="s">
        <v>40</v>
      </c>
      <c r="AC13050" t="s">
        <v>40</v>
      </c>
      <c r="AD13050" t="s">
        <v>12937</v>
      </c>
      <c r="AE13050" t="s">
        <v>947</v>
      </c>
      <c r="AF13050" t="s">
        <v>31108</v>
      </c>
      <c r="AG13050" t="s">
        <v>648</v>
      </c>
      <c r="AH13050" t="s">
        <v>40</v>
      </c>
      <c r="AI13050" t="s">
        <v>40</v>
      </c>
      <c r="AJ13050" t="b">
        <v>1</v>
      </c>
      <c r="AK13050" t="s">
        <v>40</v>
      </c>
      <c r="AL13050" t="s">
        <v>40</v>
      </c>
      <c r="AM13050" t="b">
        <v>0</v>
      </c>
    </row>
    <row r="13051" spans="1:39" x14ac:dyDescent="0.3">
      <c r="A13051" t="s">
        <v>31109</v>
      </c>
      <c r="B13051" t="s">
        <v>31109</v>
      </c>
      <c r="C13051" s="1">
        <f>All_Orders___768087019457[[#This Row],[purchase-date]]-8/24</f>
        <v>44986.488067129627</v>
      </c>
      <c r="D13051" s="1">
        <v>44986.821400462963</v>
      </c>
      <c r="E13051" s="1">
        <v>44992.469988425924</v>
      </c>
      <c r="F13051" t="s">
        <v>37</v>
      </c>
      <c r="G13051" t="s">
        <v>38</v>
      </c>
      <c r="H13051" t="s">
        <v>705</v>
      </c>
      <c r="I13051" t="s">
        <v>40</v>
      </c>
      <c r="J13051" t="s">
        <v>40</v>
      </c>
      <c r="K13051" t="s">
        <v>41</v>
      </c>
      <c r="L13051" t="s">
        <v>726</v>
      </c>
      <c r="M13051" t="s">
        <v>644</v>
      </c>
      <c r="N13051" t="s">
        <v>442</v>
      </c>
      <c r="O13051" t="e">
        <f>VLOOKUP(N13051,Product_Database5[#All],5, FALSE)</f>
        <v>#N/A</v>
      </c>
      <c r="Q13051" t="s">
        <v>40</v>
      </c>
      <c r="R13051" t="s">
        <v>37</v>
      </c>
      <c r="S13051">
        <v>1</v>
      </c>
      <c r="T13051" t="s">
        <v>707</v>
      </c>
      <c r="U13051">
        <v>24.97</v>
      </c>
      <c r="V13051">
        <v>1.8</v>
      </c>
      <c r="W13051">
        <v>0.5</v>
      </c>
      <c r="Y13051" t="s">
        <v>40</v>
      </c>
      <c r="Z13051" t="s">
        <v>40</v>
      </c>
      <c r="AA13051" t="s">
        <v>727</v>
      </c>
      <c r="AB13051">
        <v>0.5</v>
      </c>
      <c r="AC13051" t="s">
        <v>40</v>
      </c>
      <c r="AD13051" t="s">
        <v>9653</v>
      </c>
      <c r="AE13051" t="s">
        <v>892</v>
      </c>
      <c r="AF13051" t="s">
        <v>31110</v>
      </c>
      <c r="AG13051" t="s">
        <v>648</v>
      </c>
      <c r="AH13051" t="s">
        <v>28585</v>
      </c>
      <c r="AI13051" t="s">
        <v>40</v>
      </c>
      <c r="AJ13051" t="b">
        <v>0</v>
      </c>
      <c r="AK13051" t="s">
        <v>40</v>
      </c>
      <c r="AL13051" t="s">
        <v>40</v>
      </c>
      <c r="AM13051" t="b">
        <v>0</v>
      </c>
    </row>
    <row r="13052" spans="1:39" x14ac:dyDescent="0.3">
      <c r="A13052" t="s">
        <v>31111</v>
      </c>
      <c r="B13052" t="s">
        <v>31111</v>
      </c>
      <c r="C13052" s="1">
        <f>All_Orders___768087019457[[#This Row],[purchase-date]]-8/24</f>
        <v>44986.48605324074</v>
      </c>
      <c r="D13052" s="1">
        <v>44986.819386574076</v>
      </c>
      <c r="E13052" s="1">
        <v>44988.447997685187</v>
      </c>
      <c r="F13052" t="s">
        <v>37</v>
      </c>
      <c r="G13052" t="s">
        <v>38</v>
      </c>
      <c r="H13052" t="s">
        <v>705</v>
      </c>
      <c r="I13052" t="s">
        <v>40</v>
      </c>
      <c r="J13052" t="s">
        <v>40</v>
      </c>
      <c r="K13052" t="s">
        <v>52</v>
      </c>
      <c r="L13052" t="s">
        <v>726</v>
      </c>
      <c r="M13052" t="s">
        <v>662</v>
      </c>
      <c r="N13052" t="s">
        <v>640</v>
      </c>
      <c r="O13052" t="e">
        <f>VLOOKUP(N13052,Product_Database5[#All],5, FALSE)</f>
        <v>#N/A</v>
      </c>
      <c r="Q13052" t="s">
        <v>40</v>
      </c>
      <c r="R13052" t="s">
        <v>37</v>
      </c>
      <c r="S13052">
        <v>1</v>
      </c>
      <c r="T13052" t="s">
        <v>707</v>
      </c>
      <c r="U13052">
        <v>24.97</v>
      </c>
      <c r="V13052">
        <v>1.5</v>
      </c>
      <c r="Y13052" t="s">
        <v>40</v>
      </c>
      <c r="Z13052" t="s">
        <v>40</v>
      </c>
      <c r="AA13052" t="s">
        <v>40</v>
      </c>
      <c r="AC13052" t="s">
        <v>40</v>
      </c>
      <c r="AD13052" t="s">
        <v>2902</v>
      </c>
      <c r="AE13052" t="s">
        <v>947</v>
      </c>
      <c r="AF13052" t="s">
        <v>31112</v>
      </c>
      <c r="AG13052" t="s">
        <v>648</v>
      </c>
      <c r="AH13052" t="s">
        <v>40</v>
      </c>
      <c r="AI13052" t="s">
        <v>40</v>
      </c>
      <c r="AJ13052" t="b">
        <v>0</v>
      </c>
      <c r="AK13052" t="s">
        <v>40</v>
      </c>
      <c r="AL13052" t="s">
        <v>40</v>
      </c>
      <c r="AM13052" t="b">
        <v>0</v>
      </c>
    </row>
    <row r="13053" spans="1:39" x14ac:dyDescent="0.3">
      <c r="A13053" t="s">
        <v>31113</v>
      </c>
      <c r="B13053" t="s">
        <v>31113</v>
      </c>
      <c r="C13053" s="1">
        <f>All_Orders___768087019457[[#This Row],[purchase-date]]-8/24</f>
        <v>44986.481435185182</v>
      </c>
      <c r="D13053" s="1">
        <v>44986.814768518518</v>
      </c>
      <c r="E13053" s="1">
        <v>44987.594166666669</v>
      </c>
      <c r="F13053" t="s">
        <v>37</v>
      </c>
      <c r="G13053" t="s">
        <v>38</v>
      </c>
      <c r="H13053" t="s">
        <v>705</v>
      </c>
      <c r="I13053" t="s">
        <v>40</v>
      </c>
      <c r="J13053" t="s">
        <v>40</v>
      </c>
      <c r="K13053" t="s">
        <v>52</v>
      </c>
      <c r="L13053" t="s">
        <v>726</v>
      </c>
      <c r="M13053" t="s">
        <v>644</v>
      </c>
      <c r="N13053" t="s">
        <v>442</v>
      </c>
      <c r="O13053" t="e">
        <f>VLOOKUP(N13053,Product_Database5[#All],5, FALSE)</f>
        <v>#N/A</v>
      </c>
      <c r="Q13053" t="s">
        <v>40</v>
      </c>
      <c r="R13053" t="s">
        <v>37</v>
      </c>
      <c r="S13053">
        <v>1</v>
      </c>
      <c r="T13053" t="s">
        <v>707</v>
      </c>
      <c r="U13053">
        <v>24.97</v>
      </c>
      <c r="V13053">
        <v>2.1800000000000002</v>
      </c>
      <c r="Y13053" t="s">
        <v>40</v>
      </c>
      <c r="Z13053" t="s">
        <v>40</v>
      </c>
      <c r="AA13053" t="s">
        <v>40</v>
      </c>
      <c r="AC13053" t="s">
        <v>40</v>
      </c>
      <c r="AD13053" t="s">
        <v>6485</v>
      </c>
      <c r="AE13053" t="s">
        <v>672</v>
      </c>
      <c r="AF13053" t="s">
        <v>31114</v>
      </c>
      <c r="AG13053" t="s">
        <v>648</v>
      </c>
      <c r="AH13053" t="s">
        <v>40</v>
      </c>
      <c r="AI13053" t="s">
        <v>40</v>
      </c>
      <c r="AJ13053" t="b">
        <v>0</v>
      </c>
      <c r="AK13053" t="s">
        <v>40</v>
      </c>
      <c r="AL13053" t="s">
        <v>40</v>
      </c>
      <c r="AM13053" t="b">
        <v>0</v>
      </c>
    </row>
    <row r="13054" spans="1:39" x14ac:dyDescent="0.3">
      <c r="A13054" t="s">
        <v>31115</v>
      </c>
      <c r="B13054" t="s">
        <v>31115</v>
      </c>
      <c r="C13054" s="1">
        <f>All_Orders___768087019457[[#This Row],[purchase-date]]-8/24</f>
        <v>44986.481377314813</v>
      </c>
      <c r="D13054" s="1">
        <v>44986.814710648148</v>
      </c>
      <c r="E13054" s="1">
        <v>44987.42255787037</v>
      </c>
      <c r="F13054" t="s">
        <v>37</v>
      </c>
      <c r="G13054" t="s">
        <v>38</v>
      </c>
      <c r="H13054" t="s">
        <v>705</v>
      </c>
      <c r="I13054" t="s">
        <v>40</v>
      </c>
      <c r="J13054" t="s">
        <v>40</v>
      </c>
      <c r="K13054" t="s">
        <v>52</v>
      </c>
      <c r="L13054" t="s">
        <v>8031</v>
      </c>
      <c r="M13054" t="s">
        <v>634</v>
      </c>
      <c r="N13054" t="s">
        <v>635</v>
      </c>
      <c r="O13054" t="e">
        <f>VLOOKUP(N13054,Product_Database5[#All],5, FALSE)</f>
        <v>#N/A</v>
      </c>
      <c r="Q13054" t="s">
        <v>40</v>
      </c>
      <c r="R13054" t="s">
        <v>37</v>
      </c>
      <c r="S13054">
        <v>1</v>
      </c>
      <c r="T13054" t="s">
        <v>707</v>
      </c>
      <c r="U13054">
        <v>21.22</v>
      </c>
      <c r="V13054">
        <v>1.75</v>
      </c>
      <c r="Y13054" t="s">
        <v>40</v>
      </c>
      <c r="Z13054" t="s">
        <v>40</v>
      </c>
      <c r="AA13054" t="s">
        <v>40</v>
      </c>
      <c r="AC13054" t="s">
        <v>40</v>
      </c>
      <c r="AD13054" t="s">
        <v>10282</v>
      </c>
      <c r="AE13054" t="s">
        <v>748</v>
      </c>
      <c r="AF13054" t="s">
        <v>31116</v>
      </c>
      <c r="AG13054" t="s">
        <v>648</v>
      </c>
      <c r="AH13054" t="s">
        <v>40</v>
      </c>
      <c r="AI13054" t="s">
        <v>40</v>
      </c>
      <c r="AJ13054" t="b">
        <v>0</v>
      </c>
      <c r="AK13054" t="s">
        <v>40</v>
      </c>
      <c r="AL13054" t="s">
        <v>40</v>
      </c>
      <c r="AM13054" t="b">
        <v>0</v>
      </c>
    </row>
    <row r="13055" spans="1:39" x14ac:dyDescent="0.3">
      <c r="A13055" t="s">
        <v>31117</v>
      </c>
      <c r="B13055" t="s">
        <v>31117</v>
      </c>
      <c r="C13055" s="1">
        <f>All_Orders___768087019457[[#This Row],[purchase-date]]-8/24</f>
        <v>44986.481122685182</v>
      </c>
      <c r="D13055" s="1">
        <v>44986.814456018517</v>
      </c>
      <c r="E13055" s="1">
        <v>44987.389062499999</v>
      </c>
      <c r="F13055" t="s">
        <v>37</v>
      </c>
      <c r="G13055" t="s">
        <v>38</v>
      </c>
      <c r="H13055" t="s">
        <v>705</v>
      </c>
      <c r="I13055" t="s">
        <v>40</v>
      </c>
      <c r="J13055" t="s">
        <v>40</v>
      </c>
      <c r="K13055" t="s">
        <v>52</v>
      </c>
      <c r="L13055" t="s">
        <v>8031</v>
      </c>
      <c r="M13055" t="s">
        <v>677</v>
      </c>
      <c r="N13055" t="s">
        <v>55</v>
      </c>
      <c r="O13055" t="e">
        <f>VLOOKUP(N13055,Product_Database5[#All],5, FALSE)</f>
        <v>#N/A</v>
      </c>
      <c r="Q13055" t="s">
        <v>40</v>
      </c>
      <c r="R13055" t="s">
        <v>37</v>
      </c>
      <c r="S13055">
        <v>1</v>
      </c>
      <c r="T13055" t="s">
        <v>707</v>
      </c>
      <c r="U13055">
        <v>21.22</v>
      </c>
      <c r="V13055">
        <v>1.27</v>
      </c>
      <c r="Y13055" t="s">
        <v>40</v>
      </c>
      <c r="Z13055" t="s">
        <v>40</v>
      </c>
      <c r="AA13055" t="s">
        <v>40</v>
      </c>
      <c r="AC13055" t="s">
        <v>40</v>
      </c>
      <c r="AD13055" t="s">
        <v>31118</v>
      </c>
      <c r="AE13055" t="s">
        <v>809</v>
      </c>
      <c r="AF13055" t="s">
        <v>31119</v>
      </c>
      <c r="AG13055" t="s">
        <v>648</v>
      </c>
      <c r="AH13055" t="s">
        <v>40</v>
      </c>
      <c r="AI13055" t="s">
        <v>40</v>
      </c>
      <c r="AJ13055" t="b">
        <v>0</v>
      </c>
      <c r="AK13055" t="s">
        <v>40</v>
      </c>
      <c r="AL13055" t="s">
        <v>40</v>
      </c>
      <c r="AM13055" t="b">
        <v>0</v>
      </c>
    </row>
    <row r="13056" spans="1:39" x14ac:dyDescent="0.3">
      <c r="A13056" t="s">
        <v>31120</v>
      </c>
      <c r="B13056" t="s">
        <v>31120</v>
      </c>
      <c r="C13056" s="1">
        <f>All_Orders___768087019457[[#This Row],[purchase-date]]-8/24</f>
        <v>44986.479687499996</v>
      </c>
      <c r="D13056" s="1">
        <v>44986.813020833331</v>
      </c>
      <c r="E13056" s="1">
        <v>44988.922754629632</v>
      </c>
      <c r="F13056" t="s">
        <v>37</v>
      </c>
      <c r="G13056" t="s">
        <v>38</v>
      </c>
      <c r="H13056" t="s">
        <v>705</v>
      </c>
      <c r="I13056" t="s">
        <v>40</v>
      </c>
      <c r="J13056" t="s">
        <v>40</v>
      </c>
      <c r="K13056" t="s">
        <v>52</v>
      </c>
      <c r="L13056" t="s">
        <v>726</v>
      </c>
      <c r="M13056" t="s">
        <v>644</v>
      </c>
      <c r="N13056" t="s">
        <v>442</v>
      </c>
      <c r="O13056" t="e">
        <f>VLOOKUP(N13056,Product_Database5[#All],5, FALSE)</f>
        <v>#N/A</v>
      </c>
      <c r="Q13056" t="s">
        <v>40</v>
      </c>
      <c r="R13056" t="s">
        <v>37</v>
      </c>
      <c r="S13056">
        <v>1</v>
      </c>
      <c r="T13056" t="s">
        <v>707</v>
      </c>
      <c r="U13056">
        <v>24.97</v>
      </c>
      <c r="V13056">
        <v>1.5</v>
      </c>
      <c r="Y13056" t="s">
        <v>40</v>
      </c>
      <c r="Z13056" t="s">
        <v>40</v>
      </c>
      <c r="AA13056" t="s">
        <v>40</v>
      </c>
      <c r="AC13056" t="s">
        <v>40</v>
      </c>
      <c r="AD13056" t="s">
        <v>2287</v>
      </c>
      <c r="AE13056" t="s">
        <v>865</v>
      </c>
      <c r="AF13056" t="s">
        <v>31121</v>
      </c>
      <c r="AG13056" t="s">
        <v>648</v>
      </c>
      <c r="AH13056" t="s">
        <v>40</v>
      </c>
      <c r="AI13056" t="s">
        <v>40</v>
      </c>
      <c r="AJ13056" t="b">
        <v>0</v>
      </c>
      <c r="AK13056" t="s">
        <v>40</v>
      </c>
      <c r="AL13056" t="s">
        <v>40</v>
      </c>
      <c r="AM13056" t="b">
        <v>0</v>
      </c>
    </row>
    <row r="13057" spans="1:39" x14ac:dyDescent="0.3">
      <c r="A13057" t="s">
        <v>31122</v>
      </c>
      <c r="B13057" t="s">
        <v>31122</v>
      </c>
      <c r="C13057" s="1">
        <f>All_Orders___768087019457[[#This Row],[purchase-date]]-8/24</f>
        <v>44986.47960648148</v>
      </c>
      <c r="D13057" s="1">
        <v>44986.812939814816</v>
      </c>
      <c r="E13057" s="1">
        <v>44987.17800925926</v>
      </c>
      <c r="F13057" t="s">
        <v>37</v>
      </c>
      <c r="G13057" t="s">
        <v>38</v>
      </c>
      <c r="H13057" t="s">
        <v>705</v>
      </c>
      <c r="I13057" t="s">
        <v>40</v>
      </c>
      <c r="J13057" t="s">
        <v>40</v>
      </c>
      <c r="K13057" t="s">
        <v>52</v>
      </c>
      <c r="L13057" t="s">
        <v>8031</v>
      </c>
      <c r="M13057" t="s">
        <v>677</v>
      </c>
      <c r="N13057" t="s">
        <v>55</v>
      </c>
      <c r="O13057" t="e">
        <f>VLOOKUP(N13057,Product_Database5[#All],5, FALSE)</f>
        <v>#N/A</v>
      </c>
      <c r="Q13057" t="s">
        <v>40</v>
      </c>
      <c r="R13057" t="s">
        <v>37</v>
      </c>
      <c r="S13057">
        <v>1</v>
      </c>
      <c r="T13057" t="s">
        <v>707</v>
      </c>
      <c r="U13057">
        <v>21.22</v>
      </c>
      <c r="V13057">
        <v>1.41</v>
      </c>
      <c r="W13057">
        <v>1.49</v>
      </c>
      <c r="Y13057" t="s">
        <v>40</v>
      </c>
      <c r="Z13057" t="s">
        <v>40</v>
      </c>
      <c r="AA13057" t="s">
        <v>40</v>
      </c>
      <c r="AB13057">
        <v>1.49</v>
      </c>
      <c r="AC13057" t="s">
        <v>40</v>
      </c>
      <c r="AD13057" t="s">
        <v>1026</v>
      </c>
      <c r="AE13057" t="s">
        <v>741</v>
      </c>
      <c r="AF13057" t="s">
        <v>31123</v>
      </c>
      <c r="AG13057" t="s">
        <v>648</v>
      </c>
      <c r="AH13057" t="s">
        <v>40</v>
      </c>
      <c r="AI13057" t="s">
        <v>40</v>
      </c>
      <c r="AJ13057" t="b">
        <v>0</v>
      </c>
      <c r="AK13057" t="s">
        <v>40</v>
      </c>
      <c r="AL13057" t="s">
        <v>40</v>
      </c>
      <c r="AM13057" t="b">
        <v>0</v>
      </c>
    </row>
    <row r="13058" spans="1:39" x14ac:dyDescent="0.3">
      <c r="A13058" t="s">
        <v>31124</v>
      </c>
      <c r="B13058" t="s">
        <v>31124</v>
      </c>
      <c r="C13058" s="1">
        <f>All_Orders___768087019457[[#This Row],[purchase-date]]-8/24</f>
        <v>44986.478703703702</v>
      </c>
      <c r="D13058" s="1">
        <v>44986.812037037038</v>
      </c>
      <c r="E13058" s="1">
        <v>44989.244375000002</v>
      </c>
      <c r="F13058" t="s">
        <v>37</v>
      </c>
      <c r="G13058" t="s">
        <v>38</v>
      </c>
      <c r="H13058" t="s">
        <v>705</v>
      </c>
      <c r="I13058" t="s">
        <v>40</v>
      </c>
      <c r="J13058" t="s">
        <v>40</v>
      </c>
      <c r="K13058" t="s">
        <v>52</v>
      </c>
      <c r="L13058" t="s">
        <v>8031</v>
      </c>
      <c r="M13058" t="s">
        <v>677</v>
      </c>
      <c r="N13058" t="s">
        <v>55</v>
      </c>
      <c r="O13058" t="e">
        <f>VLOOKUP(N13058,Product_Database5[#All],5, FALSE)</f>
        <v>#N/A</v>
      </c>
      <c r="Q13058" t="s">
        <v>40</v>
      </c>
      <c r="R13058" t="s">
        <v>37</v>
      </c>
      <c r="S13058">
        <v>1</v>
      </c>
      <c r="T13058" t="s">
        <v>707</v>
      </c>
      <c r="U13058">
        <v>21.22</v>
      </c>
      <c r="V13058">
        <v>1.43</v>
      </c>
      <c r="Y13058" t="s">
        <v>40</v>
      </c>
      <c r="Z13058" t="s">
        <v>40</v>
      </c>
      <c r="AA13058" t="s">
        <v>40</v>
      </c>
      <c r="AC13058" t="s">
        <v>40</v>
      </c>
      <c r="AD13058" t="s">
        <v>31125</v>
      </c>
      <c r="AE13058" t="s">
        <v>961</v>
      </c>
      <c r="AF13058" t="s">
        <v>31126</v>
      </c>
      <c r="AG13058" t="s">
        <v>648</v>
      </c>
      <c r="AH13058" t="s">
        <v>40</v>
      </c>
      <c r="AI13058" t="s">
        <v>40</v>
      </c>
      <c r="AJ13058" t="b">
        <v>0</v>
      </c>
      <c r="AK13058" t="s">
        <v>40</v>
      </c>
      <c r="AL13058" t="s">
        <v>40</v>
      </c>
      <c r="AM13058" t="b">
        <v>0</v>
      </c>
    </row>
    <row r="13059" spans="1:39" x14ac:dyDescent="0.3">
      <c r="A13059" t="s">
        <v>31127</v>
      </c>
      <c r="B13059" t="s">
        <v>31127</v>
      </c>
      <c r="C13059" s="1">
        <f>All_Orders___768087019457[[#This Row],[purchase-date]]-8/24</f>
        <v>44986.478159722217</v>
      </c>
      <c r="D13059" s="1">
        <v>44986.811493055553</v>
      </c>
      <c r="E13059" s="1">
        <v>44993.572546296295</v>
      </c>
      <c r="F13059" t="s">
        <v>37</v>
      </c>
      <c r="G13059" t="s">
        <v>38</v>
      </c>
      <c r="H13059" t="s">
        <v>705</v>
      </c>
      <c r="I13059" t="s">
        <v>40</v>
      </c>
      <c r="J13059" t="s">
        <v>40</v>
      </c>
      <c r="K13059" t="s">
        <v>41</v>
      </c>
      <c r="L13059" t="s">
        <v>726</v>
      </c>
      <c r="M13059" t="s">
        <v>644</v>
      </c>
      <c r="N13059" t="s">
        <v>442</v>
      </c>
      <c r="O13059" t="e">
        <f>VLOOKUP(N13059,Product_Database5[#All],5, FALSE)</f>
        <v>#N/A</v>
      </c>
      <c r="Q13059" t="s">
        <v>40</v>
      </c>
      <c r="R13059" t="s">
        <v>37</v>
      </c>
      <c r="S13059">
        <v>1</v>
      </c>
      <c r="T13059" t="s">
        <v>707</v>
      </c>
      <c r="U13059">
        <v>24.97</v>
      </c>
      <c r="V13059">
        <v>1.42</v>
      </c>
      <c r="W13059">
        <v>0.66</v>
      </c>
      <c r="Y13059" t="s">
        <v>40</v>
      </c>
      <c r="Z13059" t="s">
        <v>40</v>
      </c>
      <c r="AA13059" t="s">
        <v>727</v>
      </c>
      <c r="AB13059">
        <v>0.66</v>
      </c>
      <c r="AC13059" t="s">
        <v>40</v>
      </c>
      <c r="AD13059" t="s">
        <v>2024</v>
      </c>
      <c r="AE13059" t="s">
        <v>932</v>
      </c>
      <c r="AF13059" t="s">
        <v>31128</v>
      </c>
      <c r="AG13059" t="s">
        <v>648</v>
      </c>
      <c r="AH13059" t="s">
        <v>28585</v>
      </c>
      <c r="AI13059" t="s">
        <v>40</v>
      </c>
      <c r="AJ13059" t="b">
        <v>0</v>
      </c>
      <c r="AK13059" t="s">
        <v>40</v>
      </c>
      <c r="AL13059" t="s">
        <v>40</v>
      </c>
      <c r="AM13059" t="b">
        <v>0</v>
      </c>
    </row>
    <row r="13060" spans="1:39" x14ac:dyDescent="0.3">
      <c r="A13060" t="s">
        <v>31129</v>
      </c>
      <c r="B13060" t="s">
        <v>31129</v>
      </c>
      <c r="C13060" s="1">
        <f>All_Orders___768087019457[[#This Row],[purchase-date]]-8/24</f>
        <v>44986.477997685186</v>
      </c>
      <c r="D13060" s="1">
        <v>44986.811331018522</v>
      </c>
      <c r="E13060" s="1">
        <v>44988.975254629629</v>
      </c>
      <c r="F13060" t="s">
        <v>37</v>
      </c>
      <c r="G13060" t="s">
        <v>38</v>
      </c>
      <c r="H13060" t="s">
        <v>705</v>
      </c>
      <c r="I13060" t="s">
        <v>40</v>
      </c>
      <c r="J13060" t="s">
        <v>40</v>
      </c>
      <c r="K13060" t="s">
        <v>52</v>
      </c>
      <c r="L13060" t="s">
        <v>726</v>
      </c>
      <c r="M13060" t="s">
        <v>644</v>
      </c>
      <c r="N13060" t="s">
        <v>442</v>
      </c>
      <c r="O13060" t="e">
        <f>VLOOKUP(N13060,Product_Database5[#All],5, FALSE)</f>
        <v>#N/A</v>
      </c>
      <c r="Q13060" t="s">
        <v>40</v>
      </c>
      <c r="R13060" t="s">
        <v>37</v>
      </c>
      <c r="S13060">
        <v>1</v>
      </c>
      <c r="T13060" t="s">
        <v>707</v>
      </c>
      <c r="U13060">
        <v>24.97</v>
      </c>
      <c r="V13060">
        <v>2.31</v>
      </c>
      <c r="Y13060" t="s">
        <v>40</v>
      </c>
      <c r="Z13060" t="s">
        <v>40</v>
      </c>
      <c r="AA13060" t="s">
        <v>40</v>
      </c>
      <c r="AC13060" t="s">
        <v>40</v>
      </c>
      <c r="AD13060" t="s">
        <v>19037</v>
      </c>
      <c r="AE13060" t="s">
        <v>1678</v>
      </c>
      <c r="AF13060" t="s">
        <v>31130</v>
      </c>
      <c r="AG13060" t="s">
        <v>648</v>
      </c>
      <c r="AH13060" t="s">
        <v>40</v>
      </c>
      <c r="AI13060" t="s">
        <v>40</v>
      </c>
      <c r="AJ13060" t="b">
        <v>0</v>
      </c>
      <c r="AK13060" t="s">
        <v>40</v>
      </c>
      <c r="AL13060" t="s">
        <v>40</v>
      </c>
      <c r="AM13060" t="b">
        <v>0</v>
      </c>
    </row>
    <row r="13061" spans="1:39" x14ac:dyDescent="0.3">
      <c r="A13061" t="s">
        <v>31131</v>
      </c>
      <c r="B13061" t="s">
        <v>31131</v>
      </c>
      <c r="C13061" s="1">
        <f>All_Orders___768087019457[[#This Row],[purchase-date]]-8/24</f>
        <v>44986.476736111108</v>
      </c>
      <c r="D13061" s="1">
        <v>44986.810069444444</v>
      </c>
      <c r="E13061" s="1">
        <v>44991.670775462961</v>
      </c>
      <c r="F13061" t="s">
        <v>37</v>
      </c>
      <c r="G13061" t="s">
        <v>38</v>
      </c>
      <c r="H13061" t="s">
        <v>705</v>
      </c>
      <c r="I13061" t="s">
        <v>40</v>
      </c>
      <c r="J13061" t="s">
        <v>40</v>
      </c>
      <c r="K13061" t="s">
        <v>41</v>
      </c>
      <c r="L13061" t="s">
        <v>8031</v>
      </c>
      <c r="M13061" t="s">
        <v>634</v>
      </c>
      <c r="N13061" t="s">
        <v>635</v>
      </c>
      <c r="O13061" t="e">
        <f>VLOOKUP(N13061,Product_Database5[#All],5, FALSE)</f>
        <v>#N/A</v>
      </c>
      <c r="Q13061" t="s">
        <v>40</v>
      </c>
      <c r="R13061" t="s">
        <v>37</v>
      </c>
      <c r="S13061">
        <v>1</v>
      </c>
      <c r="T13061" t="s">
        <v>707</v>
      </c>
      <c r="U13061">
        <v>21.22</v>
      </c>
      <c r="V13061">
        <v>1.27</v>
      </c>
      <c r="Y13061" t="s">
        <v>40</v>
      </c>
      <c r="Z13061" t="s">
        <v>40</v>
      </c>
      <c r="AA13061" t="s">
        <v>40</v>
      </c>
      <c r="AC13061" t="s">
        <v>40</v>
      </c>
      <c r="AD13061" t="s">
        <v>31132</v>
      </c>
      <c r="AE13061" t="s">
        <v>2541</v>
      </c>
      <c r="AF13061" t="s">
        <v>31133</v>
      </c>
      <c r="AG13061" t="s">
        <v>648</v>
      </c>
      <c r="AH13061" t="s">
        <v>40</v>
      </c>
      <c r="AI13061" t="s">
        <v>40</v>
      </c>
      <c r="AJ13061" t="b">
        <v>0</v>
      </c>
      <c r="AK13061" t="s">
        <v>40</v>
      </c>
      <c r="AL13061" t="s">
        <v>40</v>
      </c>
      <c r="AM13061" t="b">
        <v>0</v>
      </c>
    </row>
    <row r="13062" spans="1:39" x14ac:dyDescent="0.3">
      <c r="A13062" t="s">
        <v>31134</v>
      </c>
      <c r="B13062" t="s">
        <v>31134</v>
      </c>
      <c r="C13062" s="1">
        <f>All_Orders___768087019457[[#This Row],[purchase-date]]-8/24</f>
        <v>44986.476284722223</v>
      </c>
      <c r="D13062" s="1">
        <v>44986.809618055559</v>
      </c>
      <c r="E13062" s="1">
        <v>44987.149641203701</v>
      </c>
      <c r="F13062" t="s">
        <v>241</v>
      </c>
      <c r="G13062" t="s">
        <v>38</v>
      </c>
      <c r="H13062" t="s">
        <v>705</v>
      </c>
      <c r="I13062" t="s">
        <v>40</v>
      </c>
      <c r="J13062" t="s">
        <v>40</v>
      </c>
      <c r="K13062" t="s">
        <v>52</v>
      </c>
      <c r="L13062" t="s">
        <v>774</v>
      </c>
      <c r="M13062" t="s">
        <v>775</v>
      </c>
      <c r="N13062" t="s">
        <v>110</v>
      </c>
      <c r="O13062" t="e">
        <f>VLOOKUP(N13062,Product_Database5[#All],5, FALSE)</f>
        <v>#N/A</v>
      </c>
      <c r="Q13062" t="s">
        <v>40</v>
      </c>
      <c r="R13062" t="s">
        <v>241</v>
      </c>
      <c r="S13062">
        <v>0</v>
      </c>
      <c r="T13062" t="s">
        <v>40</v>
      </c>
      <c r="Y13062" t="s">
        <v>40</v>
      </c>
      <c r="Z13062" t="s">
        <v>40</v>
      </c>
      <c r="AA13062" t="s">
        <v>40</v>
      </c>
      <c r="AC13062" t="s">
        <v>40</v>
      </c>
      <c r="AD13062" t="s">
        <v>2199</v>
      </c>
      <c r="AE13062" t="s">
        <v>873</v>
      </c>
      <c r="AF13062" t="s">
        <v>31135</v>
      </c>
      <c r="AG13062" t="s">
        <v>648</v>
      </c>
      <c r="AH13062" t="s">
        <v>40</v>
      </c>
      <c r="AI13062" t="s">
        <v>40</v>
      </c>
      <c r="AJ13062" t="b">
        <v>0</v>
      </c>
      <c r="AK13062" t="s">
        <v>40</v>
      </c>
      <c r="AL13062" t="s">
        <v>40</v>
      </c>
      <c r="AM13062" t="b">
        <v>0</v>
      </c>
    </row>
    <row r="13063" spans="1:39" x14ac:dyDescent="0.3">
      <c r="A13063" t="s">
        <v>31136</v>
      </c>
      <c r="B13063" t="s">
        <v>31136</v>
      </c>
      <c r="C13063" s="1">
        <f>All_Orders___768087019457[[#This Row],[purchase-date]]-8/24</f>
        <v>44986.47452546296</v>
      </c>
      <c r="D13063" s="1">
        <v>44986.807858796295</v>
      </c>
      <c r="E13063" s="1">
        <v>44991.113680555558</v>
      </c>
      <c r="F13063" t="s">
        <v>37</v>
      </c>
      <c r="G13063" t="s">
        <v>38</v>
      </c>
      <c r="H13063" t="s">
        <v>705</v>
      </c>
      <c r="I13063" t="s">
        <v>40</v>
      </c>
      <c r="J13063" t="s">
        <v>40</v>
      </c>
      <c r="K13063" t="s">
        <v>41</v>
      </c>
      <c r="L13063" t="s">
        <v>8031</v>
      </c>
      <c r="M13063" t="s">
        <v>634</v>
      </c>
      <c r="N13063" t="s">
        <v>635</v>
      </c>
      <c r="O13063" t="e">
        <f>VLOOKUP(N13063,Product_Database5[#All],5, FALSE)</f>
        <v>#N/A</v>
      </c>
      <c r="Q13063" t="s">
        <v>40</v>
      </c>
      <c r="R13063" t="s">
        <v>37</v>
      </c>
      <c r="S13063">
        <v>1</v>
      </c>
      <c r="T13063" t="s">
        <v>707</v>
      </c>
      <c r="U13063">
        <v>21.22</v>
      </c>
      <c r="V13063">
        <v>1.88</v>
      </c>
      <c r="W13063">
        <v>6.52</v>
      </c>
      <c r="Y13063" t="s">
        <v>40</v>
      </c>
      <c r="Z13063" t="s">
        <v>40</v>
      </c>
      <c r="AA13063" t="s">
        <v>40</v>
      </c>
      <c r="AB13063">
        <v>6.52</v>
      </c>
      <c r="AC13063" t="s">
        <v>40</v>
      </c>
      <c r="AD13063" t="s">
        <v>1243</v>
      </c>
      <c r="AE13063" t="s">
        <v>664</v>
      </c>
      <c r="AF13063" t="s">
        <v>31137</v>
      </c>
      <c r="AG13063" t="s">
        <v>648</v>
      </c>
      <c r="AH13063" t="s">
        <v>750</v>
      </c>
      <c r="AI13063" t="s">
        <v>40</v>
      </c>
      <c r="AJ13063" t="b">
        <v>0</v>
      </c>
      <c r="AK13063" t="s">
        <v>40</v>
      </c>
      <c r="AL13063" t="s">
        <v>40</v>
      </c>
      <c r="AM13063" t="b">
        <v>0</v>
      </c>
    </row>
    <row r="13064" spans="1:39" x14ac:dyDescent="0.3">
      <c r="A13064" t="s">
        <v>31138</v>
      </c>
      <c r="B13064" t="s">
        <v>31138</v>
      </c>
      <c r="C13064" s="1">
        <f>All_Orders___768087019457[[#This Row],[purchase-date]]-8/24</f>
        <v>44986.473877314813</v>
      </c>
      <c r="D13064" s="1">
        <v>44986.807210648149</v>
      </c>
      <c r="E13064" s="1">
        <v>44993.326840277776</v>
      </c>
      <c r="F13064" t="s">
        <v>37</v>
      </c>
      <c r="G13064" t="s">
        <v>38</v>
      </c>
      <c r="H13064" t="s">
        <v>705</v>
      </c>
      <c r="I13064" t="s">
        <v>40</v>
      </c>
      <c r="J13064" t="s">
        <v>40</v>
      </c>
      <c r="K13064" t="s">
        <v>41</v>
      </c>
      <c r="L13064" t="s">
        <v>8031</v>
      </c>
      <c r="M13064" t="s">
        <v>677</v>
      </c>
      <c r="N13064" t="s">
        <v>55</v>
      </c>
      <c r="O13064" t="e">
        <f>VLOOKUP(N13064,Product_Database5[#All],5, FALSE)</f>
        <v>#N/A</v>
      </c>
      <c r="Q13064" t="s">
        <v>40</v>
      </c>
      <c r="R13064" t="s">
        <v>37</v>
      </c>
      <c r="S13064">
        <v>1</v>
      </c>
      <c r="T13064" t="s">
        <v>707</v>
      </c>
      <c r="U13064">
        <v>21.22</v>
      </c>
      <c r="V13064">
        <v>1.49</v>
      </c>
      <c r="W13064">
        <v>4.01</v>
      </c>
      <c r="Y13064" t="s">
        <v>40</v>
      </c>
      <c r="Z13064" t="s">
        <v>40</v>
      </c>
      <c r="AA13064" t="s">
        <v>40</v>
      </c>
      <c r="AB13064">
        <v>4.01</v>
      </c>
      <c r="AC13064" t="s">
        <v>40</v>
      </c>
      <c r="AD13064" t="s">
        <v>18977</v>
      </c>
      <c r="AE13064" t="s">
        <v>961</v>
      </c>
      <c r="AF13064" t="s">
        <v>31139</v>
      </c>
      <c r="AG13064" t="s">
        <v>648</v>
      </c>
      <c r="AH13064" t="s">
        <v>750</v>
      </c>
      <c r="AI13064" t="s">
        <v>40</v>
      </c>
      <c r="AJ13064" t="b">
        <v>0</v>
      </c>
      <c r="AK13064" t="s">
        <v>40</v>
      </c>
      <c r="AL13064" t="s">
        <v>40</v>
      </c>
      <c r="AM13064" t="b">
        <v>0</v>
      </c>
    </row>
    <row r="13065" spans="1:39" x14ac:dyDescent="0.3">
      <c r="A13065" t="s">
        <v>31140</v>
      </c>
      <c r="B13065" t="s">
        <v>31140</v>
      </c>
      <c r="C13065" s="1">
        <f>All_Orders___768087019457[[#This Row],[purchase-date]]-8/24</f>
        <v>44986.472592592589</v>
      </c>
      <c r="D13065" s="1">
        <v>44986.805925925924</v>
      </c>
      <c r="E13065" s="1">
        <v>44989.007037037038</v>
      </c>
      <c r="F13065" t="s">
        <v>37</v>
      </c>
      <c r="G13065" t="s">
        <v>38</v>
      </c>
      <c r="H13065" t="s">
        <v>705</v>
      </c>
      <c r="I13065" t="s">
        <v>40</v>
      </c>
      <c r="J13065" t="s">
        <v>40</v>
      </c>
      <c r="K13065" t="s">
        <v>52</v>
      </c>
      <c r="L13065" t="s">
        <v>876</v>
      </c>
      <c r="M13065" t="s">
        <v>658</v>
      </c>
      <c r="N13065" t="s">
        <v>44</v>
      </c>
      <c r="O13065" t="e">
        <f>VLOOKUP(N13065,Product_Database5[#All],5, FALSE)</f>
        <v>#N/A</v>
      </c>
      <c r="Q13065" t="s">
        <v>40</v>
      </c>
      <c r="R13065" t="s">
        <v>37</v>
      </c>
      <c r="S13065">
        <v>1</v>
      </c>
      <c r="T13065" t="s">
        <v>707</v>
      </c>
      <c r="U13065">
        <v>17.97</v>
      </c>
      <c r="V13065">
        <v>0.99</v>
      </c>
      <c r="Y13065" t="s">
        <v>40</v>
      </c>
      <c r="Z13065" t="s">
        <v>40</v>
      </c>
      <c r="AA13065" t="s">
        <v>40</v>
      </c>
      <c r="AC13065" t="s">
        <v>40</v>
      </c>
      <c r="AD13065" t="s">
        <v>31141</v>
      </c>
      <c r="AE13065" t="s">
        <v>924</v>
      </c>
      <c r="AF13065" t="s">
        <v>31142</v>
      </c>
      <c r="AG13065" t="s">
        <v>648</v>
      </c>
      <c r="AH13065" t="s">
        <v>40</v>
      </c>
      <c r="AI13065" t="s">
        <v>40</v>
      </c>
      <c r="AJ13065" t="b">
        <v>0</v>
      </c>
      <c r="AK13065" t="s">
        <v>40</v>
      </c>
      <c r="AL13065" t="s">
        <v>40</v>
      </c>
      <c r="AM13065" t="b">
        <v>0</v>
      </c>
    </row>
    <row r="13066" spans="1:39" x14ac:dyDescent="0.3">
      <c r="A13066" t="s">
        <v>31143</v>
      </c>
      <c r="B13066" t="s">
        <v>31143</v>
      </c>
      <c r="C13066" s="1">
        <f>All_Orders___768087019457[[#This Row],[purchase-date]]-8/24</f>
        <v>44986.471863425926</v>
      </c>
      <c r="D13066" s="1">
        <v>44986.805196759262</v>
      </c>
      <c r="E13066" s="1">
        <v>44990.594583333332</v>
      </c>
      <c r="F13066" t="s">
        <v>37</v>
      </c>
      <c r="G13066" t="s">
        <v>38</v>
      </c>
      <c r="H13066" t="s">
        <v>705</v>
      </c>
      <c r="I13066" t="s">
        <v>40</v>
      </c>
      <c r="J13066" t="s">
        <v>40</v>
      </c>
      <c r="K13066" t="s">
        <v>52</v>
      </c>
      <c r="L13066" t="s">
        <v>726</v>
      </c>
      <c r="M13066" t="s">
        <v>662</v>
      </c>
      <c r="N13066" t="s">
        <v>640</v>
      </c>
      <c r="O13066" t="e">
        <f>VLOOKUP(N13066,Product_Database5[#All],5, FALSE)</f>
        <v>#N/A</v>
      </c>
      <c r="Q13066" t="s">
        <v>40</v>
      </c>
      <c r="R13066" t="s">
        <v>37</v>
      </c>
      <c r="S13066">
        <v>4</v>
      </c>
      <c r="T13066" t="s">
        <v>707</v>
      </c>
      <c r="U13066">
        <v>95.96</v>
      </c>
      <c r="Y13066" t="s">
        <v>40</v>
      </c>
      <c r="Z13066" t="s">
        <v>40</v>
      </c>
      <c r="AA13066" t="s">
        <v>40</v>
      </c>
      <c r="AC13066" t="s">
        <v>40</v>
      </c>
      <c r="AD13066" t="s">
        <v>11017</v>
      </c>
      <c r="AE13066" t="s">
        <v>672</v>
      </c>
      <c r="AF13066" t="s">
        <v>31144</v>
      </c>
      <c r="AG13066" t="s">
        <v>648</v>
      </c>
      <c r="AH13066" t="s">
        <v>40</v>
      </c>
      <c r="AI13066" t="s">
        <v>40</v>
      </c>
      <c r="AJ13066" t="b">
        <v>1</v>
      </c>
      <c r="AK13066" t="s">
        <v>40</v>
      </c>
      <c r="AL13066" t="s">
        <v>1311</v>
      </c>
      <c r="AM13066" t="b">
        <v>0</v>
      </c>
    </row>
    <row r="13067" spans="1:39" x14ac:dyDescent="0.3">
      <c r="A13067" t="s">
        <v>31145</v>
      </c>
      <c r="B13067" t="s">
        <v>31145</v>
      </c>
      <c r="C13067" s="1">
        <f>All_Orders___768087019457[[#This Row],[purchase-date]]-8/24</f>
        <v>44986.467870370368</v>
      </c>
      <c r="D13067" s="1">
        <v>44986.801203703704</v>
      </c>
      <c r="E13067" s="1">
        <v>44991.112754629627</v>
      </c>
      <c r="F13067" t="s">
        <v>37</v>
      </c>
      <c r="G13067" t="s">
        <v>38</v>
      </c>
      <c r="H13067" t="s">
        <v>705</v>
      </c>
      <c r="I13067" t="s">
        <v>40</v>
      </c>
      <c r="J13067" t="s">
        <v>40</v>
      </c>
      <c r="K13067" t="s">
        <v>52</v>
      </c>
      <c r="L13067" t="s">
        <v>726</v>
      </c>
      <c r="M13067" t="s">
        <v>644</v>
      </c>
      <c r="N13067" t="s">
        <v>442</v>
      </c>
      <c r="O13067" t="e">
        <f>VLOOKUP(N13067,Product_Database5[#All],5, FALSE)</f>
        <v>#N/A</v>
      </c>
      <c r="Q13067" t="s">
        <v>40</v>
      </c>
      <c r="R13067" t="s">
        <v>37</v>
      </c>
      <c r="S13067">
        <v>1</v>
      </c>
      <c r="T13067" t="s">
        <v>707</v>
      </c>
      <c r="U13067">
        <v>24.97</v>
      </c>
      <c r="V13067">
        <v>2.25</v>
      </c>
      <c r="Y13067" t="s">
        <v>40</v>
      </c>
      <c r="Z13067" t="s">
        <v>40</v>
      </c>
      <c r="AA13067" t="s">
        <v>727</v>
      </c>
      <c r="AC13067" t="s">
        <v>40</v>
      </c>
      <c r="AD13067" t="s">
        <v>1045</v>
      </c>
      <c r="AE13067" t="s">
        <v>49</v>
      </c>
      <c r="AF13067" t="s">
        <v>31146</v>
      </c>
      <c r="AG13067" t="s">
        <v>648</v>
      </c>
      <c r="AH13067" t="s">
        <v>28527</v>
      </c>
      <c r="AI13067" t="s">
        <v>40</v>
      </c>
      <c r="AJ13067" t="b">
        <v>0</v>
      </c>
      <c r="AK13067" t="s">
        <v>40</v>
      </c>
      <c r="AL13067" t="s">
        <v>40</v>
      </c>
      <c r="AM13067" t="b">
        <v>0</v>
      </c>
    </row>
    <row r="13068" spans="1:39" x14ac:dyDescent="0.3">
      <c r="A13068" t="s">
        <v>31147</v>
      </c>
      <c r="B13068" t="s">
        <v>31147</v>
      </c>
      <c r="C13068" s="1">
        <f>All_Orders___768087019457[[#This Row],[purchase-date]]-8/24</f>
        <v>44986.467812499999</v>
      </c>
      <c r="D13068" s="1">
        <v>44986.801145833335</v>
      </c>
      <c r="E13068" s="1">
        <v>44987.486550925925</v>
      </c>
      <c r="F13068" t="s">
        <v>37</v>
      </c>
      <c r="G13068" t="s">
        <v>38</v>
      </c>
      <c r="H13068" t="s">
        <v>705</v>
      </c>
      <c r="I13068" t="s">
        <v>40</v>
      </c>
      <c r="J13068" t="s">
        <v>40</v>
      </c>
      <c r="K13068" t="s">
        <v>52</v>
      </c>
      <c r="L13068" t="s">
        <v>8031</v>
      </c>
      <c r="M13068" t="s">
        <v>634</v>
      </c>
      <c r="N13068" t="s">
        <v>635</v>
      </c>
      <c r="O13068" t="e">
        <f>VLOOKUP(N13068,Product_Database5[#All],5, FALSE)</f>
        <v>#N/A</v>
      </c>
      <c r="Q13068" t="s">
        <v>40</v>
      </c>
      <c r="R13068" t="s">
        <v>37</v>
      </c>
      <c r="S13068">
        <v>1</v>
      </c>
      <c r="T13068" t="s">
        <v>707</v>
      </c>
      <c r="U13068">
        <v>21.22</v>
      </c>
      <c r="V13068">
        <v>1.88</v>
      </c>
      <c r="Y13068" t="s">
        <v>40</v>
      </c>
      <c r="Z13068" t="s">
        <v>40</v>
      </c>
      <c r="AA13068" t="s">
        <v>40</v>
      </c>
      <c r="AC13068" t="s">
        <v>40</v>
      </c>
      <c r="AD13068" t="s">
        <v>1427</v>
      </c>
      <c r="AE13068" t="s">
        <v>672</v>
      </c>
      <c r="AF13068" t="s">
        <v>31148</v>
      </c>
      <c r="AG13068" t="s">
        <v>648</v>
      </c>
      <c r="AH13068" t="s">
        <v>40</v>
      </c>
      <c r="AI13068" t="s">
        <v>40</v>
      </c>
      <c r="AJ13068" t="b">
        <v>0</v>
      </c>
      <c r="AK13068" t="s">
        <v>40</v>
      </c>
      <c r="AL13068" t="s">
        <v>40</v>
      </c>
      <c r="AM13068" t="b">
        <v>0</v>
      </c>
    </row>
    <row r="13069" spans="1:39" x14ac:dyDescent="0.3">
      <c r="A13069" t="s">
        <v>31149</v>
      </c>
      <c r="B13069" t="s">
        <v>31149</v>
      </c>
      <c r="C13069" s="1">
        <f>All_Orders___768087019457[[#This Row],[purchase-date]]-8/24</f>
        <v>44986.467615740738</v>
      </c>
      <c r="D13069" s="1">
        <v>44986.800949074073</v>
      </c>
      <c r="E13069" s="1">
        <v>44987.977141203701</v>
      </c>
      <c r="F13069" t="s">
        <v>37</v>
      </c>
      <c r="G13069" t="s">
        <v>38</v>
      </c>
      <c r="H13069" t="s">
        <v>705</v>
      </c>
      <c r="I13069" t="s">
        <v>40</v>
      </c>
      <c r="J13069" t="s">
        <v>40</v>
      </c>
      <c r="K13069" t="s">
        <v>52</v>
      </c>
      <c r="L13069" t="s">
        <v>774</v>
      </c>
      <c r="M13069" t="s">
        <v>775</v>
      </c>
      <c r="N13069" t="s">
        <v>110</v>
      </c>
      <c r="O13069" t="e">
        <f>VLOOKUP(N13069,Product_Database5[#All],5, FALSE)</f>
        <v>#N/A</v>
      </c>
      <c r="Q13069" t="s">
        <v>40</v>
      </c>
      <c r="R13069" t="s">
        <v>37</v>
      </c>
      <c r="S13069">
        <v>1</v>
      </c>
      <c r="T13069" t="s">
        <v>707</v>
      </c>
      <c r="U13069">
        <v>43.97</v>
      </c>
      <c r="V13069">
        <v>2.64</v>
      </c>
      <c r="W13069">
        <v>1</v>
      </c>
      <c r="Y13069" t="s">
        <v>40</v>
      </c>
      <c r="Z13069" t="s">
        <v>40</v>
      </c>
      <c r="AA13069" t="s">
        <v>40</v>
      </c>
      <c r="AB13069">
        <v>1</v>
      </c>
      <c r="AC13069" t="s">
        <v>40</v>
      </c>
      <c r="AD13069" t="s">
        <v>19608</v>
      </c>
      <c r="AE13069" t="s">
        <v>865</v>
      </c>
      <c r="AF13069" t="s">
        <v>19609</v>
      </c>
      <c r="AG13069" t="s">
        <v>648</v>
      </c>
      <c r="AH13069" t="s">
        <v>40</v>
      </c>
      <c r="AI13069" t="s">
        <v>40</v>
      </c>
      <c r="AJ13069" t="b">
        <v>0</v>
      </c>
      <c r="AK13069" t="s">
        <v>40</v>
      </c>
      <c r="AL13069" t="s">
        <v>40</v>
      </c>
      <c r="AM13069" t="b">
        <v>0</v>
      </c>
    </row>
    <row r="13070" spans="1:39" x14ac:dyDescent="0.3">
      <c r="A13070" t="s">
        <v>31150</v>
      </c>
      <c r="B13070" t="s">
        <v>31150</v>
      </c>
      <c r="C13070" s="1">
        <f>All_Orders___768087019457[[#This Row],[purchase-date]]-8/24</f>
        <v>44986.467546296291</v>
      </c>
      <c r="D13070" s="1">
        <v>44986.800879629627</v>
      </c>
      <c r="E13070" s="1">
        <v>44990.036539351851</v>
      </c>
      <c r="F13070" t="s">
        <v>37</v>
      </c>
      <c r="G13070" t="s">
        <v>38</v>
      </c>
      <c r="H13070" t="s">
        <v>705</v>
      </c>
      <c r="I13070" t="s">
        <v>40</v>
      </c>
      <c r="J13070" t="s">
        <v>40</v>
      </c>
      <c r="K13070" t="s">
        <v>1357</v>
      </c>
      <c r="L13070" t="s">
        <v>8031</v>
      </c>
      <c r="M13070" t="s">
        <v>677</v>
      </c>
      <c r="N13070" t="s">
        <v>55</v>
      </c>
      <c r="O13070" t="e">
        <f>VLOOKUP(N13070,Product_Database5[#All],5, FALSE)</f>
        <v>#N/A</v>
      </c>
      <c r="Q13070" t="s">
        <v>40</v>
      </c>
      <c r="R13070" t="s">
        <v>37</v>
      </c>
      <c r="S13070">
        <v>1</v>
      </c>
      <c r="T13070" t="s">
        <v>707</v>
      </c>
      <c r="U13070">
        <v>23.97</v>
      </c>
      <c r="Y13070" t="s">
        <v>40</v>
      </c>
      <c r="Z13070" t="s">
        <v>40</v>
      </c>
      <c r="AA13070" t="s">
        <v>40</v>
      </c>
      <c r="AC13070" t="s">
        <v>40</v>
      </c>
      <c r="AD13070" t="s">
        <v>17136</v>
      </c>
      <c r="AE13070" t="s">
        <v>1786</v>
      </c>
      <c r="AF13070" t="s">
        <v>31151</v>
      </c>
      <c r="AG13070" t="s">
        <v>648</v>
      </c>
      <c r="AH13070" t="s">
        <v>40</v>
      </c>
      <c r="AI13070" t="s">
        <v>40</v>
      </c>
      <c r="AJ13070" t="b">
        <v>1</v>
      </c>
      <c r="AK13070" t="s">
        <v>40</v>
      </c>
      <c r="AL13070" t="s">
        <v>1311</v>
      </c>
      <c r="AM13070" t="b">
        <v>0</v>
      </c>
    </row>
    <row r="13071" spans="1:39" x14ac:dyDescent="0.3">
      <c r="A13071" t="s">
        <v>31152</v>
      </c>
      <c r="B13071" t="s">
        <v>31152</v>
      </c>
      <c r="C13071" s="1">
        <f>All_Orders___768087019457[[#This Row],[purchase-date]]-8/24</f>
        <v>44986.466099537036</v>
      </c>
      <c r="D13071" s="1">
        <v>44986.799432870372</v>
      </c>
      <c r="E13071" s="1">
        <v>44987.338576388887</v>
      </c>
      <c r="F13071" t="s">
        <v>37</v>
      </c>
      <c r="G13071" t="s">
        <v>38</v>
      </c>
      <c r="H13071" t="s">
        <v>705</v>
      </c>
      <c r="I13071" t="s">
        <v>40</v>
      </c>
      <c r="J13071" t="s">
        <v>40</v>
      </c>
      <c r="K13071" t="s">
        <v>52</v>
      </c>
      <c r="L13071" t="s">
        <v>8031</v>
      </c>
      <c r="M13071" t="s">
        <v>634</v>
      </c>
      <c r="N13071" t="s">
        <v>635</v>
      </c>
      <c r="O13071" t="e">
        <f>VLOOKUP(N13071,Product_Database5[#All],5, FALSE)</f>
        <v>#N/A</v>
      </c>
      <c r="Q13071" t="s">
        <v>40</v>
      </c>
      <c r="R13071" t="s">
        <v>37</v>
      </c>
      <c r="S13071">
        <v>1</v>
      </c>
      <c r="T13071" t="s">
        <v>707</v>
      </c>
      <c r="U13071">
        <v>21.22</v>
      </c>
      <c r="V13071">
        <v>1.54</v>
      </c>
      <c r="Y13071" t="s">
        <v>40</v>
      </c>
      <c r="Z13071" t="s">
        <v>40</v>
      </c>
      <c r="AA13071" t="s">
        <v>40</v>
      </c>
      <c r="AC13071" t="s">
        <v>40</v>
      </c>
      <c r="AD13071" t="s">
        <v>1936</v>
      </c>
      <c r="AE13071" t="s">
        <v>733</v>
      </c>
      <c r="AF13071" t="s">
        <v>31153</v>
      </c>
      <c r="AG13071" t="s">
        <v>648</v>
      </c>
      <c r="AH13071" t="s">
        <v>40</v>
      </c>
      <c r="AI13071" t="s">
        <v>40</v>
      </c>
      <c r="AJ13071" t="b">
        <v>0</v>
      </c>
      <c r="AK13071" t="s">
        <v>40</v>
      </c>
      <c r="AL13071" t="s">
        <v>40</v>
      </c>
      <c r="AM13071" t="b">
        <v>0</v>
      </c>
    </row>
    <row r="13072" spans="1:39" x14ac:dyDescent="0.3">
      <c r="A13072" t="s">
        <v>31154</v>
      </c>
      <c r="B13072" t="s">
        <v>31154</v>
      </c>
      <c r="C13072" s="1">
        <f>All_Orders___768087019457[[#This Row],[purchase-date]]-8/24</f>
        <v>44986.464224537034</v>
      </c>
      <c r="D13072" s="1">
        <v>44986.79755787037</v>
      </c>
      <c r="E13072" s="1">
        <v>44987.351481481484</v>
      </c>
      <c r="F13072" t="s">
        <v>37</v>
      </c>
      <c r="G13072" t="s">
        <v>38</v>
      </c>
      <c r="H13072" t="s">
        <v>705</v>
      </c>
      <c r="I13072" t="s">
        <v>40</v>
      </c>
      <c r="J13072" t="s">
        <v>40</v>
      </c>
      <c r="K13072" t="s">
        <v>52</v>
      </c>
      <c r="L13072" t="s">
        <v>8031</v>
      </c>
      <c r="M13072" t="s">
        <v>634</v>
      </c>
      <c r="N13072" t="s">
        <v>635</v>
      </c>
      <c r="O13072" t="e">
        <f>VLOOKUP(N13072,Product_Database5[#All],5, FALSE)</f>
        <v>#N/A</v>
      </c>
      <c r="Q13072" t="s">
        <v>40</v>
      </c>
      <c r="R13072" t="s">
        <v>37</v>
      </c>
      <c r="S13072">
        <v>1</v>
      </c>
      <c r="T13072" t="s">
        <v>707</v>
      </c>
      <c r="U13072">
        <v>21.22</v>
      </c>
      <c r="V13072">
        <v>1.33</v>
      </c>
      <c r="Y13072" t="s">
        <v>40</v>
      </c>
      <c r="Z13072" t="s">
        <v>40</v>
      </c>
      <c r="AA13072" t="s">
        <v>40</v>
      </c>
      <c r="AC13072" t="s">
        <v>40</v>
      </c>
      <c r="AD13072" t="s">
        <v>31155</v>
      </c>
      <c r="AE13072" t="s">
        <v>748</v>
      </c>
      <c r="AF13072" t="s">
        <v>31156</v>
      </c>
      <c r="AG13072" t="s">
        <v>648</v>
      </c>
      <c r="AH13072" t="s">
        <v>40</v>
      </c>
      <c r="AI13072" t="s">
        <v>40</v>
      </c>
      <c r="AJ13072" t="b">
        <v>0</v>
      </c>
      <c r="AK13072" t="s">
        <v>40</v>
      </c>
      <c r="AL13072" t="s">
        <v>40</v>
      </c>
      <c r="AM13072" t="b">
        <v>0</v>
      </c>
    </row>
    <row r="13073" spans="1:39" x14ac:dyDescent="0.3">
      <c r="A13073" t="s">
        <v>31157</v>
      </c>
      <c r="B13073" t="s">
        <v>31157</v>
      </c>
      <c r="C13073" s="1">
        <f>All_Orders___768087019457[[#This Row],[purchase-date]]-8/24</f>
        <v>44986.463101851848</v>
      </c>
      <c r="D13073" s="1">
        <v>44986.796435185184</v>
      </c>
      <c r="E13073" s="1">
        <v>44989.614664351851</v>
      </c>
      <c r="F13073" t="s">
        <v>241</v>
      </c>
      <c r="G13073" t="s">
        <v>38</v>
      </c>
      <c r="H13073" t="s">
        <v>705</v>
      </c>
      <c r="I13073" t="s">
        <v>40</v>
      </c>
      <c r="J13073" t="s">
        <v>40</v>
      </c>
      <c r="K13073" t="s">
        <v>52</v>
      </c>
      <c r="L13073" t="s">
        <v>8031</v>
      </c>
      <c r="M13073" t="s">
        <v>677</v>
      </c>
      <c r="N13073" t="s">
        <v>55</v>
      </c>
      <c r="O13073" t="e">
        <f>VLOOKUP(N13073,Product_Database5[#All],5, FALSE)</f>
        <v>#N/A</v>
      </c>
      <c r="Q13073" t="s">
        <v>40</v>
      </c>
      <c r="R13073" t="s">
        <v>241</v>
      </c>
      <c r="S13073">
        <v>0</v>
      </c>
      <c r="T13073" t="s">
        <v>40</v>
      </c>
      <c r="Y13073" t="s">
        <v>40</v>
      </c>
      <c r="Z13073" t="s">
        <v>40</v>
      </c>
      <c r="AA13073" t="s">
        <v>40</v>
      </c>
      <c r="AC13073" t="s">
        <v>40</v>
      </c>
      <c r="AD13073" t="s">
        <v>1763</v>
      </c>
      <c r="AE13073" t="s">
        <v>748</v>
      </c>
      <c r="AF13073" t="s">
        <v>28020</v>
      </c>
      <c r="AG13073" t="s">
        <v>648</v>
      </c>
      <c r="AH13073" t="s">
        <v>40</v>
      </c>
      <c r="AI13073" t="s">
        <v>40</v>
      </c>
      <c r="AJ13073" t="b">
        <v>0</v>
      </c>
      <c r="AK13073" t="s">
        <v>40</v>
      </c>
      <c r="AL13073" t="s">
        <v>40</v>
      </c>
      <c r="AM13073" t="b">
        <v>0</v>
      </c>
    </row>
    <row r="13074" spans="1:39" x14ac:dyDescent="0.3">
      <c r="A13074" t="s">
        <v>31158</v>
      </c>
      <c r="B13074" t="s">
        <v>31158</v>
      </c>
      <c r="C13074" s="1">
        <f>All_Orders___768087019457[[#This Row],[purchase-date]]-8/24</f>
        <v>44986.462962962964</v>
      </c>
      <c r="D13074" s="1">
        <v>44986.796296296299</v>
      </c>
      <c r="E13074" s="1">
        <v>44988.181157407409</v>
      </c>
      <c r="F13074" t="s">
        <v>37</v>
      </c>
      <c r="G13074" t="s">
        <v>38</v>
      </c>
      <c r="H13074" t="s">
        <v>705</v>
      </c>
      <c r="I13074" t="s">
        <v>40</v>
      </c>
      <c r="J13074" t="s">
        <v>40</v>
      </c>
      <c r="K13074" t="s">
        <v>52</v>
      </c>
      <c r="L13074" t="s">
        <v>726</v>
      </c>
      <c r="M13074" t="s">
        <v>662</v>
      </c>
      <c r="N13074" t="s">
        <v>640</v>
      </c>
      <c r="O13074" t="e">
        <f>VLOOKUP(N13074,Product_Database5[#All],5, FALSE)</f>
        <v>#N/A</v>
      </c>
      <c r="Q13074" t="s">
        <v>40</v>
      </c>
      <c r="R13074" t="s">
        <v>37</v>
      </c>
      <c r="S13074">
        <v>1</v>
      </c>
      <c r="T13074" t="s">
        <v>707</v>
      </c>
      <c r="U13074">
        <v>24.97</v>
      </c>
      <c r="V13074">
        <v>2.31</v>
      </c>
      <c r="Y13074" t="s">
        <v>40</v>
      </c>
      <c r="Z13074" t="s">
        <v>40</v>
      </c>
      <c r="AA13074" t="s">
        <v>40</v>
      </c>
      <c r="AC13074" t="s">
        <v>40</v>
      </c>
      <c r="AD13074" t="s">
        <v>4369</v>
      </c>
      <c r="AE13074" t="s">
        <v>49</v>
      </c>
      <c r="AF13074" t="s">
        <v>31159</v>
      </c>
      <c r="AG13074" t="s">
        <v>648</v>
      </c>
      <c r="AH13074" t="s">
        <v>40</v>
      </c>
      <c r="AI13074" t="s">
        <v>40</v>
      </c>
      <c r="AJ13074" t="b">
        <v>0</v>
      </c>
      <c r="AK13074" t="s">
        <v>40</v>
      </c>
      <c r="AL13074" t="s">
        <v>40</v>
      </c>
      <c r="AM13074" t="b">
        <v>0</v>
      </c>
    </row>
    <row r="13075" spans="1:39" x14ac:dyDescent="0.3">
      <c r="A13075" t="s">
        <v>31160</v>
      </c>
      <c r="B13075" t="s">
        <v>31160</v>
      </c>
      <c r="C13075" s="1">
        <f>All_Orders___768087019457[[#This Row],[purchase-date]]-8/24</f>
        <v>44986.460752314815</v>
      </c>
      <c r="D13075" s="1">
        <v>44986.794085648151</v>
      </c>
      <c r="E13075" s="1">
        <v>44987.873819444445</v>
      </c>
      <c r="F13075" t="s">
        <v>37</v>
      </c>
      <c r="G13075" t="s">
        <v>38</v>
      </c>
      <c r="H13075" t="s">
        <v>705</v>
      </c>
      <c r="I13075" t="s">
        <v>40</v>
      </c>
      <c r="J13075" t="s">
        <v>40</v>
      </c>
      <c r="K13075" t="s">
        <v>52</v>
      </c>
      <c r="L13075" t="s">
        <v>8031</v>
      </c>
      <c r="M13075" t="s">
        <v>634</v>
      </c>
      <c r="N13075" t="s">
        <v>635</v>
      </c>
      <c r="O13075" t="e">
        <f>VLOOKUP(N13075,Product_Database5[#All],5, FALSE)</f>
        <v>#N/A</v>
      </c>
      <c r="Q13075" t="s">
        <v>40</v>
      </c>
      <c r="R13075" t="s">
        <v>37</v>
      </c>
      <c r="S13075">
        <v>1</v>
      </c>
      <c r="T13075" t="s">
        <v>707</v>
      </c>
      <c r="U13075">
        <v>21.22</v>
      </c>
      <c r="V13075">
        <v>1.27</v>
      </c>
      <c r="Y13075" t="s">
        <v>40</v>
      </c>
      <c r="Z13075" t="s">
        <v>40</v>
      </c>
      <c r="AA13075" t="s">
        <v>40</v>
      </c>
      <c r="AC13075" t="s">
        <v>40</v>
      </c>
      <c r="AD13075" t="s">
        <v>4669</v>
      </c>
      <c r="AE13075" t="s">
        <v>4602</v>
      </c>
      <c r="AF13075" t="s">
        <v>31161</v>
      </c>
      <c r="AG13075" t="s">
        <v>648</v>
      </c>
      <c r="AH13075" t="s">
        <v>40</v>
      </c>
      <c r="AI13075" t="s">
        <v>40</v>
      </c>
      <c r="AJ13075" t="b">
        <v>0</v>
      </c>
      <c r="AK13075" t="s">
        <v>40</v>
      </c>
      <c r="AL13075" t="s">
        <v>40</v>
      </c>
      <c r="AM13075" t="b">
        <v>0</v>
      </c>
    </row>
    <row r="13076" spans="1:39" x14ac:dyDescent="0.3">
      <c r="A13076" t="s">
        <v>31162</v>
      </c>
      <c r="B13076" t="s">
        <v>31162</v>
      </c>
      <c r="C13076" s="1">
        <f>All_Orders___768087019457[[#This Row],[purchase-date]]-8/24</f>
        <v>44986.460300925923</v>
      </c>
      <c r="D13076" s="1">
        <v>44986.793634259258</v>
      </c>
      <c r="E13076" s="1">
        <v>44988.003784722219</v>
      </c>
      <c r="F13076" t="s">
        <v>37</v>
      </c>
      <c r="G13076" t="s">
        <v>38</v>
      </c>
      <c r="H13076" t="s">
        <v>705</v>
      </c>
      <c r="I13076" t="s">
        <v>40</v>
      </c>
      <c r="J13076" t="s">
        <v>40</v>
      </c>
      <c r="K13076" t="s">
        <v>52</v>
      </c>
      <c r="L13076" t="s">
        <v>8031</v>
      </c>
      <c r="M13076" t="s">
        <v>634</v>
      </c>
      <c r="N13076" t="s">
        <v>635</v>
      </c>
      <c r="O13076" t="e">
        <f>VLOOKUP(N13076,Product_Database5[#All],5, FALSE)</f>
        <v>#N/A</v>
      </c>
      <c r="Q13076" t="s">
        <v>40</v>
      </c>
      <c r="R13076" t="s">
        <v>37</v>
      </c>
      <c r="S13076">
        <v>1</v>
      </c>
      <c r="T13076" t="s">
        <v>707</v>
      </c>
      <c r="U13076">
        <v>21.22</v>
      </c>
      <c r="V13076">
        <v>1.27</v>
      </c>
      <c r="Y13076" t="s">
        <v>40</v>
      </c>
      <c r="Z13076" t="s">
        <v>40</v>
      </c>
      <c r="AA13076" t="s">
        <v>40</v>
      </c>
      <c r="AC13076" t="s">
        <v>40</v>
      </c>
      <c r="AD13076" t="s">
        <v>31163</v>
      </c>
      <c r="AE13076" t="s">
        <v>865</v>
      </c>
      <c r="AF13076" t="s">
        <v>31164</v>
      </c>
      <c r="AG13076" t="s">
        <v>648</v>
      </c>
      <c r="AH13076" t="s">
        <v>40</v>
      </c>
      <c r="AI13076" t="s">
        <v>40</v>
      </c>
      <c r="AJ13076" t="b">
        <v>0</v>
      </c>
      <c r="AK13076" t="s">
        <v>40</v>
      </c>
      <c r="AL13076" t="s">
        <v>40</v>
      </c>
      <c r="AM13076" t="b">
        <v>0</v>
      </c>
    </row>
    <row r="13077" spans="1:39" x14ac:dyDescent="0.3">
      <c r="A13077" t="s">
        <v>31165</v>
      </c>
      <c r="B13077" t="s">
        <v>31165</v>
      </c>
      <c r="C13077" s="1">
        <f>All_Orders___768087019457[[#This Row],[purchase-date]]-8/24</f>
        <v>44986.458796296291</v>
      </c>
      <c r="D13077" s="1">
        <v>44986.792129629626</v>
      </c>
      <c r="E13077" s="1">
        <v>44988.458460648151</v>
      </c>
      <c r="F13077" t="s">
        <v>37</v>
      </c>
      <c r="G13077" t="s">
        <v>38</v>
      </c>
      <c r="H13077" t="s">
        <v>705</v>
      </c>
      <c r="I13077" t="s">
        <v>40</v>
      </c>
      <c r="J13077" t="s">
        <v>40</v>
      </c>
      <c r="K13077" t="s">
        <v>52</v>
      </c>
      <c r="L13077" t="s">
        <v>726</v>
      </c>
      <c r="M13077" t="s">
        <v>662</v>
      </c>
      <c r="N13077" t="s">
        <v>640</v>
      </c>
      <c r="O13077" t="e">
        <f>VLOOKUP(N13077,Product_Database5[#All],5, FALSE)</f>
        <v>#N/A</v>
      </c>
      <c r="Q13077" t="s">
        <v>40</v>
      </c>
      <c r="R13077" t="s">
        <v>37</v>
      </c>
      <c r="S13077">
        <v>1</v>
      </c>
      <c r="T13077" t="s">
        <v>707</v>
      </c>
      <c r="U13077">
        <v>24.97</v>
      </c>
      <c r="V13077">
        <v>1.5</v>
      </c>
      <c r="Y13077" t="s">
        <v>40</v>
      </c>
      <c r="Z13077" t="s">
        <v>40</v>
      </c>
      <c r="AA13077" t="s">
        <v>40</v>
      </c>
      <c r="AC13077" t="s">
        <v>40</v>
      </c>
      <c r="AD13077" t="s">
        <v>7014</v>
      </c>
      <c r="AE13077" t="s">
        <v>947</v>
      </c>
      <c r="AF13077" t="s">
        <v>31166</v>
      </c>
      <c r="AG13077" t="s">
        <v>648</v>
      </c>
      <c r="AH13077" t="s">
        <v>40</v>
      </c>
      <c r="AI13077" t="s">
        <v>40</v>
      </c>
      <c r="AJ13077" t="b">
        <v>0</v>
      </c>
      <c r="AK13077" t="s">
        <v>40</v>
      </c>
      <c r="AL13077" t="s">
        <v>40</v>
      </c>
      <c r="AM13077" t="b">
        <v>0</v>
      </c>
    </row>
    <row r="13078" spans="1:39" x14ac:dyDescent="0.3">
      <c r="A13078" t="s">
        <v>31167</v>
      </c>
      <c r="B13078" t="s">
        <v>31167</v>
      </c>
      <c r="C13078" s="1">
        <f>All_Orders___768087019457[[#This Row],[purchase-date]]-8/24</f>
        <v>44986.458541666667</v>
      </c>
      <c r="D13078" s="1">
        <v>44986.791875000003</v>
      </c>
      <c r="E13078" s="1">
        <v>44987.372002314813</v>
      </c>
      <c r="F13078" t="s">
        <v>37</v>
      </c>
      <c r="G13078" t="s">
        <v>38</v>
      </c>
      <c r="H13078" t="s">
        <v>705</v>
      </c>
      <c r="I13078" t="s">
        <v>40</v>
      </c>
      <c r="J13078" t="s">
        <v>40</v>
      </c>
      <c r="K13078" t="s">
        <v>52</v>
      </c>
      <c r="L13078" t="s">
        <v>774</v>
      </c>
      <c r="M13078" t="s">
        <v>669</v>
      </c>
      <c r="N13078" t="s">
        <v>670</v>
      </c>
      <c r="O13078" t="e">
        <f>VLOOKUP(N13078,Product_Database5[#All],5, FALSE)</f>
        <v>#N/A</v>
      </c>
      <c r="Q13078" t="s">
        <v>40</v>
      </c>
      <c r="R13078" t="s">
        <v>37</v>
      </c>
      <c r="S13078">
        <v>1</v>
      </c>
      <c r="T13078" t="s">
        <v>707</v>
      </c>
      <c r="U13078">
        <v>32.97</v>
      </c>
      <c r="V13078">
        <v>2.76</v>
      </c>
      <c r="Y13078" t="s">
        <v>40</v>
      </c>
      <c r="Z13078" t="s">
        <v>40</v>
      </c>
      <c r="AA13078" t="s">
        <v>40</v>
      </c>
      <c r="AC13078" t="s">
        <v>40</v>
      </c>
      <c r="AD13078" t="s">
        <v>891</v>
      </c>
      <c r="AE13078" t="s">
        <v>892</v>
      </c>
      <c r="AF13078" t="s">
        <v>31168</v>
      </c>
      <c r="AG13078" t="s">
        <v>648</v>
      </c>
      <c r="AH13078" t="s">
        <v>40</v>
      </c>
      <c r="AI13078" t="s">
        <v>40</v>
      </c>
      <c r="AJ13078" t="b">
        <v>0</v>
      </c>
      <c r="AK13078" t="s">
        <v>40</v>
      </c>
      <c r="AL13078" t="s">
        <v>40</v>
      </c>
      <c r="AM13078" t="b">
        <v>0</v>
      </c>
    </row>
    <row r="13079" spans="1:39" x14ac:dyDescent="0.3">
      <c r="A13079" t="s">
        <v>31169</v>
      </c>
      <c r="B13079" t="s">
        <v>31169</v>
      </c>
      <c r="C13079" s="1">
        <f>All_Orders___768087019457[[#This Row],[purchase-date]]-8/24</f>
        <v>44986.457789351851</v>
      </c>
      <c r="D13079" s="1">
        <v>44986.791122685187</v>
      </c>
      <c r="E13079" s="1">
        <v>44999.324780092589</v>
      </c>
      <c r="F13079" t="s">
        <v>37</v>
      </c>
      <c r="G13079" t="s">
        <v>38</v>
      </c>
      <c r="H13079" t="s">
        <v>705</v>
      </c>
      <c r="I13079" t="s">
        <v>40</v>
      </c>
      <c r="J13079" t="s">
        <v>40</v>
      </c>
      <c r="K13079" t="s">
        <v>52</v>
      </c>
      <c r="L13079" t="s">
        <v>774</v>
      </c>
      <c r="M13079" t="s">
        <v>669</v>
      </c>
      <c r="N13079" t="s">
        <v>670</v>
      </c>
      <c r="O13079" t="e">
        <f>VLOOKUP(N13079,Product_Database5[#All],5, FALSE)</f>
        <v>#N/A</v>
      </c>
      <c r="Q13079" t="s">
        <v>40</v>
      </c>
      <c r="R13079" t="s">
        <v>37</v>
      </c>
      <c r="S13079">
        <v>1</v>
      </c>
      <c r="T13079" t="s">
        <v>707</v>
      </c>
      <c r="U13079">
        <v>32.97</v>
      </c>
      <c r="V13079">
        <v>2.23</v>
      </c>
      <c r="Y13079" t="s">
        <v>40</v>
      </c>
      <c r="Z13079" t="s">
        <v>40</v>
      </c>
      <c r="AA13079" t="s">
        <v>40</v>
      </c>
      <c r="AC13079" t="s">
        <v>40</v>
      </c>
      <c r="AD13079" t="s">
        <v>31170</v>
      </c>
      <c r="AE13079" t="s">
        <v>748</v>
      </c>
      <c r="AF13079" t="s">
        <v>31171</v>
      </c>
      <c r="AG13079" t="s">
        <v>648</v>
      </c>
      <c r="AH13079" t="s">
        <v>40</v>
      </c>
      <c r="AI13079" t="s">
        <v>40</v>
      </c>
      <c r="AJ13079" t="b">
        <v>0</v>
      </c>
      <c r="AK13079" t="s">
        <v>40</v>
      </c>
      <c r="AL13079" t="s">
        <v>40</v>
      </c>
      <c r="AM13079" t="b">
        <v>0</v>
      </c>
    </row>
    <row r="13080" spans="1:39" x14ac:dyDescent="0.3">
      <c r="A13080" t="s">
        <v>31172</v>
      </c>
      <c r="B13080" t="s">
        <v>31172</v>
      </c>
      <c r="C13080" s="1">
        <f>All_Orders___768087019457[[#This Row],[purchase-date]]-8/24</f>
        <v>44986.457743055551</v>
      </c>
      <c r="D13080" s="1">
        <v>44986.791076388887</v>
      </c>
      <c r="E13080" s="1">
        <v>44987.233032407406</v>
      </c>
      <c r="F13080" t="s">
        <v>37</v>
      </c>
      <c r="G13080" t="s">
        <v>38</v>
      </c>
      <c r="H13080" t="s">
        <v>705</v>
      </c>
      <c r="I13080" t="s">
        <v>40</v>
      </c>
      <c r="J13080" t="s">
        <v>40</v>
      </c>
      <c r="K13080" t="s">
        <v>52</v>
      </c>
      <c r="L13080" t="s">
        <v>726</v>
      </c>
      <c r="M13080" t="s">
        <v>662</v>
      </c>
      <c r="N13080" t="s">
        <v>640</v>
      </c>
      <c r="O13080" t="e">
        <f>VLOOKUP(N13080,Product_Database5[#All],5, FALSE)</f>
        <v>#N/A</v>
      </c>
      <c r="Q13080" t="s">
        <v>40</v>
      </c>
      <c r="R13080" t="s">
        <v>37</v>
      </c>
      <c r="S13080">
        <v>1</v>
      </c>
      <c r="T13080" t="s">
        <v>707</v>
      </c>
      <c r="U13080">
        <v>24.97</v>
      </c>
      <c r="W13080">
        <v>1.5</v>
      </c>
      <c r="Y13080" t="s">
        <v>40</v>
      </c>
      <c r="Z13080" t="s">
        <v>40</v>
      </c>
      <c r="AA13080" t="s">
        <v>40</v>
      </c>
      <c r="AB13080">
        <v>1.5</v>
      </c>
      <c r="AC13080" t="s">
        <v>40</v>
      </c>
      <c r="AD13080" t="s">
        <v>776</v>
      </c>
      <c r="AE13080" t="s">
        <v>719</v>
      </c>
      <c r="AF13080" t="s">
        <v>31173</v>
      </c>
      <c r="AG13080" t="s">
        <v>648</v>
      </c>
      <c r="AH13080" t="s">
        <v>40</v>
      </c>
      <c r="AI13080" t="s">
        <v>40</v>
      </c>
      <c r="AJ13080" t="b">
        <v>0</v>
      </c>
      <c r="AK13080" t="s">
        <v>40</v>
      </c>
      <c r="AL13080" t="s">
        <v>40</v>
      </c>
      <c r="AM13080" t="b">
        <v>0</v>
      </c>
    </row>
    <row r="13081" spans="1:39" x14ac:dyDescent="0.3">
      <c r="A13081" t="s">
        <v>31174</v>
      </c>
      <c r="B13081" t="s">
        <v>31174</v>
      </c>
      <c r="C13081" s="1">
        <f>All_Orders___768087019457[[#This Row],[purchase-date]]-8/24</f>
        <v>44986.456608796296</v>
      </c>
      <c r="D13081" s="1">
        <v>44986.789942129632</v>
      </c>
      <c r="E13081" s="1">
        <v>44989.614861111113</v>
      </c>
      <c r="F13081" t="s">
        <v>37</v>
      </c>
      <c r="G13081" t="s">
        <v>38</v>
      </c>
      <c r="H13081" t="s">
        <v>705</v>
      </c>
      <c r="I13081" t="s">
        <v>40</v>
      </c>
      <c r="J13081" t="s">
        <v>40</v>
      </c>
      <c r="K13081" t="s">
        <v>41</v>
      </c>
      <c r="L13081" t="s">
        <v>726</v>
      </c>
      <c r="M13081" t="s">
        <v>662</v>
      </c>
      <c r="N13081" t="s">
        <v>640</v>
      </c>
      <c r="O13081" t="e">
        <f>VLOOKUP(N13081,Product_Database5[#All],5, FALSE)</f>
        <v>#N/A</v>
      </c>
      <c r="Q13081" t="s">
        <v>40</v>
      </c>
      <c r="R13081" t="s">
        <v>37</v>
      </c>
      <c r="S13081">
        <v>1</v>
      </c>
      <c r="T13081" t="s">
        <v>707</v>
      </c>
      <c r="U13081">
        <v>24.97</v>
      </c>
      <c r="V13081">
        <v>1.9</v>
      </c>
      <c r="Y13081" t="s">
        <v>40</v>
      </c>
      <c r="Z13081" t="s">
        <v>40</v>
      </c>
      <c r="AA13081" t="s">
        <v>727</v>
      </c>
      <c r="AC13081" t="s">
        <v>40</v>
      </c>
      <c r="AD13081" t="s">
        <v>31175</v>
      </c>
      <c r="AE13081" t="s">
        <v>672</v>
      </c>
      <c r="AF13081" t="s">
        <v>31176</v>
      </c>
      <c r="AG13081" t="s">
        <v>648</v>
      </c>
      <c r="AH13081" t="s">
        <v>28527</v>
      </c>
      <c r="AI13081" t="s">
        <v>40</v>
      </c>
      <c r="AJ13081" t="b">
        <v>0</v>
      </c>
      <c r="AK13081" t="s">
        <v>40</v>
      </c>
      <c r="AL13081" t="s">
        <v>40</v>
      </c>
      <c r="AM13081" t="b">
        <v>0</v>
      </c>
    </row>
    <row r="13082" spans="1:39" x14ac:dyDescent="0.3">
      <c r="A13082" t="s">
        <v>31177</v>
      </c>
      <c r="B13082" t="s">
        <v>31177</v>
      </c>
      <c r="C13082" s="1">
        <f>All_Orders___768087019457[[#This Row],[purchase-date]]-8/24</f>
        <v>44986.455682870364</v>
      </c>
      <c r="D13082" s="1">
        <v>44986.7890162037</v>
      </c>
      <c r="E13082" s="1">
        <v>44987.263425925928</v>
      </c>
      <c r="F13082" t="s">
        <v>37</v>
      </c>
      <c r="G13082" t="s">
        <v>38</v>
      </c>
      <c r="H13082" t="s">
        <v>705</v>
      </c>
      <c r="I13082" t="s">
        <v>40</v>
      </c>
      <c r="J13082" t="s">
        <v>40</v>
      </c>
      <c r="K13082" t="s">
        <v>52</v>
      </c>
      <c r="L13082" t="s">
        <v>726</v>
      </c>
      <c r="M13082" t="s">
        <v>644</v>
      </c>
      <c r="N13082" t="s">
        <v>442</v>
      </c>
      <c r="O13082" t="e">
        <f>VLOOKUP(N13082,Product_Database5[#All],5, FALSE)</f>
        <v>#N/A</v>
      </c>
      <c r="Q13082" t="s">
        <v>40</v>
      </c>
      <c r="R13082" t="s">
        <v>37</v>
      </c>
      <c r="S13082">
        <v>1</v>
      </c>
      <c r="T13082" t="s">
        <v>707</v>
      </c>
      <c r="U13082">
        <v>24.97</v>
      </c>
      <c r="V13082">
        <v>1.54</v>
      </c>
      <c r="Y13082" t="s">
        <v>40</v>
      </c>
      <c r="Z13082" t="s">
        <v>40</v>
      </c>
      <c r="AA13082" t="s">
        <v>727</v>
      </c>
      <c r="AC13082" t="s">
        <v>40</v>
      </c>
      <c r="AD13082" t="s">
        <v>31178</v>
      </c>
      <c r="AE13082" t="s">
        <v>1230</v>
      </c>
      <c r="AF13082" t="s">
        <v>31179</v>
      </c>
      <c r="AG13082" t="s">
        <v>648</v>
      </c>
      <c r="AH13082" t="s">
        <v>28527</v>
      </c>
      <c r="AI13082" t="s">
        <v>40</v>
      </c>
      <c r="AJ13082" t="b">
        <v>0</v>
      </c>
      <c r="AK13082" t="s">
        <v>40</v>
      </c>
      <c r="AL13082" t="s">
        <v>40</v>
      </c>
      <c r="AM13082" t="b">
        <v>0</v>
      </c>
    </row>
    <row r="13083" spans="1:39" x14ac:dyDescent="0.3">
      <c r="A13083" t="s">
        <v>31180</v>
      </c>
      <c r="B13083" t="s">
        <v>31180</v>
      </c>
      <c r="C13083" s="1">
        <f>All_Orders___768087019457[[#This Row],[purchase-date]]-8/24</f>
        <v>44986.455659722218</v>
      </c>
      <c r="D13083" s="1">
        <v>44986.788993055554</v>
      </c>
      <c r="E13083" s="1">
        <v>44989.715555555558</v>
      </c>
      <c r="F13083" t="s">
        <v>37</v>
      </c>
      <c r="G13083" t="s">
        <v>38</v>
      </c>
      <c r="H13083" t="s">
        <v>705</v>
      </c>
      <c r="I13083" t="s">
        <v>40</v>
      </c>
      <c r="J13083" t="s">
        <v>40</v>
      </c>
      <c r="K13083" t="s">
        <v>41</v>
      </c>
      <c r="L13083" t="s">
        <v>8031</v>
      </c>
      <c r="M13083" t="s">
        <v>677</v>
      </c>
      <c r="N13083" t="s">
        <v>55</v>
      </c>
      <c r="O13083" t="e">
        <f>VLOOKUP(N13083,Product_Database5[#All],5, FALSE)</f>
        <v>#N/A</v>
      </c>
      <c r="Q13083" t="s">
        <v>40</v>
      </c>
      <c r="R13083" t="s">
        <v>37</v>
      </c>
      <c r="S13083">
        <v>1</v>
      </c>
      <c r="T13083" t="s">
        <v>707</v>
      </c>
      <c r="U13083">
        <v>21.22</v>
      </c>
      <c r="V13083">
        <v>1.74</v>
      </c>
      <c r="W13083">
        <v>1.78</v>
      </c>
      <c r="Y13083" t="s">
        <v>40</v>
      </c>
      <c r="Z13083" t="s">
        <v>40</v>
      </c>
      <c r="AA13083" t="s">
        <v>40</v>
      </c>
      <c r="AB13083">
        <v>1.78</v>
      </c>
      <c r="AC13083" t="s">
        <v>40</v>
      </c>
      <c r="AD13083" t="s">
        <v>31181</v>
      </c>
      <c r="AE13083" t="s">
        <v>723</v>
      </c>
      <c r="AF13083" t="s">
        <v>31182</v>
      </c>
      <c r="AG13083" t="s">
        <v>648</v>
      </c>
      <c r="AH13083" t="s">
        <v>750</v>
      </c>
      <c r="AI13083" t="s">
        <v>40</v>
      </c>
      <c r="AJ13083" t="b">
        <v>0</v>
      </c>
      <c r="AK13083" t="s">
        <v>40</v>
      </c>
      <c r="AL13083" t="s">
        <v>40</v>
      </c>
      <c r="AM13083" t="b">
        <v>0</v>
      </c>
    </row>
    <row r="13084" spans="1:39" x14ac:dyDescent="0.3">
      <c r="A13084" t="s">
        <v>31183</v>
      </c>
      <c r="B13084" t="s">
        <v>31183</v>
      </c>
      <c r="C13084" s="1">
        <f>All_Orders___768087019457[[#This Row],[purchase-date]]-8/24</f>
        <v>44986.454548611109</v>
      </c>
      <c r="D13084" s="1">
        <v>44986.787881944445</v>
      </c>
      <c r="E13084" s="1">
        <v>44987.332175925927</v>
      </c>
      <c r="F13084" t="s">
        <v>37</v>
      </c>
      <c r="G13084" t="s">
        <v>38</v>
      </c>
      <c r="H13084" t="s">
        <v>705</v>
      </c>
      <c r="I13084" t="s">
        <v>40</v>
      </c>
      <c r="J13084" t="s">
        <v>40</v>
      </c>
      <c r="K13084" t="s">
        <v>52</v>
      </c>
      <c r="L13084" t="s">
        <v>8031</v>
      </c>
      <c r="M13084" t="s">
        <v>677</v>
      </c>
      <c r="N13084" t="s">
        <v>55</v>
      </c>
      <c r="O13084" t="e">
        <f>VLOOKUP(N13084,Product_Database5[#All],5, FALSE)</f>
        <v>#N/A</v>
      </c>
      <c r="Q13084" t="s">
        <v>40</v>
      </c>
      <c r="R13084" t="s">
        <v>37</v>
      </c>
      <c r="S13084">
        <v>1</v>
      </c>
      <c r="T13084" t="s">
        <v>707</v>
      </c>
      <c r="U13084">
        <v>21.22</v>
      </c>
      <c r="V13084">
        <v>1.78</v>
      </c>
      <c r="Y13084" t="s">
        <v>40</v>
      </c>
      <c r="Z13084" t="s">
        <v>40</v>
      </c>
      <c r="AA13084" t="s">
        <v>40</v>
      </c>
      <c r="AC13084" t="s">
        <v>40</v>
      </c>
      <c r="AD13084" t="s">
        <v>31184</v>
      </c>
      <c r="AE13084" t="s">
        <v>17698</v>
      </c>
      <c r="AF13084" t="s">
        <v>31185</v>
      </c>
      <c r="AG13084" t="s">
        <v>648</v>
      </c>
      <c r="AH13084" t="s">
        <v>40</v>
      </c>
      <c r="AI13084" t="s">
        <v>40</v>
      </c>
      <c r="AJ13084" t="b">
        <v>0</v>
      </c>
      <c r="AK13084" t="s">
        <v>40</v>
      </c>
      <c r="AL13084" t="s">
        <v>40</v>
      </c>
      <c r="AM13084" t="b">
        <v>0</v>
      </c>
    </row>
    <row r="13085" spans="1:39" x14ac:dyDescent="0.3">
      <c r="A13085" t="s">
        <v>31186</v>
      </c>
      <c r="B13085" t="s">
        <v>31186</v>
      </c>
      <c r="C13085" s="1">
        <f>All_Orders___768087019457[[#This Row],[purchase-date]]-8/24</f>
        <v>44986.454409722217</v>
      </c>
      <c r="D13085" s="1">
        <v>44986.787743055553</v>
      </c>
      <c r="E13085" s="1">
        <v>44987.582557870373</v>
      </c>
      <c r="F13085" t="s">
        <v>37</v>
      </c>
      <c r="G13085" t="s">
        <v>38</v>
      </c>
      <c r="H13085" t="s">
        <v>705</v>
      </c>
      <c r="I13085" t="s">
        <v>40</v>
      </c>
      <c r="J13085" t="s">
        <v>40</v>
      </c>
      <c r="K13085" t="s">
        <v>52</v>
      </c>
      <c r="L13085" t="s">
        <v>8031</v>
      </c>
      <c r="M13085" t="s">
        <v>634</v>
      </c>
      <c r="N13085" t="s">
        <v>635</v>
      </c>
      <c r="O13085" t="e">
        <f>VLOOKUP(N13085,Product_Database5[#All],5, FALSE)</f>
        <v>#N/A</v>
      </c>
      <c r="Q13085" t="s">
        <v>40</v>
      </c>
      <c r="R13085" t="s">
        <v>37</v>
      </c>
      <c r="S13085">
        <v>1</v>
      </c>
      <c r="T13085" t="s">
        <v>707</v>
      </c>
      <c r="U13085">
        <v>21.22</v>
      </c>
      <c r="V13085">
        <v>1.27</v>
      </c>
      <c r="Y13085" t="s">
        <v>40</v>
      </c>
      <c r="Z13085" t="s">
        <v>40</v>
      </c>
      <c r="AA13085" t="s">
        <v>40</v>
      </c>
      <c r="AC13085" t="s">
        <v>40</v>
      </c>
      <c r="AD13085" t="s">
        <v>858</v>
      </c>
      <c r="AE13085" t="s">
        <v>702</v>
      </c>
      <c r="AF13085" t="s">
        <v>31187</v>
      </c>
      <c r="AG13085" t="s">
        <v>648</v>
      </c>
      <c r="AH13085" t="s">
        <v>40</v>
      </c>
      <c r="AI13085" t="s">
        <v>40</v>
      </c>
      <c r="AJ13085" t="b">
        <v>0</v>
      </c>
      <c r="AK13085" t="s">
        <v>40</v>
      </c>
      <c r="AL13085" t="s">
        <v>40</v>
      </c>
      <c r="AM13085" t="b">
        <v>0</v>
      </c>
    </row>
    <row r="13086" spans="1:39" x14ac:dyDescent="0.3">
      <c r="A13086" t="s">
        <v>31188</v>
      </c>
      <c r="B13086" t="s">
        <v>31188</v>
      </c>
      <c r="C13086" s="1">
        <f>All_Orders___768087019457[[#This Row],[purchase-date]]-8/24</f>
        <v>44986.452384259253</v>
      </c>
      <c r="D13086" s="1">
        <v>44986.785717592589</v>
      </c>
      <c r="E13086" s="1">
        <v>44994.121666666666</v>
      </c>
      <c r="F13086" t="s">
        <v>241</v>
      </c>
      <c r="G13086" t="s">
        <v>38</v>
      </c>
      <c r="H13086" t="s">
        <v>705</v>
      </c>
      <c r="I13086" t="s">
        <v>40</v>
      </c>
      <c r="J13086" t="s">
        <v>40</v>
      </c>
      <c r="K13086" t="s">
        <v>52</v>
      </c>
      <c r="L13086" t="s">
        <v>8031</v>
      </c>
      <c r="M13086" t="s">
        <v>634</v>
      </c>
      <c r="N13086" t="s">
        <v>635</v>
      </c>
      <c r="O13086" t="e">
        <f>VLOOKUP(N13086,Product_Database5[#All],5, FALSE)</f>
        <v>#N/A</v>
      </c>
      <c r="Q13086" t="s">
        <v>40</v>
      </c>
      <c r="R13086" t="s">
        <v>241</v>
      </c>
      <c r="S13086">
        <v>0</v>
      </c>
      <c r="T13086" t="s">
        <v>40</v>
      </c>
      <c r="Y13086" t="s">
        <v>40</v>
      </c>
      <c r="Z13086" t="s">
        <v>40</v>
      </c>
      <c r="AA13086" t="s">
        <v>40</v>
      </c>
      <c r="AC13086" t="s">
        <v>40</v>
      </c>
      <c r="AD13086" t="s">
        <v>762</v>
      </c>
      <c r="AE13086" t="s">
        <v>748</v>
      </c>
      <c r="AF13086" t="s">
        <v>11741</v>
      </c>
      <c r="AG13086" t="s">
        <v>648</v>
      </c>
      <c r="AH13086" t="s">
        <v>40</v>
      </c>
      <c r="AI13086" t="s">
        <v>40</v>
      </c>
      <c r="AJ13086" t="b">
        <v>1</v>
      </c>
      <c r="AK13086" t="s">
        <v>40</v>
      </c>
      <c r="AL13086" t="s">
        <v>40</v>
      </c>
      <c r="AM13086" t="b">
        <v>0</v>
      </c>
    </row>
    <row r="13087" spans="1:39" x14ac:dyDescent="0.3">
      <c r="A13087" t="s">
        <v>31189</v>
      </c>
      <c r="B13087" t="s">
        <v>31189</v>
      </c>
      <c r="C13087" s="1">
        <f>All_Orders___768087019457[[#This Row],[purchase-date]]-8/24</f>
        <v>44986.449606481481</v>
      </c>
      <c r="D13087" s="1">
        <v>44986.782939814817</v>
      </c>
      <c r="E13087" s="1">
        <v>44991.139710648145</v>
      </c>
      <c r="F13087" t="s">
        <v>37</v>
      </c>
      <c r="G13087" t="s">
        <v>38</v>
      </c>
      <c r="H13087" t="s">
        <v>705</v>
      </c>
      <c r="I13087" t="s">
        <v>40</v>
      </c>
      <c r="J13087" t="s">
        <v>40</v>
      </c>
      <c r="K13087" t="s">
        <v>52</v>
      </c>
      <c r="L13087" t="s">
        <v>8031</v>
      </c>
      <c r="M13087" t="s">
        <v>634</v>
      </c>
      <c r="N13087" t="s">
        <v>635</v>
      </c>
      <c r="O13087" t="e">
        <f>VLOOKUP(N13087,Product_Database5[#All],5, FALSE)</f>
        <v>#N/A</v>
      </c>
      <c r="Q13087" t="s">
        <v>40</v>
      </c>
      <c r="R13087" t="s">
        <v>37</v>
      </c>
      <c r="S13087">
        <v>1</v>
      </c>
      <c r="T13087" t="s">
        <v>707</v>
      </c>
      <c r="U13087">
        <v>21.22</v>
      </c>
      <c r="Y13087" t="s">
        <v>40</v>
      </c>
      <c r="Z13087" t="s">
        <v>40</v>
      </c>
      <c r="AA13087" t="s">
        <v>40</v>
      </c>
      <c r="AC13087" t="s">
        <v>40</v>
      </c>
      <c r="AD13087" t="s">
        <v>6852</v>
      </c>
      <c r="AE13087" t="s">
        <v>672</v>
      </c>
      <c r="AF13087" t="s">
        <v>31190</v>
      </c>
      <c r="AG13087" t="s">
        <v>648</v>
      </c>
      <c r="AH13087" t="s">
        <v>40</v>
      </c>
      <c r="AI13087" t="s">
        <v>40</v>
      </c>
      <c r="AJ13087" t="b">
        <v>1</v>
      </c>
      <c r="AK13087" t="s">
        <v>40</v>
      </c>
      <c r="AL13087" t="s">
        <v>40</v>
      </c>
      <c r="AM13087" t="b">
        <v>0</v>
      </c>
    </row>
    <row r="13088" spans="1:39" x14ac:dyDescent="0.3">
      <c r="A13088" t="s">
        <v>31191</v>
      </c>
      <c r="B13088" t="s">
        <v>31191</v>
      </c>
      <c r="C13088" s="1">
        <f>All_Orders___768087019457[[#This Row],[purchase-date]]-8/24</f>
        <v>44986.448969907404</v>
      </c>
      <c r="D13088" s="1">
        <v>44986.78230324074</v>
      </c>
      <c r="E13088" s="1">
        <v>44987.216354166667</v>
      </c>
      <c r="F13088" t="s">
        <v>37</v>
      </c>
      <c r="G13088" t="s">
        <v>38</v>
      </c>
      <c r="H13088" t="s">
        <v>705</v>
      </c>
      <c r="I13088" t="s">
        <v>40</v>
      </c>
      <c r="J13088" t="s">
        <v>40</v>
      </c>
      <c r="K13088" t="s">
        <v>52</v>
      </c>
      <c r="L13088" t="s">
        <v>8031</v>
      </c>
      <c r="M13088" t="s">
        <v>634</v>
      </c>
      <c r="N13088" t="s">
        <v>635</v>
      </c>
      <c r="O13088" t="e">
        <f>VLOOKUP(N13088,Product_Database5[#All],5, FALSE)</f>
        <v>#N/A</v>
      </c>
      <c r="Q13088" t="s">
        <v>40</v>
      </c>
      <c r="R13088" t="s">
        <v>37</v>
      </c>
      <c r="S13088">
        <v>1</v>
      </c>
      <c r="T13088" t="s">
        <v>707</v>
      </c>
      <c r="U13088">
        <v>21.22</v>
      </c>
      <c r="V13088">
        <v>1.64</v>
      </c>
      <c r="W13088">
        <v>1.5</v>
      </c>
      <c r="Y13088" t="s">
        <v>40</v>
      </c>
      <c r="Z13088" t="s">
        <v>40</v>
      </c>
      <c r="AA13088" t="s">
        <v>40</v>
      </c>
      <c r="AB13088">
        <v>1.5</v>
      </c>
      <c r="AC13088" t="s">
        <v>40</v>
      </c>
      <c r="AD13088" t="s">
        <v>1198</v>
      </c>
      <c r="AE13088" t="s">
        <v>49</v>
      </c>
      <c r="AF13088" t="s">
        <v>31192</v>
      </c>
      <c r="AG13088" t="s">
        <v>648</v>
      </c>
      <c r="AH13088" t="s">
        <v>40</v>
      </c>
      <c r="AI13088" t="s">
        <v>40</v>
      </c>
      <c r="AJ13088" t="b">
        <v>0</v>
      </c>
      <c r="AK13088" t="s">
        <v>40</v>
      </c>
      <c r="AL13088" t="s">
        <v>40</v>
      </c>
      <c r="AM13088" t="b">
        <v>0</v>
      </c>
    </row>
    <row r="13089" spans="1:39" x14ac:dyDescent="0.3">
      <c r="A13089" t="s">
        <v>31193</v>
      </c>
      <c r="B13089" t="s">
        <v>31193</v>
      </c>
      <c r="C13089" s="1">
        <f>All_Orders___768087019457[[#This Row],[purchase-date]]-8/24</f>
        <v>44986.44872685185</v>
      </c>
      <c r="D13089" s="1">
        <v>44986.782060185185</v>
      </c>
      <c r="E13089" s="1">
        <v>44987.387025462966</v>
      </c>
      <c r="F13089" t="s">
        <v>37</v>
      </c>
      <c r="G13089" t="s">
        <v>38</v>
      </c>
      <c r="H13089" t="s">
        <v>705</v>
      </c>
      <c r="I13089" t="s">
        <v>40</v>
      </c>
      <c r="J13089" t="s">
        <v>40</v>
      </c>
      <c r="K13089" t="s">
        <v>52</v>
      </c>
      <c r="L13089" t="s">
        <v>8031</v>
      </c>
      <c r="M13089" t="s">
        <v>634</v>
      </c>
      <c r="N13089" t="s">
        <v>635</v>
      </c>
      <c r="O13089" t="e">
        <f>VLOOKUP(N13089,Product_Database5[#All],5, FALSE)</f>
        <v>#N/A</v>
      </c>
      <c r="Q13089" t="s">
        <v>40</v>
      </c>
      <c r="R13089" t="s">
        <v>37</v>
      </c>
      <c r="S13089">
        <v>1</v>
      </c>
      <c r="T13089" t="s">
        <v>707</v>
      </c>
      <c r="U13089">
        <v>21.22</v>
      </c>
      <c r="V13089">
        <v>1.41</v>
      </c>
      <c r="Y13089" t="s">
        <v>40</v>
      </c>
      <c r="Z13089" t="s">
        <v>40</v>
      </c>
      <c r="AA13089" t="s">
        <v>40</v>
      </c>
      <c r="AC13089" t="s">
        <v>40</v>
      </c>
      <c r="AD13089" t="s">
        <v>5071</v>
      </c>
      <c r="AE13089" t="s">
        <v>741</v>
      </c>
      <c r="AF13089" t="s">
        <v>31194</v>
      </c>
      <c r="AG13089" t="s">
        <v>648</v>
      </c>
      <c r="AH13089" t="s">
        <v>40</v>
      </c>
      <c r="AI13089" t="s">
        <v>40</v>
      </c>
      <c r="AJ13089" t="b">
        <v>0</v>
      </c>
      <c r="AK13089" t="s">
        <v>40</v>
      </c>
      <c r="AL13089" t="s">
        <v>40</v>
      </c>
      <c r="AM13089" t="b">
        <v>0</v>
      </c>
    </row>
    <row r="13090" spans="1:39" x14ac:dyDescent="0.3">
      <c r="A13090" t="s">
        <v>31195</v>
      </c>
      <c r="B13090" t="s">
        <v>31195</v>
      </c>
      <c r="C13090" s="1">
        <f>All_Orders___768087019457[[#This Row],[purchase-date]]-8/24</f>
        <v>44986.448599537034</v>
      </c>
      <c r="D13090" s="1">
        <v>44986.78193287037</v>
      </c>
      <c r="E13090" s="1">
        <v>44987.367708333331</v>
      </c>
      <c r="F13090" t="s">
        <v>37</v>
      </c>
      <c r="G13090" t="s">
        <v>38</v>
      </c>
      <c r="H13090" t="s">
        <v>705</v>
      </c>
      <c r="I13090" t="s">
        <v>40</v>
      </c>
      <c r="J13090" t="s">
        <v>40</v>
      </c>
      <c r="K13090" t="s">
        <v>52</v>
      </c>
      <c r="L13090" t="s">
        <v>8031</v>
      </c>
      <c r="M13090" t="s">
        <v>634</v>
      </c>
      <c r="N13090" t="s">
        <v>635</v>
      </c>
      <c r="O13090" t="e">
        <f>VLOOKUP(N13090,Product_Database5[#All],5, FALSE)</f>
        <v>#N/A</v>
      </c>
      <c r="Q13090" t="s">
        <v>40</v>
      </c>
      <c r="R13090" t="s">
        <v>37</v>
      </c>
      <c r="S13090">
        <v>1</v>
      </c>
      <c r="T13090" t="s">
        <v>707</v>
      </c>
      <c r="U13090">
        <v>21.22</v>
      </c>
      <c r="V13090">
        <v>1.66</v>
      </c>
      <c r="Y13090" t="s">
        <v>40</v>
      </c>
      <c r="Z13090" t="s">
        <v>40</v>
      </c>
      <c r="AA13090" t="s">
        <v>40</v>
      </c>
      <c r="AC13090" t="s">
        <v>40</v>
      </c>
      <c r="AD13090" t="s">
        <v>2859</v>
      </c>
      <c r="AE13090" t="s">
        <v>1223</v>
      </c>
      <c r="AF13090" t="s">
        <v>31196</v>
      </c>
      <c r="AG13090" t="s">
        <v>648</v>
      </c>
      <c r="AH13090" t="s">
        <v>40</v>
      </c>
      <c r="AI13090" t="s">
        <v>40</v>
      </c>
      <c r="AJ13090" t="b">
        <v>0</v>
      </c>
      <c r="AK13090" t="s">
        <v>40</v>
      </c>
      <c r="AL13090" t="s">
        <v>40</v>
      </c>
      <c r="AM13090" t="b">
        <v>0</v>
      </c>
    </row>
    <row r="13091" spans="1:39" x14ac:dyDescent="0.3">
      <c r="A13091" t="s">
        <v>31197</v>
      </c>
      <c r="B13091" t="s">
        <v>31197</v>
      </c>
      <c r="C13091" s="1">
        <f>All_Orders___768087019457[[#This Row],[purchase-date]]-8/24</f>
        <v>44986.446342592593</v>
      </c>
      <c r="D13091" s="1">
        <v>44986.779675925929</v>
      </c>
      <c r="E13091" s="1">
        <v>44988.432708333334</v>
      </c>
      <c r="F13091" t="s">
        <v>37</v>
      </c>
      <c r="G13091" t="s">
        <v>38</v>
      </c>
      <c r="H13091" t="s">
        <v>705</v>
      </c>
      <c r="I13091" t="s">
        <v>40</v>
      </c>
      <c r="J13091" t="s">
        <v>40</v>
      </c>
      <c r="K13091" t="s">
        <v>52</v>
      </c>
      <c r="L13091" t="s">
        <v>726</v>
      </c>
      <c r="M13091" t="s">
        <v>644</v>
      </c>
      <c r="N13091" t="s">
        <v>442</v>
      </c>
      <c r="O13091" t="e">
        <f>VLOOKUP(N13091,Product_Database5[#All],5, FALSE)</f>
        <v>#N/A</v>
      </c>
      <c r="Q13091" t="s">
        <v>40</v>
      </c>
      <c r="R13091" t="s">
        <v>37</v>
      </c>
      <c r="S13091">
        <v>1</v>
      </c>
      <c r="T13091" t="s">
        <v>707</v>
      </c>
      <c r="U13091">
        <v>24.97</v>
      </c>
      <c r="V13091">
        <v>1.75</v>
      </c>
      <c r="Y13091" t="s">
        <v>40</v>
      </c>
      <c r="Z13091" t="s">
        <v>40</v>
      </c>
      <c r="AA13091" t="s">
        <v>40</v>
      </c>
      <c r="AC13091" t="s">
        <v>40</v>
      </c>
      <c r="AD13091" t="s">
        <v>8260</v>
      </c>
      <c r="AE13091" t="s">
        <v>907</v>
      </c>
      <c r="AF13091" t="s">
        <v>31198</v>
      </c>
      <c r="AG13091" t="s">
        <v>648</v>
      </c>
      <c r="AH13091" t="s">
        <v>40</v>
      </c>
      <c r="AI13091" t="s">
        <v>40</v>
      </c>
      <c r="AJ13091" t="b">
        <v>0</v>
      </c>
      <c r="AK13091" t="s">
        <v>40</v>
      </c>
      <c r="AL13091" t="s">
        <v>40</v>
      </c>
      <c r="AM13091" t="b">
        <v>0</v>
      </c>
    </row>
    <row r="13092" spans="1:39" x14ac:dyDescent="0.3">
      <c r="A13092" t="s">
        <v>31199</v>
      </c>
      <c r="B13092" t="s">
        <v>31199</v>
      </c>
      <c r="C13092" s="1">
        <f>All_Orders___768087019457[[#This Row],[purchase-date]]-8/24</f>
        <v>44986.445972222216</v>
      </c>
      <c r="D13092" s="1">
        <v>44986.779305555552</v>
      </c>
      <c r="E13092" s="1">
        <v>44987.289837962962</v>
      </c>
      <c r="F13092" t="s">
        <v>37</v>
      </c>
      <c r="G13092" t="s">
        <v>38</v>
      </c>
      <c r="H13092" t="s">
        <v>705</v>
      </c>
      <c r="I13092" t="s">
        <v>40</v>
      </c>
      <c r="J13092" t="s">
        <v>40</v>
      </c>
      <c r="K13092" t="s">
        <v>52</v>
      </c>
      <c r="L13092" t="s">
        <v>726</v>
      </c>
      <c r="M13092" t="s">
        <v>662</v>
      </c>
      <c r="N13092" t="s">
        <v>640</v>
      </c>
      <c r="O13092" t="e">
        <f>VLOOKUP(N13092,Product_Database5[#All],5, FALSE)</f>
        <v>#N/A</v>
      </c>
      <c r="Q13092" t="s">
        <v>40</v>
      </c>
      <c r="R13092" t="s">
        <v>37</v>
      </c>
      <c r="S13092">
        <v>1</v>
      </c>
      <c r="T13092" t="s">
        <v>707</v>
      </c>
      <c r="U13092">
        <v>24.97</v>
      </c>
      <c r="V13092">
        <v>1.66</v>
      </c>
      <c r="Y13092" t="s">
        <v>40</v>
      </c>
      <c r="Z13092" t="s">
        <v>40</v>
      </c>
      <c r="AA13092" t="s">
        <v>727</v>
      </c>
      <c r="AC13092" t="s">
        <v>40</v>
      </c>
      <c r="AD13092" t="s">
        <v>3370</v>
      </c>
      <c r="AE13092" t="s">
        <v>972</v>
      </c>
      <c r="AF13092" t="s">
        <v>31200</v>
      </c>
      <c r="AG13092" t="s">
        <v>648</v>
      </c>
      <c r="AH13092" t="s">
        <v>28527</v>
      </c>
      <c r="AI13092" t="s">
        <v>40</v>
      </c>
      <c r="AJ13092" t="b">
        <v>0</v>
      </c>
      <c r="AK13092" t="s">
        <v>40</v>
      </c>
      <c r="AL13092" t="s">
        <v>40</v>
      </c>
      <c r="AM13092" t="b">
        <v>0</v>
      </c>
    </row>
    <row r="13093" spans="1:39" x14ac:dyDescent="0.3">
      <c r="A13093" t="s">
        <v>31201</v>
      </c>
      <c r="B13093" t="s">
        <v>31201</v>
      </c>
      <c r="C13093" s="1">
        <f>All_Orders___768087019457[[#This Row],[purchase-date]]-8/24</f>
        <v>44986.445555555554</v>
      </c>
      <c r="D13093" s="1">
        <v>44986.77888888889</v>
      </c>
      <c r="E13093" s="1">
        <v>44987.168657407405</v>
      </c>
      <c r="F13093" t="s">
        <v>37</v>
      </c>
      <c r="G13093" t="s">
        <v>38</v>
      </c>
      <c r="H13093" t="s">
        <v>705</v>
      </c>
      <c r="I13093" t="s">
        <v>40</v>
      </c>
      <c r="J13093" t="s">
        <v>40</v>
      </c>
      <c r="K13093" t="s">
        <v>52</v>
      </c>
      <c r="L13093" t="s">
        <v>8031</v>
      </c>
      <c r="M13093" t="s">
        <v>677</v>
      </c>
      <c r="N13093" t="s">
        <v>55</v>
      </c>
      <c r="O13093" t="e">
        <f>VLOOKUP(N13093,Product_Database5[#All],5, FALSE)</f>
        <v>#N/A</v>
      </c>
      <c r="Q13093" t="s">
        <v>40</v>
      </c>
      <c r="R13093" t="s">
        <v>37</v>
      </c>
      <c r="S13093">
        <v>1</v>
      </c>
      <c r="T13093" t="s">
        <v>707</v>
      </c>
      <c r="U13093">
        <v>21.22</v>
      </c>
      <c r="V13093">
        <v>1.49</v>
      </c>
      <c r="W13093">
        <v>1.49</v>
      </c>
      <c r="Y13093" t="s">
        <v>40</v>
      </c>
      <c r="Z13093" t="s">
        <v>40</v>
      </c>
      <c r="AA13093" t="s">
        <v>40</v>
      </c>
      <c r="AB13093">
        <v>1.49</v>
      </c>
      <c r="AC13093" t="s">
        <v>40</v>
      </c>
      <c r="AD13093" t="s">
        <v>2060</v>
      </c>
      <c r="AE13093" t="s">
        <v>873</v>
      </c>
      <c r="AF13093" t="s">
        <v>31202</v>
      </c>
      <c r="AG13093" t="s">
        <v>648</v>
      </c>
      <c r="AH13093" t="s">
        <v>40</v>
      </c>
      <c r="AI13093" t="s">
        <v>40</v>
      </c>
      <c r="AJ13093" t="b">
        <v>0</v>
      </c>
      <c r="AK13093" t="s">
        <v>40</v>
      </c>
      <c r="AL13093" t="s">
        <v>40</v>
      </c>
      <c r="AM13093" t="b">
        <v>0</v>
      </c>
    </row>
    <row r="13094" spans="1:39" x14ac:dyDescent="0.3">
      <c r="A13094" t="s">
        <v>31203</v>
      </c>
      <c r="B13094" t="s">
        <v>31203</v>
      </c>
      <c r="C13094" s="1">
        <f>All_Orders___768087019457[[#This Row],[purchase-date]]-8/24</f>
        <v>44986.445358796293</v>
      </c>
      <c r="D13094" s="1">
        <v>44986.778692129628</v>
      </c>
      <c r="E13094" s="1">
        <v>44987.338067129633</v>
      </c>
      <c r="F13094" t="s">
        <v>37</v>
      </c>
      <c r="G13094" t="s">
        <v>38</v>
      </c>
      <c r="H13094" t="s">
        <v>705</v>
      </c>
      <c r="I13094" t="s">
        <v>40</v>
      </c>
      <c r="J13094" t="s">
        <v>40</v>
      </c>
      <c r="K13094" t="s">
        <v>52</v>
      </c>
      <c r="L13094" t="s">
        <v>8031</v>
      </c>
      <c r="M13094" t="s">
        <v>677</v>
      </c>
      <c r="N13094" t="s">
        <v>55</v>
      </c>
      <c r="O13094" t="e">
        <f>VLOOKUP(N13094,Product_Database5[#All],5, FALSE)</f>
        <v>#N/A</v>
      </c>
      <c r="Q13094" t="s">
        <v>40</v>
      </c>
      <c r="R13094" t="s">
        <v>37</v>
      </c>
      <c r="S13094">
        <v>1</v>
      </c>
      <c r="T13094" t="s">
        <v>707</v>
      </c>
      <c r="U13094">
        <v>21.22</v>
      </c>
      <c r="V13094">
        <v>1.27</v>
      </c>
      <c r="Y13094" t="s">
        <v>40</v>
      </c>
      <c r="Z13094" t="s">
        <v>40</v>
      </c>
      <c r="AA13094" t="s">
        <v>40</v>
      </c>
      <c r="AC13094" t="s">
        <v>40</v>
      </c>
      <c r="AD13094" t="s">
        <v>8434</v>
      </c>
      <c r="AE13094" t="s">
        <v>928</v>
      </c>
      <c r="AF13094" t="s">
        <v>31204</v>
      </c>
      <c r="AG13094" t="s">
        <v>648</v>
      </c>
      <c r="AH13094" t="s">
        <v>40</v>
      </c>
      <c r="AI13094" t="s">
        <v>40</v>
      </c>
      <c r="AJ13094" t="b">
        <v>0</v>
      </c>
      <c r="AK13094" t="s">
        <v>40</v>
      </c>
      <c r="AL13094" t="s">
        <v>40</v>
      </c>
      <c r="AM13094" t="b">
        <v>0</v>
      </c>
    </row>
    <row r="13095" spans="1:39" x14ac:dyDescent="0.3">
      <c r="A13095" t="s">
        <v>31205</v>
      </c>
      <c r="B13095" t="s">
        <v>31205</v>
      </c>
      <c r="C13095" s="1">
        <f>All_Orders___768087019457[[#This Row],[purchase-date]]-8/24</f>
        <v>44986.443553240737</v>
      </c>
      <c r="D13095" s="1">
        <v>44986.776886574073</v>
      </c>
      <c r="E13095" s="1">
        <v>44987.444062499999</v>
      </c>
      <c r="F13095" t="s">
        <v>37</v>
      </c>
      <c r="G13095" t="s">
        <v>38</v>
      </c>
      <c r="H13095" t="s">
        <v>705</v>
      </c>
      <c r="I13095" t="s">
        <v>40</v>
      </c>
      <c r="J13095" t="s">
        <v>40</v>
      </c>
      <c r="K13095" t="s">
        <v>52</v>
      </c>
      <c r="L13095" t="s">
        <v>726</v>
      </c>
      <c r="M13095" t="s">
        <v>644</v>
      </c>
      <c r="N13095" t="s">
        <v>442</v>
      </c>
      <c r="O13095" t="e">
        <f>VLOOKUP(N13095,Product_Database5[#All],5, FALSE)</f>
        <v>#N/A</v>
      </c>
      <c r="Q13095" t="s">
        <v>40</v>
      </c>
      <c r="R13095" t="s">
        <v>37</v>
      </c>
      <c r="S13095">
        <v>1</v>
      </c>
      <c r="T13095" t="s">
        <v>707</v>
      </c>
      <c r="U13095">
        <v>24.97</v>
      </c>
      <c r="V13095">
        <v>1.96</v>
      </c>
      <c r="Y13095" t="s">
        <v>40</v>
      </c>
      <c r="Z13095" t="s">
        <v>40</v>
      </c>
      <c r="AA13095" t="s">
        <v>727</v>
      </c>
      <c r="AC13095" t="s">
        <v>40</v>
      </c>
      <c r="AD13095" t="s">
        <v>975</v>
      </c>
      <c r="AE13095" t="s">
        <v>748</v>
      </c>
      <c r="AF13095" t="s">
        <v>31206</v>
      </c>
      <c r="AG13095" t="s">
        <v>648</v>
      </c>
      <c r="AH13095" t="s">
        <v>28527</v>
      </c>
      <c r="AI13095" t="s">
        <v>40</v>
      </c>
      <c r="AJ13095" t="b">
        <v>0</v>
      </c>
      <c r="AK13095" t="s">
        <v>40</v>
      </c>
      <c r="AL13095" t="s">
        <v>40</v>
      </c>
      <c r="AM13095" t="b">
        <v>0</v>
      </c>
    </row>
    <row r="13096" spans="1:39" x14ac:dyDescent="0.3">
      <c r="A13096" t="s">
        <v>31207</v>
      </c>
      <c r="B13096" t="s">
        <v>31207</v>
      </c>
      <c r="C13096" s="1">
        <f>All_Orders___768087019457[[#This Row],[purchase-date]]-8/24</f>
        <v>44986.443206018514</v>
      </c>
      <c r="D13096" s="1">
        <v>44986.776539351849</v>
      </c>
      <c r="E13096" s="1">
        <v>44987.760520833333</v>
      </c>
      <c r="F13096" t="s">
        <v>37</v>
      </c>
      <c r="G13096" t="s">
        <v>38</v>
      </c>
      <c r="H13096" t="s">
        <v>705</v>
      </c>
      <c r="I13096" t="s">
        <v>40</v>
      </c>
      <c r="J13096" t="s">
        <v>40</v>
      </c>
      <c r="K13096" t="s">
        <v>52</v>
      </c>
      <c r="L13096" t="s">
        <v>8031</v>
      </c>
      <c r="M13096" t="s">
        <v>634</v>
      </c>
      <c r="N13096" t="s">
        <v>635</v>
      </c>
      <c r="O13096" t="e">
        <f>VLOOKUP(N13096,Product_Database5[#All],5, FALSE)</f>
        <v>#N/A</v>
      </c>
      <c r="Q13096" t="s">
        <v>40</v>
      </c>
      <c r="R13096" t="s">
        <v>37</v>
      </c>
      <c r="S13096">
        <v>1</v>
      </c>
      <c r="T13096" t="s">
        <v>707</v>
      </c>
      <c r="U13096">
        <v>21.22</v>
      </c>
      <c r="V13096">
        <v>1.38</v>
      </c>
      <c r="Y13096" t="s">
        <v>40</v>
      </c>
      <c r="Z13096" t="s">
        <v>40</v>
      </c>
      <c r="AA13096" t="s">
        <v>40</v>
      </c>
      <c r="AC13096" t="s">
        <v>40</v>
      </c>
      <c r="AD13096" t="s">
        <v>7968</v>
      </c>
      <c r="AE13096" t="s">
        <v>873</v>
      </c>
      <c r="AF13096" t="s">
        <v>31208</v>
      </c>
      <c r="AG13096" t="s">
        <v>648</v>
      </c>
      <c r="AH13096" t="s">
        <v>40</v>
      </c>
      <c r="AI13096" t="s">
        <v>40</v>
      </c>
      <c r="AJ13096" t="b">
        <v>0</v>
      </c>
      <c r="AK13096" t="s">
        <v>40</v>
      </c>
      <c r="AL13096" t="s">
        <v>40</v>
      </c>
      <c r="AM13096" t="b">
        <v>0</v>
      </c>
    </row>
    <row r="13097" spans="1:39" x14ac:dyDescent="0.3">
      <c r="A13097" t="s">
        <v>31209</v>
      </c>
      <c r="B13097" t="s">
        <v>31209</v>
      </c>
      <c r="C13097" s="1">
        <f>All_Orders___768087019457[[#This Row],[purchase-date]]-8/24</f>
        <v>44986.441284722219</v>
      </c>
      <c r="D13097" s="1">
        <v>44986.774618055555</v>
      </c>
      <c r="E13097" s="1">
        <v>44987.926944444444</v>
      </c>
      <c r="F13097" t="s">
        <v>37</v>
      </c>
      <c r="G13097" t="s">
        <v>38</v>
      </c>
      <c r="H13097" t="s">
        <v>705</v>
      </c>
      <c r="I13097" t="s">
        <v>40</v>
      </c>
      <c r="J13097" t="s">
        <v>40</v>
      </c>
      <c r="K13097" t="s">
        <v>41</v>
      </c>
      <c r="L13097" t="s">
        <v>726</v>
      </c>
      <c r="M13097" t="s">
        <v>644</v>
      </c>
      <c r="N13097" t="s">
        <v>442</v>
      </c>
      <c r="O13097" t="e">
        <f>VLOOKUP(N13097,Product_Database5[#All],5, FALSE)</f>
        <v>#N/A</v>
      </c>
      <c r="Q13097" t="s">
        <v>40</v>
      </c>
      <c r="R13097" t="s">
        <v>37</v>
      </c>
      <c r="S13097">
        <v>1</v>
      </c>
      <c r="T13097" t="s">
        <v>707</v>
      </c>
      <c r="U13097">
        <v>24.97</v>
      </c>
      <c r="V13097">
        <v>2.19</v>
      </c>
      <c r="Y13097" t="s">
        <v>40</v>
      </c>
      <c r="Z13097" t="s">
        <v>40</v>
      </c>
      <c r="AA13097" t="s">
        <v>727</v>
      </c>
      <c r="AC13097" t="s">
        <v>40</v>
      </c>
      <c r="AD13097" t="s">
        <v>31210</v>
      </c>
      <c r="AE13097" t="s">
        <v>1678</v>
      </c>
      <c r="AF13097" t="s">
        <v>31211</v>
      </c>
      <c r="AG13097" t="s">
        <v>648</v>
      </c>
      <c r="AH13097" t="s">
        <v>28527</v>
      </c>
      <c r="AI13097" t="s">
        <v>40</v>
      </c>
      <c r="AJ13097" t="b">
        <v>0</v>
      </c>
      <c r="AK13097" t="s">
        <v>40</v>
      </c>
      <c r="AL13097" t="s">
        <v>40</v>
      </c>
      <c r="AM13097" t="b">
        <v>0</v>
      </c>
    </row>
    <row r="13098" spans="1:39" x14ac:dyDescent="0.3">
      <c r="A13098" t="s">
        <v>31212</v>
      </c>
      <c r="B13098" t="s">
        <v>31212</v>
      </c>
      <c r="C13098" s="1">
        <f>All_Orders___768087019457[[#This Row],[purchase-date]]-8/24</f>
        <v>44986.441203703704</v>
      </c>
      <c r="D13098" s="1">
        <v>44986.774537037039</v>
      </c>
      <c r="E13098" s="1">
        <v>44990.633796296293</v>
      </c>
      <c r="F13098" t="s">
        <v>37</v>
      </c>
      <c r="G13098" t="s">
        <v>38</v>
      </c>
      <c r="H13098" t="s">
        <v>705</v>
      </c>
      <c r="I13098" t="s">
        <v>40</v>
      </c>
      <c r="J13098" t="s">
        <v>40</v>
      </c>
      <c r="K13098" t="s">
        <v>52</v>
      </c>
      <c r="L13098" t="s">
        <v>3516</v>
      </c>
      <c r="M13098" t="s">
        <v>3517</v>
      </c>
      <c r="N13098" t="s">
        <v>3518</v>
      </c>
      <c r="O13098" t="e">
        <f>VLOOKUP(N13098,Product_Database5[#All],5, FALSE)</f>
        <v>#N/A</v>
      </c>
      <c r="Q13098" t="s">
        <v>40</v>
      </c>
      <c r="R13098" t="s">
        <v>37</v>
      </c>
      <c r="S13098">
        <v>1</v>
      </c>
      <c r="T13098" t="s">
        <v>707</v>
      </c>
      <c r="U13098">
        <v>25.97</v>
      </c>
      <c r="V13098">
        <v>1.37</v>
      </c>
      <c r="Y13098" t="s">
        <v>40</v>
      </c>
      <c r="Z13098" t="s">
        <v>40</v>
      </c>
      <c r="AA13098" t="s">
        <v>40</v>
      </c>
      <c r="AC13098" t="s">
        <v>40</v>
      </c>
      <c r="AD13098" t="s">
        <v>817</v>
      </c>
      <c r="AE13098" t="s">
        <v>818</v>
      </c>
      <c r="AF13098" t="s">
        <v>31213</v>
      </c>
      <c r="AG13098" t="s">
        <v>648</v>
      </c>
      <c r="AH13098" t="s">
        <v>40</v>
      </c>
      <c r="AI13098" t="s">
        <v>40</v>
      </c>
      <c r="AJ13098" t="b">
        <v>0</v>
      </c>
      <c r="AK13098" t="s">
        <v>40</v>
      </c>
      <c r="AL13098" t="s">
        <v>40</v>
      </c>
      <c r="AM13098" t="b">
        <v>0</v>
      </c>
    </row>
    <row r="13099" spans="1:39" x14ac:dyDescent="0.3">
      <c r="A13099" t="s">
        <v>31214</v>
      </c>
      <c r="B13099" t="s">
        <v>31214</v>
      </c>
      <c r="C13099" s="1">
        <f>All_Orders___768087019457[[#This Row],[purchase-date]]-8/24</f>
        <v>44986.440381944441</v>
      </c>
      <c r="D13099" s="1">
        <v>44986.773715277777</v>
      </c>
      <c r="E13099" s="1">
        <v>44988.93346064815</v>
      </c>
      <c r="F13099" t="s">
        <v>37</v>
      </c>
      <c r="G13099" t="s">
        <v>38</v>
      </c>
      <c r="H13099" t="s">
        <v>705</v>
      </c>
      <c r="I13099" t="s">
        <v>40</v>
      </c>
      <c r="J13099" t="s">
        <v>40</v>
      </c>
      <c r="K13099" t="s">
        <v>41</v>
      </c>
      <c r="L13099" t="s">
        <v>8031</v>
      </c>
      <c r="M13099" t="s">
        <v>677</v>
      </c>
      <c r="N13099" t="s">
        <v>55</v>
      </c>
      <c r="O13099" t="e">
        <f>VLOOKUP(N13099,Product_Database5[#All],5, FALSE)</f>
        <v>#N/A</v>
      </c>
      <c r="Q13099" t="s">
        <v>40</v>
      </c>
      <c r="R13099" t="s">
        <v>37</v>
      </c>
      <c r="S13099">
        <v>1</v>
      </c>
      <c r="T13099" t="s">
        <v>707</v>
      </c>
      <c r="U13099">
        <v>21.22</v>
      </c>
      <c r="V13099">
        <v>1.49</v>
      </c>
      <c r="W13099">
        <v>5.63</v>
      </c>
      <c r="Y13099" t="s">
        <v>40</v>
      </c>
      <c r="Z13099" t="s">
        <v>40</v>
      </c>
      <c r="AA13099" t="s">
        <v>40</v>
      </c>
      <c r="AB13099">
        <v>5.63</v>
      </c>
      <c r="AC13099" t="s">
        <v>40</v>
      </c>
      <c r="AD13099" t="s">
        <v>7519</v>
      </c>
      <c r="AE13099" t="s">
        <v>873</v>
      </c>
      <c r="AF13099" t="s">
        <v>31215</v>
      </c>
      <c r="AG13099" t="s">
        <v>648</v>
      </c>
      <c r="AH13099" t="s">
        <v>750</v>
      </c>
      <c r="AI13099" t="s">
        <v>40</v>
      </c>
      <c r="AJ13099" t="b">
        <v>0</v>
      </c>
      <c r="AK13099" t="s">
        <v>40</v>
      </c>
      <c r="AL13099" t="s">
        <v>40</v>
      </c>
      <c r="AM13099" t="b">
        <v>0</v>
      </c>
    </row>
    <row r="13100" spans="1:39" x14ac:dyDescent="0.3">
      <c r="A13100" t="s">
        <v>31216</v>
      </c>
      <c r="B13100" t="s">
        <v>31216</v>
      </c>
      <c r="C13100" s="1">
        <f>All_Orders___768087019457[[#This Row],[purchase-date]]-8/24</f>
        <v>44986.440069444441</v>
      </c>
      <c r="D13100" s="1">
        <v>44986.773402777777</v>
      </c>
      <c r="E13100" s="1">
        <v>44987.513599537036</v>
      </c>
      <c r="F13100" t="s">
        <v>37</v>
      </c>
      <c r="G13100" t="s">
        <v>38</v>
      </c>
      <c r="H13100" t="s">
        <v>705</v>
      </c>
      <c r="I13100" t="s">
        <v>40</v>
      </c>
      <c r="J13100" t="s">
        <v>40</v>
      </c>
      <c r="K13100" t="s">
        <v>41</v>
      </c>
      <c r="L13100" t="s">
        <v>1174</v>
      </c>
      <c r="M13100" t="s">
        <v>1175</v>
      </c>
      <c r="N13100" t="s">
        <v>1176</v>
      </c>
      <c r="O13100" t="e">
        <f>VLOOKUP(N13100,Product_Database5[#All],5, FALSE)</f>
        <v>#N/A</v>
      </c>
      <c r="Q13100" t="s">
        <v>40</v>
      </c>
      <c r="R13100" t="s">
        <v>37</v>
      </c>
      <c r="S13100">
        <v>1</v>
      </c>
      <c r="T13100" t="s">
        <v>707</v>
      </c>
      <c r="U13100">
        <v>10.14</v>
      </c>
      <c r="V13100">
        <v>0.43</v>
      </c>
      <c r="Y13100" t="s">
        <v>40</v>
      </c>
      <c r="Z13100" t="s">
        <v>40</v>
      </c>
      <c r="AA13100" t="s">
        <v>40</v>
      </c>
      <c r="AC13100" t="s">
        <v>40</v>
      </c>
      <c r="AD13100" t="s">
        <v>3037</v>
      </c>
      <c r="AE13100" t="s">
        <v>818</v>
      </c>
      <c r="AF13100" t="s">
        <v>31217</v>
      </c>
      <c r="AG13100" t="s">
        <v>648</v>
      </c>
      <c r="AH13100" t="s">
        <v>40</v>
      </c>
      <c r="AI13100" t="s">
        <v>40</v>
      </c>
      <c r="AJ13100" t="b">
        <v>0</v>
      </c>
      <c r="AK13100" t="s">
        <v>40</v>
      </c>
      <c r="AL13100" t="s">
        <v>40</v>
      </c>
      <c r="AM13100" t="b">
        <v>0</v>
      </c>
    </row>
    <row r="13101" spans="1:39" x14ac:dyDescent="0.3">
      <c r="A13101" t="s">
        <v>31218</v>
      </c>
      <c r="B13101" t="s">
        <v>31218</v>
      </c>
      <c r="C13101" s="1">
        <f>All_Orders___768087019457[[#This Row],[purchase-date]]-8/24</f>
        <v>44986.440069444441</v>
      </c>
      <c r="D13101" s="1">
        <v>44986.773402777777</v>
      </c>
      <c r="E13101" s="1">
        <v>44987.707777777781</v>
      </c>
      <c r="F13101" t="s">
        <v>37</v>
      </c>
      <c r="G13101" t="s">
        <v>38</v>
      </c>
      <c r="H13101" t="s">
        <v>705</v>
      </c>
      <c r="I13101" t="s">
        <v>40</v>
      </c>
      <c r="J13101" t="s">
        <v>40</v>
      </c>
      <c r="K13101" t="s">
        <v>52</v>
      </c>
      <c r="L13101" t="s">
        <v>8031</v>
      </c>
      <c r="M13101" t="s">
        <v>677</v>
      </c>
      <c r="N13101" t="s">
        <v>55</v>
      </c>
      <c r="O13101" t="e">
        <f>VLOOKUP(N13101,Product_Database5[#All],5, FALSE)</f>
        <v>#N/A</v>
      </c>
      <c r="Q13101" t="s">
        <v>40</v>
      </c>
      <c r="R13101" t="s">
        <v>37</v>
      </c>
      <c r="S13101">
        <v>1</v>
      </c>
      <c r="T13101" t="s">
        <v>707</v>
      </c>
      <c r="U13101">
        <v>21.15</v>
      </c>
      <c r="V13101">
        <v>0.9</v>
      </c>
      <c r="W13101">
        <v>1.49</v>
      </c>
      <c r="Y13101" t="s">
        <v>40</v>
      </c>
      <c r="Z13101" t="s">
        <v>40</v>
      </c>
      <c r="AA13101" t="s">
        <v>40</v>
      </c>
      <c r="AB13101">
        <v>1.49</v>
      </c>
      <c r="AC13101" t="s">
        <v>40</v>
      </c>
      <c r="AD13101" t="s">
        <v>3037</v>
      </c>
      <c r="AE13101" t="s">
        <v>818</v>
      </c>
      <c r="AF13101" t="s">
        <v>31217</v>
      </c>
      <c r="AG13101" t="s">
        <v>648</v>
      </c>
      <c r="AH13101" t="s">
        <v>40</v>
      </c>
      <c r="AI13101" t="s">
        <v>40</v>
      </c>
      <c r="AJ13101" t="b">
        <v>0</v>
      </c>
      <c r="AK13101" t="s">
        <v>40</v>
      </c>
      <c r="AL13101" t="s">
        <v>40</v>
      </c>
      <c r="AM13101" t="b">
        <v>0</v>
      </c>
    </row>
    <row r="13102" spans="1:39" x14ac:dyDescent="0.3">
      <c r="A13102" t="s">
        <v>31219</v>
      </c>
      <c r="B13102" t="s">
        <v>31219</v>
      </c>
      <c r="C13102" s="1">
        <f>All_Orders___768087019457[[#This Row],[purchase-date]]-8/24</f>
        <v>44986.439398148148</v>
      </c>
      <c r="D13102" s="1">
        <v>44986.772731481484</v>
      </c>
      <c r="E13102" s="1">
        <v>44987.225868055553</v>
      </c>
      <c r="F13102" t="s">
        <v>37</v>
      </c>
      <c r="G13102" t="s">
        <v>38</v>
      </c>
      <c r="H13102" t="s">
        <v>705</v>
      </c>
      <c r="I13102" t="s">
        <v>40</v>
      </c>
      <c r="J13102" t="s">
        <v>40</v>
      </c>
      <c r="K13102" t="s">
        <v>52</v>
      </c>
      <c r="L13102" t="s">
        <v>8031</v>
      </c>
      <c r="M13102" t="s">
        <v>634</v>
      </c>
      <c r="N13102" t="s">
        <v>635</v>
      </c>
      <c r="O13102" t="e">
        <f>VLOOKUP(N13102,Product_Database5[#All],5, FALSE)</f>
        <v>#N/A</v>
      </c>
      <c r="Q13102" t="s">
        <v>40</v>
      </c>
      <c r="R13102" t="s">
        <v>37</v>
      </c>
      <c r="S13102">
        <v>1</v>
      </c>
      <c r="T13102" t="s">
        <v>707</v>
      </c>
      <c r="U13102">
        <v>21.22</v>
      </c>
      <c r="V13102">
        <v>1.86</v>
      </c>
      <c r="Y13102" t="s">
        <v>40</v>
      </c>
      <c r="Z13102" t="s">
        <v>40</v>
      </c>
      <c r="AA13102" t="s">
        <v>40</v>
      </c>
      <c r="AC13102" t="s">
        <v>40</v>
      </c>
      <c r="AD13102" t="s">
        <v>744</v>
      </c>
      <c r="AE13102" t="s">
        <v>49</v>
      </c>
      <c r="AF13102" t="s">
        <v>31220</v>
      </c>
      <c r="AG13102" t="s">
        <v>648</v>
      </c>
      <c r="AH13102" t="s">
        <v>40</v>
      </c>
      <c r="AI13102" t="s">
        <v>40</v>
      </c>
      <c r="AJ13102" t="b">
        <v>0</v>
      </c>
      <c r="AK13102" t="s">
        <v>40</v>
      </c>
      <c r="AL13102" t="s">
        <v>40</v>
      </c>
      <c r="AM13102" t="b">
        <v>0</v>
      </c>
    </row>
    <row r="13103" spans="1:39" x14ac:dyDescent="0.3">
      <c r="A13103" t="s">
        <v>31221</v>
      </c>
      <c r="B13103" t="s">
        <v>31221</v>
      </c>
      <c r="C13103" s="1">
        <f>All_Orders___768087019457[[#This Row],[purchase-date]]-8/24</f>
        <v>44986.438842592594</v>
      </c>
      <c r="D13103" s="1">
        <v>44986.772175925929</v>
      </c>
      <c r="E13103" s="1">
        <v>44990.248842592591</v>
      </c>
      <c r="F13103" t="s">
        <v>37</v>
      </c>
      <c r="G13103" t="s">
        <v>38</v>
      </c>
      <c r="H13103" t="s">
        <v>705</v>
      </c>
      <c r="I13103" t="s">
        <v>40</v>
      </c>
      <c r="J13103" t="s">
        <v>40</v>
      </c>
      <c r="K13103" t="s">
        <v>41</v>
      </c>
      <c r="L13103" t="s">
        <v>726</v>
      </c>
      <c r="M13103" t="s">
        <v>644</v>
      </c>
      <c r="N13103" t="s">
        <v>442</v>
      </c>
      <c r="O13103" t="e">
        <f>VLOOKUP(N13103,Product_Database5[#All],5, FALSE)</f>
        <v>#N/A</v>
      </c>
      <c r="Q13103" t="s">
        <v>40</v>
      </c>
      <c r="R13103" t="s">
        <v>37</v>
      </c>
      <c r="S13103">
        <v>1</v>
      </c>
      <c r="T13103" t="s">
        <v>707</v>
      </c>
      <c r="U13103">
        <v>24.97</v>
      </c>
      <c r="V13103">
        <v>1.84</v>
      </c>
      <c r="Y13103" t="s">
        <v>40</v>
      </c>
      <c r="Z13103" t="s">
        <v>40</v>
      </c>
      <c r="AA13103" t="s">
        <v>40</v>
      </c>
      <c r="AC13103" t="s">
        <v>40</v>
      </c>
      <c r="AD13103" t="s">
        <v>27147</v>
      </c>
      <c r="AE13103" t="s">
        <v>664</v>
      </c>
      <c r="AF13103" t="s">
        <v>31222</v>
      </c>
      <c r="AG13103" t="s">
        <v>648</v>
      </c>
      <c r="AH13103" t="s">
        <v>40</v>
      </c>
      <c r="AI13103" t="s">
        <v>40</v>
      </c>
      <c r="AJ13103" t="b">
        <v>0</v>
      </c>
      <c r="AK13103" t="s">
        <v>40</v>
      </c>
      <c r="AL13103" t="s">
        <v>40</v>
      </c>
      <c r="AM13103" t="b">
        <v>0</v>
      </c>
    </row>
    <row r="13104" spans="1:39" x14ac:dyDescent="0.3">
      <c r="A13104" t="s">
        <v>31223</v>
      </c>
      <c r="B13104" t="s">
        <v>31223</v>
      </c>
      <c r="C13104" s="1">
        <f>All_Orders___768087019457[[#This Row],[purchase-date]]-8/24</f>
        <v>44986.438576388886</v>
      </c>
      <c r="D13104" s="1">
        <v>44986.771909722222</v>
      </c>
      <c r="E13104" s="1">
        <v>44988.046018518522</v>
      </c>
      <c r="F13104" t="s">
        <v>37</v>
      </c>
      <c r="G13104" t="s">
        <v>38</v>
      </c>
      <c r="H13104" t="s">
        <v>705</v>
      </c>
      <c r="I13104" t="s">
        <v>40</v>
      </c>
      <c r="J13104" t="s">
        <v>40</v>
      </c>
      <c r="K13104" t="s">
        <v>52</v>
      </c>
      <c r="L13104" t="s">
        <v>8031</v>
      </c>
      <c r="M13104" t="s">
        <v>634</v>
      </c>
      <c r="N13104" t="s">
        <v>635</v>
      </c>
      <c r="O13104" t="e">
        <f>VLOOKUP(N13104,Product_Database5[#All],5, FALSE)</f>
        <v>#N/A</v>
      </c>
      <c r="Q13104" t="s">
        <v>40</v>
      </c>
      <c r="R13104" t="s">
        <v>37</v>
      </c>
      <c r="S13104">
        <v>1</v>
      </c>
      <c r="T13104" t="s">
        <v>707</v>
      </c>
      <c r="U13104">
        <v>21.22</v>
      </c>
      <c r="V13104">
        <v>1.41</v>
      </c>
      <c r="W13104">
        <v>1</v>
      </c>
      <c r="Y13104" t="s">
        <v>40</v>
      </c>
      <c r="Z13104" t="s">
        <v>40</v>
      </c>
      <c r="AA13104" t="s">
        <v>40</v>
      </c>
      <c r="AB13104">
        <v>1</v>
      </c>
      <c r="AC13104" t="s">
        <v>40</v>
      </c>
      <c r="AD13104" t="s">
        <v>31224</v>
      </c>
      <c r="AE13104" t="s">
        <v>741</v>
      </c>
      <c r="AF13104" t="s">
        <v>31225</v>
      </c>
      <c r="AG13104" t="s">
        <v>648</v>
      </c>
      <c r="AH13104" t="s">
        <v>40</v>
      </c>
      <c r="AI13104" t="s">
        <v>40</v>
      </c>
      <c r="AJ13104" t="b">
        <v>0</v>
      </c>
      <c r="AK13104" t="s">
        <v>40</v>
      </c>
      <c r="AL13104" t="s">
        <v>40</v>
      </c>
      <c r="AM13104" t="b">
        <v>0</v>
      </c>
    </row>
    <row r="13105" spans="1:39" x14ac:dyDescent="0.3">
      <c r="A13105" t="s">
        <v>31226</v>
      </c>
      <c r="B13105" t="s">
        <v>31226</v>
      </c>
      <c r="C13105" s="1">
        <f>All_Orders___768087019457[[#This Row],[purchase-date]]-8/24</f>
        <v>44986.437337962961</v>
      </c>
      <c r="D13105" s="1">
        <v>44986.770671296297</v>
      </c>
      <c r="E13105" s="1">
        <v>44987.401180555556</v>
      </c>
      <c r="F13105" t="s">
        <v>37</v>
      </c>
      <c r="G13105" t="s">
        <v>38</v>
      </c>
      <c r="H13105" t="s">
        <v>705</v>
      </c>
      <c r="I13105" t="s">
        <v>40</v>
      </c>
      <c r="J13105" t="s">
        <v>40</v>
      </c>
      <c r="K13105" t="s">
        <v>52</v>
      </c>
      <c r="L13105" t="s">
        <v>726</v>
      </c>
      <c r="M13105" t="s">
        <v>644</v>
      </c>
      <c r="N13105" t="s">
        <v>442</v>
      </c>
      <c r="O13105" t="e">
        <f>VLOOKUP(N13105,Product_Database5[#All],5, FALSE)</f>
        <v>#N/A</v>
      </c>
      <c r="Q13105" t="s">
        <v>40</v>
      </c>
      <c r="R13105" t="s">
        <v>37</v>
      </c>
      <c r="S13105">
        <v>1</v>
      </c>
      <c r="T13105" t="s">
        <v>707</v>
      </c>
      <c r="U13105">
        <v>24.97</v>
      </c>
      <c r="V13105">
        <v>1.87</v>
      </c>
      <c r="Y13105" t="s">
        <v>40</v>
      </c>
      <c r="Z13105" t="s">
        <v>40</v>
      </c>
      <c r="AA13105" t="s">
        <v>727</v>
      </c>
      <c r="AC13105" t="s">
        <v>40</v>
      </c>
      <c r="AD13105" t="s">
        <v>3380</v>
      </c>
      <c r="AE13105" t="s">
        <v>49</v>
      </c>
      <c r="AF13105" t="s">
        <v>31227</v>
      </c>
      <c r="AG13105" t="s">
        <v>648</v>
      </c>
      <c r="AH13105" t="s">
        <v>28527</v>
      </c>
      <c r="AI13105" t="s">
        <v>40</v>
      </c>
      <c r="AJ13105" t="b">
        <v>0</v>
      </c>
      <c r="AK13105" t="s">
        <v>40</v>
      </c>
      <c r="AL13105" t="s">
        <v>40</v>
      </c>
      <c r="AM13105" t="b">
        <v>0</v>
      </c>
    </row>
    <row r="13106" spans="1:39" x14ac:dyDescent="0.3">
      <c r="A13106" t="s">
        <v>31228</v>
      </c>
      <c r="B13106" t="s">
        <v>31228</v>
      </c>
      <c r="C13106" s="1">
        <f>All_Orders___768087019457[[#This Row],[purchase-date]]-8/24</f>
        <v>44986.436099537037</v>
      </c>
      <c r="D13106" s="1">
        <v>44986.769432870373</v>
      </c>
      <c r="E13106" s="1">
        <v>44989.037060185183</v>
      </c>
      <c r="F13106" t="s">
        <v>37</v>
      </c>
      <c r="G13106" t="s">
        <v>38</v>
      </c>
      <c r="H13106" t="s">
        <v>705</v>
      </c>
      <c r="I13106" t="s">
        <v>40</v>
      </c>
      <c r="J13106" t="s">
        <v>40</v>
      </c>
      <c r="K13106" t="s">
        <v>52</v>
      </c>
      <c r="L13106" t="s">
        <v>726</v>
      </c>
      <c r="M13106" t="s">
        <v>644</v>
      </c>
      <c r="N13106" t="s">
        <v>442</v>
      </c>
      <c r="O13106" t="e">
        <f>VLOOKUP(N13106,Product_Database5[#All],5, FALSE)</f>
        <v>#N/A</v>
      </c>
      <c r="Q13106" t="s">
        <v>40</v>
      </c>
      <c r="R13106" t="s">
        <v>37</v>
      </c>
      <c r="S13106">
        <v>1</v>
      </c>
      <c r="T13106" t="s">
        <v>707</v>
      </c>
      <c r="U13106">
        <v>24.97</v>
      </c>
      <c r="V13106">
        <v>2.06</v>
      </c>
      <c r="Y13106" t="s">
        <v>40</v>
      </c>
      <c r="Z13106" t="s">
        <v>40</v>
      </c>
      <c r="AA13106" t="s">
        <v>40</v>
      </c>
      <c r="AC13106" t="s">
        <v>40</v>
      </c>
      <c r="AD13106" t="s">
        <v>31229</v>
      </c>
      <c r="AE13106" t="s">
        <v>748</v>
      </c>
      <c r="AF13106" t="s">
        <v>31230</v>
      </c>
      <c r="AG13106" t="s">
        <v>648</v>
      </c>
      <c r="AH13106" t="s">
        <v>40</v>
      </c>
      <c r="AI13106" t="s">
        <v>40</v>
      </c>
      <c r="AJ13106" t="b">
        <v>0</v>
      </c>
      <c r="AK13106" t="s">
        <v>40</v>
      </c>
      <c r="AL13106" t="s">
        <v>40</v>
      </c>
      <c r="AM13106" t="b">
        <v>0</v>
      </c>
    </row>
    <row r="13107" spans="1:39" x14ac:dyDescent="0.3">
      <c r="A13107" t="s">
        <v>31231</v>
      </c>
      <c r="B13107" t="s">
        <v>31231</v>
      </c>
      <c r="C13107" s="1">
        <f>All_Orders___768087019457[[#This Row],[purchase-date]]-8/24</f>
        <v>44986.435717592591</v>
      </c>
      <c r="D13107" s="1">
        <v>44986.769050925926</v>
      </c>
      <c r="E13107" s="1">
        <v>44987.793912037036</v>
      </c>
      <c r="F13107" t="s">
        <v>37</v>
      </c>
      <c r="G13107" t="s">
        <v>38</v>
      </c>
      <c r="H13107" t="s">
        <v>705</v>
      </c>
      <c r="I13107" t="s">
        <v>40</v>
      </c>
      <c r="J13107" t="s">
        <v>40</v>
      </c>
      <c r="K13107" t="s">
        <v>52</v>
      </c>
      <c r="L13107" t="s">
        <v>8031</v>
      </c>
      <c r="M13107" t="s">
        <v>634</v>
      </c>
      <c r="N13107" t="s">
        <v>635</v>
      </c>
      <c r="O13107" t="e">
        <f>VLOOKUP(N13107,Product_Database5[#All],5, FALSE)</f>
        <v>#N/A</v>
      </c>
      <c r="Q13107" t="s">
        <v>40</v>
      </c>
      <c r="R13107" t="s">
        <v>37</v>
      </c>
      <c r="S13107">
        <v>1</v>
      </c>
      <c r="T13107" t="s">
        <v>707</v>
      </c>
      <c r="U13107">
        <v>21.22</v>
      </c>
      <c r="V13107">
        <v>1.49</v>
      </c>
      <c r="W13107">
        <v>0.75</v>
      </c>
      <c r="Y13107" t="s">
        <v>40</v>
      </c>
      <c r="Z13107" t="s">
        <v>40</v>
      </c>
      <c r="AA13107" t="s">
        <v>40</v>
      </c>
      <c r="AB13107">
        <v>0.75</v>
      </c>
      <c r="AC13107" t="s">
        <v>40</v>
      </c>
      <c r="AD13107" t="s">
        <v>3037</v>
      </c>
      <c r="AE13107" t="s">
        <v>818</v>
      </c>
      <c r="AF13107" t="s">
        <v>30062</v>
      </c>
      <c r="AG13107" t="s">
        <v>648</v>
      </c>
      <c r="AH13107" t="s">
        <v>40</v>
      </c>
      <c r="AI13107" t="s">
        <v>40</v>
      </c>
      <c r="AJ13107" t="b">
        <v>0</v>
      </c>
      <c r="AK13107" t="s">
        <v>40</v>
      </c>
      <c r="AL13107" t="s">
        <v>40</v>
      </c>
      <c r="AM13107" t="b">
        <v>0</v>
      </c>
    </row>
    <row r="13108" spans="1:39" x14ac:dyDescent="0.3">
      <c r="A13108" t="s">
        <v>31232</v>
      </c>
      <c r="B13108" t="s">
        <v>31232</v>
      </c>
      <c r="C13108" s="1">
        <f>All_Orders___768087019457[[#This Row],[purchase-date]]-8/24</f>
        <v>44986.435671296291</v>
      </c>
      <c r="D13108" s="1">
        <v>44986.769004629627</v>
      </c>
      <c r="E13108" s="1">
        <v>44988.75068287037</v>
      </c>
      <c r="F13108" t="s">
        <v>37</v>
      </c>
      <c r="G13108" t="s">
        <v>38</v>
      </c>
      <c r="H13108" t="s">
        <v>705</v>
      </c>
      <c r="I13108" t="s">
        <v>40</v>
      </c>
      <c r="J13108" t="s">
        <v>40</v>
      </c>
      <c r="K13108" t="s">
        <v>52</v>
      </c>
      <c r="L13108" t="s">
        <v>774</v>
      </c>
      <c r="M13108" t="s">
        <v>775</v>
      </c>
      <c r="N13108" t="s">
        <v>110</v>
      </c>
      <c r="O13108" t="e">
        <f>VLOOKUP(N13108,Product_Database5[#All],5, FALSE)</f>
        <v>#N/A</v>
      </c>
      <c r="Q13108" t="s">
        <v>40</v>
      </c>
      <c r="R13108" t="s">
        <v>37</v>
      </c>
      <c r="S13108">
        <v>1</v>
      </c>
      <c r="T13108" t="s">
        <v>707</v>
      </c>
      <c r="U13108">
        <v>43.97</v>
      </c>
      <c r="V13108">
        <v>3.08</v>
      </c>
      <c r="Y13108" t="s">
        <v>40</v>
      </c>
      <c r="Z13108" t="s">
        <v>40</v>
      </c>
      <c r="AA13108" t="s">
        <v>40</v>
      </c>
      <c r="AC13108" t="s">
        <v>40</v>
      </c>
      <c r="AD13108" t="s">
        <v>31233</v>
      </c>
      <c r="AE13108" t="s">
        <v>961</v>
      </c>
      <c r="AF13108" t="s">
        <v>31234</v>
      </c>
      <c r="AG13108" t="s">
        <v>648</v>
      </c>
      <c r="AH13108" t="s">
        <v>40</v>
      </c>
      <c r="AI13108" t="s">
        <v>40</v>
      </c>
      <c r="AJ13108" t="b">
        <v>0</v>
      </c>
      <c r="AK13108" t="s">
        <v>40</v>
      </c>
      <c r="AL13108" t="s">
        <v>40</v>
      </c>
      <c r="AM13108" t="b">
        <v>0</v>
      </c>
    </row>
    <row r="13109" spans="1:39" x14ac:dyDescent="0.3">
      <c r="A13109" t="s">
        <v>31235</v>
      </c>
      <c r="B13109" t="s">
        <v>31235</v>
      </c>
      <c r="C13109" s="1">
        <f>All_Orders___768087019457[[#This Row],[purchase-date]]-8/24</f>
        <v>44986.435069444444</v>
      </c>
      <c r="D13109" s="1">
        <v>44986.76840277778</v>
      </c>
      <c r="E13109" s="1">
        <v>44987.623773148145</v>
      </c>
      <c r="F13109" t="s">
        <v>37</v>
      </c>
      <c r="G13109" t="s">
        <v>38</v>
      </c>
      <c r="H13109" t="s">
        <v>705</v>
      </c>
      <c r="I13109" t="s">
        <v>40</v>
      </c>
      <c r="J13109" t="s">
        <v>40</v>
      </c>
      <c r="K13109" t="s">
        <v>52</v>
      </c>
      <c r="L13109" t="s">
        <v>8031</v>
      </c>
      <c r="M13109" t="s">
        <v>677</v>
      </c>
      <c r="N13109" t="s">
        <v>55</v>
      </c>
      <c r="O13109" t="e">
        <f>VLOOKUP(N13109,Product_Database5[#All],5, FALSE)</f>
        <v>#N/A</v>
      </c>
      <c r="Q13109" t="s">
        <v>40</v>
      </c>
      <c r="R13109" t="s">
        <v>37</v>
      </c>
      <c r="S13109">
        <v>1</v>
      </c>
      <c r="T13109" t="s">
        <v>707</v>
      </c>
      <c r="U13109">
        <v>21.22</v>
      </c>
      <c r="V13109">
        <v>1.54</v>
      </c>
      <c r="Y13109" t="s">
        <v>40</v>
      </c>
      <c r="Z13109" t="s">
        <v>40</v>
      </c>
      <c r="AA13109" t="s">
        <v>40</v>
      </c>
      <c r="AC13109" t="s">
        <v>40</v>
      </c>
      <c r="AD13109" t="s">
        <v>732</v>
      </c>
      <c r="AE13109" t="s">
        <v>733</v>
      </c>
      <c r="AF13109" t="s">
        <v>31236</v>
      </c>
      <c r="AG13109" t="s">
        <v>648</v>
      </c>
      <c r="AH13109" t="s">
        <v>40</v>
      </c>
      <c r="AI13109" t="s">
        <v>40</v>
      </c>
      <c r="AJ13109" t="b">
        <v>0</v>
      </c>
      <c r="AK13109" t="s">
        <v>40</v>
      </c>
      <c r="AL13109" t="s">
        <v>40</v>
      </c>
      <c r="AM13109" t="b">
        <v>0</v>
      </c>
    </row>
    <row r="13110" spans="1:39" x14ac:dyDescent="0.3">
      <c r="A13110" t="s">
        <v>31237</v>
      </c>
      <c r="B13110" t="s">
        <v>31237</v>
      </c>
      <c r="C13110" s="1">
        <f>All_Orders___768087019457[[#This Row],[purchase-date]]-8/24</f>
        <v>44986.432662037034</v>
      </c>
      <c r="D13110" s="1">
        <v>44986.76599537037</v>
      </c>
      <c r="E13110" s="1">
        <v>44987.140833333331</v>
      </c>
      <c r="F13110" t="s">
        <v>37</v>
      </c>
      <c r="G13110" t="s">
        <v>38</v>
      </c>
      <c r="H13110" t="s">
        <v>705</v>
      </c>
      <c r="I13110" t="s">
        <v>40</v>
      </c>
      <c r="J13110" t="s">
        <v>40</v>
      </c>
      <c r="K13110" t="s">
        <v>52</v>
      </c>
      <c r="L13110" t="s">
        <v>8031</v>
      </c>
      <c r="M13110" t="s">
        <v>677</v>
      </c>
      <c r="N13110" t="s">
        <v>55</v>
      </c>
      <c r="O13110" t="e">
        <f>VLOOKUP(N13110,Product_Database5[#All],5, FALSE)</f>
        <v>#N/A</v>
      </c>
      <c r="Q13110" t="s">
        <v>40</v>
      </c>
      <c r="R13110" t="s">
        <v>37</v>
      </c>
      <c r="S13110">
        <v>1</v>
      </c>
      <c r="T13110" t="s">
        <v>707</v>
      </c>
      <c r="U13110">
        <v>21.22</v>
      </c>
      <c r="V13110">
        <v>1.27</v>
      </c>
      <c r="W13110">
        <v>2.99</v>
      </c>
      <c r="X13110">
        <v>0.18</v>
      </c>
      <c r="Y13110" t="s">
        <v>40</v>
      </c>
      <c r="Z13110" t="s">
        <v>40</v>
      </c>
      <c r="AA13110" t="s">
        <v>40</v>
      </c>
      <c r="AC13110" t="s">
        <v>40</v>
      </c>
      <c r="AD13110" t="s">
        <v>2438</v>
      </c>
      <c r="AE13110" t="s">
        <v>928</v>
      </c>
      <c r="AF13110" t="s">
        <v>31238</v>
      </c>
      <c r="AG13110" t="s">
        <v>648</v>
      </c>
      <c r="AH13110" t="s">
        <v>40</v>
      </c>
      <c r="AI13110" t="s">
        <v>40</v>
      </c>
      <c r="AJ13110" t="b">
        <v>0</v>
      </c>
      <c r="AK13110" t="s">
        <v>40</v>
      </c>
      <c r="AL13110" t="s">
        <v>40</v>
      </c>
      <c r="AM13110" t="b">
        <v>0</v>
      </c>
    </row>
    <row r="13111" spans="1:39" x14ac:dyDescent="0.3">
      <c r="A13111" t="s">
        <v>31239</v>
      </c>
      <c r="B13111" t="s">
        <v>31239</v>
      </c>
      <c r="C13111" s="1">
        <f>All_Orders___768087019457[[#This Row],[purchase-date]]-8/24</f>
        <v>44986.430173611108</v>
      </c>
      <c r="D13111" s="1">
        <v>44986.763506944444</v>
      </c>
      <c r="E13111" s="1">
        <v>44995.000914351855</v>
      </c>
      <c r="F13111" t="s">
        <v>37</v>
      </c>
      <c r="G13111" t="s">
        <v>38</v>
      </c>
      <c r="H13111" t="s">
        <v>705</v>
      </c>
      <c r="I13111" t="s">
        <v>40</v>
      </c>
      <c r="J13111" t="s">
        <v>40</v>
      </c>
      <c r="K13111" t="s">
        <v>52</v>
      </c>
      <c r="L13111" t="s">
        <v>8031</v>
      </c>
      <c r="M13111" t="s">
        <v>677</v>
      </c>
      <c r="N13111" t="s">
        <v>55</v>
      </c>
      <c r="O13111" t="e">
        <f>VLOOKUP(N13111,Product_Database5[#All],5, FALSE)</f>
        <v>#N/A</v>
      </c>
      <c r="Q13111" t="s">
        <v>40</v>
      </c>
      <c r="R13111" t="s">
        <v>37</v>
      </c>
      <c r="S13111">
        <v>1</v>
      </c>
      <c r="T13111" t="s">
        <v>707</v>
      </c>
      <c r="U13111">
        <v>21.22</v>
      </c>
      <c r="Y13111" t="s">
        <v>40</v>
      </c>
      <c r="Z13111" t="s">
        <v>40</v>
      </c>
      <c r="AA13111" t="s">
        <v>40</v>
      </c>
      <c r="AC13111" t="s">
        <v>40</v>
      </c>
      <c r="AD13111" t="s">
        <v>2175</v>
      </c>
      <c r="AE13111" t="s">
        <v>702</v>
      </c>
      <c r="AF13111" t="s">
        <v>31240</v>
      </c>
      <c r="AG13111" t="s">
        <v>648</v>
      </c>
      <c r="AH13111" t="s">
        <v>40</v>
      </c>
      <c r="AI13111" t="s">
        <v>40</v>
      </c>
      <c r="AJ13111" t="b">
        <v>1</v>
      </c>
      <c r="AK13111" t="s">
        <v>40</v>
      </c>
      <c r="AL13111" t="s">
        <v>40</v>
      </c>
      <c r="AM13111" t="b">
        <v>0</v>
      </c>
    </row>
    <row r="13112" spans="1:39" x14ac:dyDescent="0.3">
      <c r="A13112" t="s">
        <v>31241</v>
      </c>
      <c r="B13112" t="s">
        <v>31241</v>
      </c>
      <c r="C13112" s="1">
        <f>All_Orders___768087019457[[#This Row],[purchase-date]]-8/24</f>
        <v>44986.42454861111</v>
      </c>
      <c r="D13112" s="1">
        <v>44986.757881944446</v>
      </c>
      <c r="E13112" s="1">
        <v>44992.052499999998</v>
      </c>
      <c r="F13112" t="s">
        <v>37</v>
      </c>
      <c r="G13112" t="s">
        <v>38</v>
      </c>
      <c r="H13112" t="s">
        <v>705</v>
      </c>
      <c r="I13112" t="s">
        <v>40</v>
      </c>
      <c r="J13112" t="s">
        <v>40</v>
      </c>
      <c r="K13112" t="s">
        <v>41</v>
      </c>
      <c r="L13112" t="s">
        <v>726</v>
      </c>
      <c r="M13112" t="s">
        <v>644</v>
      </c>
      <c r="N13112" t="s">
        <v>442</v>
      </c>
      <c r="O13112" t="e">
        <f>VLOOKUP(N13112,Product_Database5[#All],5, FALSE)</f>
        <v>#N/A</v>
      </c>
      <c r="Q13112" t="s">
        <v>40</v>
      </c>
      <c r="R13112" t="s">
        <v>37</v>
      </c>
      <c r="S13112">
        <v>1</v>
      </c>
      <c r="T13112" t="s">
        <v>707</v>
      </c>
      <c r="U13112">
        <v>24.97</v>
      </c>
      <c r="V13112">
        <v>1.9</v>
      </c>
      <c r="Y13112" t="s">
        <v>40</v>
      </c>
      <c r="Z13112" t="s">
        <v>40</v>
      </c>
      <c r="AA13112" t="s">
        <v>727</v>
      </c>
      <c r="AC13112" t="s">
        <v>40</v>
      </c>
      <c r="AD13112" t="s">
        <v>31242</v>
      </c>
      <c r="AE13112" t="s">
        <v>672</v>
      </c>
      <c r="AF13112" t="s">
        <v>31243</v>
      </c>
      <c r="AG13112" t="s">
        <v>648</v>
      </c>
      <c r="AH13112" t="s">
        <v>28527</v>
      </c>
      <c r="AI13112" t="s">
        <v>40</v>
      </c>
      <c r="AJ13112" t="b">
        <v>0</v>
      </c>
      <c r="AK13112" t="s">
        <v>40</v>
      </c>
      <c r="AL13112" t="s">
        <v>40</v>
      </c>
      <c r="AM13112" t="b">
        <v>0</v>
      </c>
    </row>
    <row r="13113" spans="1:39" x14ac:dyDescent="0.3">
      <c r="A13113" t="s">
        <v>31244</v>
      </c>
      <c r="B13113" t="s">
        <v>31244</v>
      </c>
      <c r="C13113" s="1">
        <f>All_Orders___768087019457[[#This Row],[purchase-date]]-8/24</f>
        <v>44986.423263888886</v>
      </c>
      <c r="D13113" s="1">
        <v>44986.756597222222</v>
      </c>
      <c r="E13113" s="1">
        <v>44987.410601851851</v>
      </c>
      <c r="F13113" t="s">
        <v>37</v>
      </c>
      <c r="G13113" t="s">
        <v>38</v>
      </c>
      <c r="H13113" t="s">
        <v>705</v>
      </c>
      <c r="I13113" t="s">
        <v>40</v>
      </c>
      <c r="J13113" t="s">
        <v>40</v>
      </c>
      <c r="K13113" t="s">
        <v>52</v>
      </c>
      <c r="L13113" t="s">
        <v>774</v>
      </c>
      <c r="M13113" t="s">
        <v>669</v>
      </c>
      <c r="N13113" t="s">
        <v>670</v>
      </c>
      <c r="O13113" t="e">
        <f>VLOOKUP(N13113,Product_Database5[#All],5, FALSE)</f>
        <v>#N/A</v>
      </c>
      <c r="Q13113" t="s">
        <v>40</v>
      </c>
      <c r="R13113" t="s">
        <v>37</v>
      </c>
      <c r="S13113">
        <v>1</v>
      </c>
      <c r="T13113" t="s">
        <v>707</v>
      </c>
      <c r="U13113">
        <v>32.97</v>
      </c>
      <c r="V13113">
        <v>2.97</v>
      </c>
      <c r="Y13113" t="s">
        <v>40</v>
      </c>
      <c r="Z13113" t="s">
        <v>40</v>
      </c>
      <c r="AA13113" t="s">
        <v>40</v>
      </c>
      <c r="AC13113" t="s">
        <v>40</v>
      </c>
      <c r="AD13113" t="s">
        <v>19341</v>
      </c>
      <c r="AE13113" t="s">
        <v>932</v>
      </c>
      <c r="AF13113" t="s">
        <v>31245</v>
      </c>
      <c r="AG13113" t="s">
        <v>648</v>
      </c>
      <c r="AH13113" t="s">
        <v>40</v>
      </c>
      <c r="AI13113" t="s">
        <v>40</v>
      </c>
      <c r="AJ13113" t="b">
        <v>0</v>
      </c>
      <c r="AK13113" t="s">
        <v>40</v>
      </c>
      <c r="AL13113" t="s">
        <v>40</v>
      </c>
      <c r="AM13113" t="b">
        <v>0</v>
      </c>
    </row>
    <row r="13114" spans="1:39" x14ac:dyDescent="0.3">
      <c r="A13114" t="s">
        <v>31246</v>
      </c>
      <c r="B13114" t="s">
        <v>31246</v>
      </c>
      <c r="C13114" s="1">
        <f>All_Orders___768087019457[[#This Row],[purchase-date]]-8/24</f>
        <v>44986.422662037032</v>
      </c>
      <c r="D13114" s="1">
        <v>44986.755995370368</v>
      </c>
      <c r="E13114" s="1">
        <v>44987.3672337963</v>
      </c>
      <c r="F13114" t="s">
        <v>37</v>
      </c>
      <c r="G13114" t="s">
        <v>38</v>
      </c>
      <c r="H13114" t="s">
        <v>705</v>
      </c>
      <c r="I13114" t="s">
        <v>40</v>
      </c>
      <c r="J13114" t="s">
        <v>40</v>
      </c>
      <c r="K13114" t="s">
        <v>52</v>
      </c>
      <c r="L13114" t="s">
        <v>726</v>
      </c>
      <c r="M13114" t="s">
        <v>662</v>
      </c>
      <c r="N13114" t="s">
        <v>640</v>
      </c>
      <c r="O13114" t="e">
        <f>VLOOKUP(N13114,Product_Database5[#All],5, FALSE)</f>
        <v>#N/A</v>
      </c>
      <c r="Q13114" t="s">
        <v>40</v>
      </c>
      <c r="R13114" t="s">
        <v>37</v>
      </c>
      <c r="S13114">
        <v>1</v>
      </c>
      <c r="T13114" t="s">
        <v>707</v>
      </c>
      <c r="U13114">
        <v>24.97</v>
      </c>
      <c r="V13114">
        <v>2.06</v>
      </c>
      <c r="Y13114" t="s">
        <v>40</v>
      </c>
      <c r="Z13114" t="s">
        <v>40</v>
      </c>
      <c r="AA13114" t="s">
        <v>40</v>
      </c>
      <c r="AC13114" t="s">
        <v>40</v>
      </c>
      <c r="AD13114" t="s">
        <v>1061</v>
      </c>
      <c r="AE13114" t="s">
        <v>748</v>
      </c>
      <c r="AF13114" t="s">
        <v>13203</v>
      </c>
      <c r="AG13114" t="s">
        <v>648</v>
      </c>
      <c r="AH13114" t="s">
        <v>40</v>
      </c>
      <c r="AI13114" t="s">
        <v>40</v>
      </c>
      <c r="AJ13114" t="b">
        <v>0</v>
      </c>
      <c r="AK13114" t="s">
        <v>40</v>
      </c>
      <c r="AL13114" t="s">
        <v>40</v>
      </c>
      <c r="AM13114" t="b">
        <v>0</v>
      </c>
    </row>
    <row r="13115" spans="1:39" x14ac:dyDescent="0.3">
      <c r="A13115" t="s">
        <v>31247</v>
      </c>
      <c r="B13115" t="s">
        <v>31247</v>
      </c>
      <c r="C13115" s="1">
        <f>All_Orders___768087019457[[#This Row],[purchase-date]]-8/24</f>
        <v>44986.422256944439</v>
      </c>
      <c r="D13115" s="1">
        <v>44986.755590277775</v>
      </c>
      <c r="E13115" s="1">
        <v>44988.146203703705</v>
      </c>
      <c r="F13115" t="s">
        <v>37</v>
      </c>
      <c r="G13115" t="s">
        <v>38</v>
      </c>
      <c r="H13115" t="s">
        <v>705</v>
      </c>
      <c r="I13115" t="s">
        <v>40</v>
      </c>
      <c r="J13115" t="s">
        <v>40</v>
      </c>
      <c r="K13115" t="s">
        <v>41</v>
      </c>
      <c r="L13115" t="s">
        <v>726</v>
      </c>
      <c r="M13115" t="s">
        <v>662</v>
      </c>
      <c r="N13115" t="s">
        <v>640</v>
      </c>
      <c r="O13115" t="e">
        <f>VLOOKUP(N13115,Product_Database5[#All],5, FALSE)</f>
        <v>#N/A</v>
      </c>
      <c r="Q13115" t="s">
        <v>40</v>
      </c>
      <c r="R13115" t="s">
        <v>37</v>
      </c>
      <c r="S13115">
        <v>1</v>
      </c>
      <c r="T13115" t="s">
        <v>707</v>
      </c>
      <c r="U13115">
        <v>24.97</v>
      </c>
      <c r="V13115">
        <v>1.22</v>
      </c>
      <c r="Y13115" t="s">
        <v>40</v>
      </c>
      <c r="Z13115" t="s">
        <v>40</v>
      </c>
      <c r="AA13115" t="s">
        <v>40</v>
      </c>
      <c r="AC13115" t="s">
        <v>40</v>
      </c>
      <c r="AD13115" t="s">
        <v>2169</v>
      </c>
      <c r="AE13115" t="s">
        <v>818</v>
      </c>
      <c r="AF13115" t="s">
        <v>31248</v>
      </c>
      <c r="AG13115" t="s">
        <v>648</v>
      </c>
      <c r="AH13115" t="s">
        <v>40</v>
      </c>
      <c r="AI13115" t="s">
        <v>40</v>
      </c>
      <c r="AJ13115" t="b">
        <v>0</v>
      </c>
      <c r="AK13115" t="s">
        <v>40</v>
      </c>
      <c r="AL13115" t="s">
        <v>40</v>
      </c>
      <c r="AM13115" t="b">
        <v>0</v>
      </c>
    </row>
    <row r="13116" spans="1:39" x14ac:dyDescent="0.3">
      <c r="A13116" t="s">
        <v>31249</v>
      </c>
      <c r="B13116" t="s">
        <v>31249</v>
      </c>
      <c r="C13116" s="1">
        <f>All_Orders___768087019457[[#This Row],[purchase-date]]-8/24</f>
        <v>44986.421655092592</v>
      </c>
      <c r="D13116" s="1">
        <v>44986.754988425928</v>
      </c>
      <c r="E13116" s="1">
        <v>44996.020694444444</v>
      </c>
      <c r="F13116" t="s">
        <v>37</v>
      </c>
      <c r="G13116" t="s">
        <v>38</v>
      </c>
      <c r="H13116" t="s">
        <v>705</v>
      </c>
      <c r="I13116" t="s">
        <v>40</v>
      </c>
      <c r="J13116" t="s">
        <v>40</v>
      </c>
      <c r="K13116" t="s">
        <v>41</v>
      </c>
      <c r="L13116" t="s">
        <v>8031</v>
      </c>
      <c r="M13116" t="s">
        <v>634</v>
      </c>
      <c r="N13116" t="s">
        <v>635</v>
      </c>
      <c r="O13116" t="e">
        <f>VLOOKUP(N13116,Product_Database5[#All],5, FALSE)</f>
        <v>#N/A</v>
      </c>
      <c r="Q13116" t="s">
        <v>40</v>
      </c>
      <c r="R13116" t="s">
        <v>37</v>
      </c>
      <c r="S13116">
        <v>1</v>
      </c>
      <c r="T13116" t="s">
        <v>707</v>
      </c>
      <c r="U13116">
        <v>21.22</v>
      </c>
      <c r="Y13116" t="s">
        <v>40</v>
      </c>
      <c r="Z13116" t="s">
        <v>40</v>
      </c>
      <c r="AA13116" t="s">
        <v>40</v>
      </c>
      <c r="AC13116" t="s">
        <v>40</v>
      </c>
      <c r="AD13116" t="s">
        <v>3274</v>
      </c>
      <c r="AE13116" t="s">
        <v>2475</v>
      </c>
      <c r="AF13116" t="s">
        <v>31250</v>
      </c>
      <c r="AG13116" t="s">
        <v>648</v>
      </c>
      <c r="AH13116" t="s">
        <v>40</v>
      </c>
      <c r="AI13116" t="s">
        <v>40</v>
      </c>
      <c r="AJ13116" t="b">
        <v>1</v>
      </c>
      <c r="AK13116" t="s">
        <v>40</v>
      </c>
      <c r="AL13116" t="s">
        <v>40</v>
      </c>
      <c r="AM13116" t="b">
        <v>0</v>
      </c>
    </row>
    <row r="13117" spans="1:39" x14ac:dyDescent="0.3">
      <c r="A13117" t="s">
        <v>31251</v>
      </c>
      <c r="B13117" t="s">
        <v>31251</v>
      </c>
      <c r="C13117" s="1">
        <f>All_Orders___768087019457[[#This Row],[purchase-date]]-8/24</f>
        <v>44986.418877314813</v>
      </c>
      <c r="D13117" s="1">
        <v>44986.752210648148</v>
      </c>
      <c r="E13117" s="1">
        <v>44987.721666666665</v>
      </c>
      <c r="F13117" t="s">
        <v>37</v>
      </c>
      <c r="G13117" t="s">
        <v>38</v>
      </c>
      <c r="H13117" t="s">
        <v>705</v>
      </c>
      <c r="I13117" t="s">
        <v>40</v>
      </c>
      <c r="J13117" t="s">
        <v>40</v>
      </c>
      <c r="K13117" t="s">
        <v>52</v>
      </c>
      <c r="L13117" t="s">
        <v>8031</v>
      </c>
      <c r="M13117" t="s">
        <v>677</v>
      </c>
      <c r="N13117" t="s">
        <v>55</v>
      </c>
      <c r="O13117" t="e">
        <f>VLOOKUP(N13117,Product_Database5[#All],5, FALSE)</f>
        <v>#N/A</v>
      </c>
      <c r="Q13117" t="s">
        <v>40</v>
      </c>
      <c r="R13117" t="s">
        <v>37</v>
      </c>
      <c r="S13117">
        <v>1</v>
      </c>
      <c r="T13117" t="s">
        <v>707</v>
      </c>
      <c r="U13117">
        <v>21.22</v>
      </c>
      <c r="V13117">
        <v>1.75</v>
      </c>
      <c r="Y13117" t="s">
        <v>40</v>
      </c>
      <c r="Z13117" t="s">
        <v>40</v>
      </c>
      <c r="AA13117" t="s">
        <v>40</v>
      </c>
      <c r="AC13117" t="s">
        <v>40</v>
      </c>
      <c r="AD13117" t="s">
        <v>4110</v>
      </c>
      <c r="AE13117" t="s">
        <v>49</v>
      </c>
      <c r="AF13117" t="s">
        <v>31252</v>
      </c>
      <c r="AG13117" t="s">
        <v>648</v>
      </c>
      <c r="AH13117" t="s">
        <v>40</v>
      </c>
      <c r="AI13117" t="s">
        <v>40</v>
      </c>
      <c r="AJ13117" t="b">
        <v>0</v>
      </c>
      <c r="AK13117" t="s">
        <v>40</v>
      </c>
      <c r="AL13117" t="s">
        <v>40</v>
      </c>
      <c r="AM13117" t="b">
        <v>0</v>
      </c>
    </row>
    <row r="13118" spans="1:39" x14ac:dyDescent="0.3">
      <c r="A13118" t="s">
        <v>31253</v>
      </c>
      <c r="B13118" t="s">
        <v>31253</v>
      </c>
      <c r="C13118" s="1">
        <f>All_Orders___768087019457[[#This Row],[purchase-date]]-8/24</f>
        <v>44986.417905092589</v>
      </c>
      <c r="D13118" s="1">
        <v>44986.751238425924</v>
      </c>
      <c r="E13118" s="1">
        <v>44991.956134259257</v>
      </c>
      <c r="F13118" t="s">
        <v>37</v>
      </c>
      <c r="G13118" t="s">
        <v>38</v>
      </c>
      <c r="H13118" t="s">
        <v>705</v>
      </c>
      <c r="I13118" t="s">
        <v>40</v>
      </c>
      <c r="J13118" t="s">
        <v>40</v>
      </c>
      <c r="K13118" t="s">
        <v>52</v>
      </c>
      <c r="L13118" t="s">
        <v>8031</v>
      </c>
      <c r="M13118" t="s">
        <v>677</v>
      </c>
      <c r="N13118" t="s">
        <v>55</v>
      </c>
      <c r="O13118" t="e">
        <f>VLOOKUP(N13118,Product_Database5[#All],5, FALSE)</f>
        <v>#N/A</v>
      </c>
      <c r="Q13118" t="s">
        <v>40</v>
      </c>
      <c r="R13118" t="s">
        <v>37</v>
      </c>
      <c r="S13118">
        <v>1</v>
      </c>
      <c r="T13118" t="s">
        <v>707</v>
      </c>
      <c r="U13118">
        <v>21.22</v>
      </c>
      <c r="V13118">
        <v>1.27</v>
      </c>
      <c r="Y13118" t="s">
        <v>40</v>
      </c>
      <c r="Z13118" t="s">
        <v>40</v>
      </c>
      <c r="AA13118" t="s">
        <v>40</v>
      </c>
      <c r="AC13118" t="s">
        <v>40</v>
      </c>
      <c r="AD13118" t="s">
        <v>3482</v>
      </c>
      <c r="AE13118" t="s">
        <v>865</v>
      </c>
      <c r="AF13118" t="s">
        <v>31254</v>
      </c>
      <c r="AG13118" t="s">
        <v>648</v>
      </c>
      <c r="AH13118" t="s">
        <v>40</v>
      </c>
      <c r="AI13118" t="s">
        <v>40</v>
      </c>
      <c r="AJ13118" t="b">
        <v>0</v>
      </c>
      <c r="AK13118" t="s">
        <v>40</v>
      </c>
      <c r="AL13118" t="s">
        <v>40</v>
      </c>
      <c r="AM13118" t="b">
        <v>0</v>
      </c>
    </row>
    <row r="13119" spans="1:39" x14ac:dyDescent="0.3">
      <c r="A13119" t="s">
        <v>31255</v>
      </c>
      <c r="B13119" t="s">
        <v>31255</v>
      </c>
      <c r="C13119" s="1">
        <f>All_Orders___768087019457[[#This Row],[purchase-date]]-8/24</f>
        <v>44986.414537037032</v>
      </c>
      <c r="D13119" s="1">
        <v>44986.747870370367</v>
      </c>
      <c r="E13119" s="1">
        <v>44989.95921296296</v>
      </c>
      <c r="F13119" t="s">
        <v>37</v>
      </c>
      <c r="G13119" t="s">
        <v>38</v>
      </c>
      <c r="H13119" t="s">
        <v>705</v>
      </c>
      <c r="I13119" t="s">
        <v>40</v>
      </c>
      <c r="J13119" t="s">
        <v>40</v>
      </c>
      <c r="K13119" t="s">
        <v>52</v>
      </c>
      <c r="L13119" t="s">
        <v>726</v>
      </c>
      <c r="M13119" t="s">
        <v>662</v>
      </c>
      <c r="N13119" t="s">
        <v>640</v>
      </c>
      <c r="O13119" t="e">
        <f>VLOOKUP(N13119,Product_Database5[#All],5, FALSE)</f>
        <v>#N/A</v>
      </c>
      <c r="Q13119" t="s">
        <v>40</v>
      </c>
      <c r="R13119" t="s">
        <v>37</v>
      </c>
      <c r="S13119">
        <v>1</v>
      </c>
      <c r="T13119" t="s">
        <v>707</v>
      </c>
      <c r="U13119">
        <v>24.97</v>
      </c>
      <c r="V13119">
        <v>2.5</v>
      </c>
      <c r="Y13119" t="s">
        <v>40</v>
      </c>
      <c r="Z13119" t="s">
        <v>40</v>
      </c>
      <c r="AA13119" t="s">
        <v>40</v>
      </c>
      <c r="AC13119" t="s">
        <v>40</v>
      </c>
      <c r="AD13119" t="s">
        <v>1837</v>
      </c>
      <c r="AE13119" t="s">
        <v>723</v>
      </c>
      <c r="AF13119" t="s">
        <v>31256</v>
      </c>
      <c r="AG13119" t="s">
        <v>648</v>
      </c>
      <c r="AH13119" t="s">
        <v>40</v>
      </c>
      <c r="AI13119" t="s">
        <v>40</v>
      </c>
      <c r="AJ13119" t="b">
        <v>0</v>
      </c>
      <c r="AK13119" t="s">
        <v>40</v>
      </c>
      <c r="AL13119" t="s">
        <v>40</v>
      </c>
      <c r="AM13119" t="b">
        <v>0</v>
      </c>
    </row>
    <row r="13120" spans="1:39" x14ac:dyDescent="0.3">
      <c r="A13120" t="s">
        <v>31257</v>
      </c>
      <c r="B13120" t="s">
        <v>31257</v>
      </c>
      <c r="C13120" s="1">
        <f>All_Orders___768087019457[[#This Row],[purchase-date]]-8/24</f>
        <v>44986.414456018516</v>
      </c>
      <c r="D13120" s="1">
        <v>44986.747789351852</v>
      </c>
      <c r="E13120" s="1">
        <v>44989.181643518517</v>
      </c>
      <c r="F13120" t="s">
        <v>37</v>
      </c>
      <c r="G13120" t="s">
        <v>38</v>
      </c>
      <c r="H13120" t="s">
        <v>705</v>
      </c>
      <c r="I13120" t="s">
        <v>40</v>
      </c>
      <c r="J13120" t="s">
        <v>40</v>
      </c>
      <c r="K13120" t="s">
        <v>52</v>
      </c>
      <c r="L13120" t="s">
        <v>726</v>
      </c>
      <c r="M13120" t="s">
        <v>644</v>
      </c>
      <c r="N13120" t="s">
        <v>442</v>
      </c>
      <c r="O13120" t="e">
        <f>VLOOKUP(N13120,Product_Database5[#All],5, FALSE)</f>
        <v>#N/A</v>
      </c>
      <c r="Q13120" t="s">
        <v>40</v>
      </c>
      <c r="R13120" t="s">
        <v>37</v>
      </c>
      <c r="S13120">
        <v>1</v>
      </c>
      <c r="T13120" t="s">
        <v>707</v>
      </c>
      <c r="U13120">
        <v>23.99</v>
      </c>
      <c r="V13120">
        <v>1.44</v>
      </c>
      <c r="Y13120" t="s">
        <v>40</v>
      </c>
      <c r="Z13120" t="s">
        <v>40</v>
      </c>
      <c r="AA13120" t="s">
        <v>40</v>
      </c>
      <c r="AC13120" t="s">
        <v>40</v>
      </c>
      <c r="AD13120" t="s">
        <v>21314</v>
      </c>
      <c r="AE13120" t="s">
        <v>1234</v>
      </c>
      <c r="AF13120" t="s">
        <v>31258</v>
      </c>
      <c r="AG13120" t="s">
        <v>648</v>
      </c>
      <c r="AH13120" t="s">
        <v>40</v>
      </c>
      <c r="AI13120" t="s">
        <v>40</v>
      </c>
      <c r="AJ13120" t="b">
        <v>1</v>
      </c>
      <c r="AK13120" t="s">
        <v>40</v>
      </c>
      <c r="AL13120" t="s">
        <v>1311</v>
      </c>
      <c r="AM13120" t="b">
        <v>0</v>
      </c>
    </row>
    <row r="13121" spans="1:39" x14ac:dyDescent="0.3">
      <c r="A13121" t="s">
        <v>31259</v>
      </c>
      <c r="B13121" t="s">
        <v>31259</v>
      </c>
      <c r="C13121" s="1">
        <f>All_Orders___768087019457[[#This Row],[purchase-date]]-8/24</f>
        <v>44986.413935185185</v>
      </c>
      <c r="D13121" s="1">
        <v>44986.74726851852</v>
      </c>
      <c r="E13121" s="1">
        <v>44988.047048611108</v>
      </c>
      <c r="F13121" t="s">
        <v>37</v>
      </c>
      <c r="G13121" t="s">
        <v>38</v>
      </c>
      <c r="H13121" t="s">
        <v>705</v>
      </c>
      <c r="I13121" t="s">
        <v>40</v>
      </c>
      <c r="J13121" t="s">
        <v>40</v>
      </c>
      <c r="K13121" t="s">
        <v>52</v>
      </c>
      <c r="L13121" t="s">
        <v>8031</v>
      </c>
      <c r="M13121" t="s">
        <v>634</v>
      </c>
      <c r="N13121" t="s">
        <v>635</v>
      </c>
      <c r="O13121" t="e">
        <f>VLOOKUP(N13121,Product_Database5[#All],5, FALSE)</f>
        <v>#N/A</v>
      </c>
      <c r="Q13121" t="s">
        <v>40</v>
      </c>
      <c r="R13121" t="s">
        <v>37</v>
      </c>
      <c r="S13121">
        <v>1</v>
      </c>
      <c r="T13121" t="s">
        <v>707</v>
      </c>
      <c r="U13121">
        <v>21.22</v>
      </c>
      <c r="V13121">
        <v>2.0699999999999998</v>
      </c>
      <c r="Y13121" t="s">
        <v>40</v>
      </c>
      <c r="Z13121" t="s">
        <v>40</v>
      </c>
      <c r="AA13121" t="s">
        <v>40</v>
      </c>
      <c r="AC13121" t="s">
        <v>40</v>
      </c>
      <c r="AD13121" t="s">
        <v>1222</v>
      </c>
      <c r="AE13121" t="s">
        <v>1678</v>
      </c>
      <c r="AF13121" t="s">
        <v>31260</v>
      </c>
      <c r="AG13121" t="s">
        <v>648</v>
      </c>
      <c r="AH13121" t="s">
        <v>40</v>
      </c>
      <c r="AI13121" t="s">
        <v>40</v>
      </c>
      <c r="AJ13121" t="b">
        <v>0</v>
      </c>
      <c r="AK13121" t="s">
        <v>40</v>
      </c>
      <c r="AL13121" t="s">
        <v>40</v>
      </c>
      <c r="AM13121" t="b">
        <v>0</v>
      </c>
    </row>
    <row r="13122" spans="1:39" x14ac:dyDescent="0.3">
      <c r="A13122" t="s">
        <v>31261</v>
      </c>
      <c r="B13122" t="s">
        <v>31261</v>
      </c>
      <c r="C13122" s="1">
        <f>All_Orders___768087019457[[#This Row],[purchase-date]]-8/24</f>
        <v>44986.411840277775</v>
      </c>
      <c r="D13122" s="1">
        <v>44986.745173611111</v>
      </c>
      <c r="E13122" s="1">
        <v>44987.324641203704</v>
      </c>
      <c r="F13122" t="s">
        <v>37</v>
      </c>
      <c r="G13122" t="s">
        <v>38</v>
      </c>
      <c r="H13122" t="s">
        <v>705</v>
      </c>
      <c r="I13122" t="s">
        <v>40</v>
      </c>
      <c r="J13122" t="s">
        <v>40</v>
      </c>
      <c r="K13122" t="s">
        <v>52</v>
      </c>
      <c r="L13122" t="s">
        <v>8031</v>
      </c>
      <c r="M13122" t="s">
        <v>634</v>
      </c>
      <c r="N13122" t="s">
        <v>635</v>
      </c>
      <c r="O13122" t="e">
        <f>VLOOKUP(N13122,Product_Database5[#All],5, FALSE)</f>
        <v>#N/A</v>
      </c>
      <c r="Q13122" t="s">
        <v>40</v>
      </c>
      <c r="R13122" t="s">
        <v>37</v>
      </c>
      <c r="S13122">
        <v>1</v>
      </c>
      <c r="T13122" t="s">
        <v>707</v>
      </c>
      <c r="U13122">
        <v>21.22</v>
      </c>
      <c r="V13122">
        <v>2.12</v>
      </c>
      <c r="Y13122" t="s">
        <v>40</v>
      </c>
      <c r="Z13122" t="s">
        <v>40</v>
      </c>
      <c r="AA13122" t="s">
        <v>40</v>
      </c>
      <c r="AC13122" t="s">
        <v>40</v>
      </c>
      <c r="AD13122" t="s">
        <v>30889</v>
      </c>
      <c r="AE13122" t="s">
        <v>697</v>
      </c>
      <c r="AF13122" t="s">
        <v>31262</v>
      </c>
      <c r="AG13122" t="s">
        <v>648</v>
      </c>
      <c r="AH13122" t="s">
        <v>40</v>
      </c>
      <c r="AI13122" t="s">
        <v>40</v>
      </c>
      <c r="AJ13122" t="b">
        <v>0</v>
      </c>
      <c r="AK13122" t="s">
        <v>40</v>
      </c>
      <c r="AL13122" t="s">
        <v>40</v>
      </c>
      <c r="AM13122" t="b">
        <v>0</v>
      </c>
    </row>
    <row r="13123" spans="1:39" x14ac:dyDescent="0.3">
      <c r="A13123" t="s">
        <v>31263</v>
      </c>
      <c r="B13123" t="s">
        <v>31263</v>
      </c>
      <c r="C13123" s="1">
        <f>All_Orders___768087019457[[#This Row],[purchase-date]]-8/24</f>
        <v>44986.41128472222</v>
      </c>
      <c r="D13123" s="1">
        <v>44986.744618055556</v>
      </c>
      <c r="E13123" s="1">
        <v>44987.324652777781</v>
      </c>
      <c r="F13123" t="s">
        <v>37</v>
      </c>
      <c r="G13123" t="s">
        <v>38</v>
      </c>
      <c r="H13123" t="s">
        <v>705</v>
      </c>
      <c r="I13123" t="s">
        <v>40</v>
      </c>
      <c r="J13123" t="s">
        <v>40</v>
      </c>
      <c r="K13123" t="s">
        <v>52</v>
      </c>
      <c r="L13123" t="s">
        <v>8031</v>
      </c>
      <c r="M13123" t="s">
        <v>634</v>
      </c>
      <c r="N13123" t="s">
        <v>635</v>
      </c>
      <c r="O13123" t="e">
        <f>VLOOKUP(N13123,Product_Database5[#All],5, FALSE)</f>
        <v>#N/A</v>
      </c>
      <c r="Q13123" t="s">
        <v>40</v>
      </c>
      <c r="R13123" t="s">
        <v>37</v>
      </c>
      <c r="S13123">
        <v>1</v>
      </c>
      <c r="T13123" t="s">
        <v>707</v>
      </c>
      <c r="U13123">
        <v>21.22</v>
      </c>
      <c r="V13123">
        <v>2.12</v>
      </c>
      <c r="Y13123" t="s">
        <v>40</v>
      </c>
      <c r="Z13123" t="s">
        <v>40</v>
      </c>
      <c r="AA13123" t="s">
        <v>40</v>
      </c>
      <c r="AC13123" t="s">
        <v>40</v>
      </c>
      <c r="AD13123" t="s">
        <v>30889</v>
      </c>
      <c r="AE13123" t="s">
        <v>697</v>
      </c>
      <c r="AF13123" t="s">
        <v>31262</v>
      </c>
      <c r="AG13123" t="s">
        <v>648</v>
      </c>
      <c r="AH13123" t="s">
        <v>40</v>
      </c>
      <c r="AI13123" t="s">
        <v>40</v>
      </c>
      <c r="AJ13123" t="b">
        <v>0</v>
      </c>
      <c r="AK13123" t="s">
        <v>40</v>
      </c>
      <c r="AL13123" t="s">
        <v>40</v>
      </c>
      <c r="AM13123" t="b">
        <v>0</v>
      </c>
    </row>
    <row r="13124" spans="1:39" x14ac:dyDescent="0.3">
      <c r="A13124" t="s">
        <v>31264</v>
      </c>
      <c r="B13124" t="s">
        <v>31264</v>
      </c>
      <c r="C13124" s="1">
        <f>All_Orders___768087019457[[#This Row],[purchase-date]]-8/24</f>
        <v>44986.411087962959</v>
      </c>
      <c r="D13124" s="1">
        <v>44986.744421296295</v>
      </c>
      <c r="E13124" s="1">
        <v>44987.191458333335</v>
      </c>
      <c r="F13124" t="s">
        <v>37</v>
      </c>
      <c r="G13124" t="s">
        <v>38</v>
      </c>
      <c r="H13124" t="s">
        <v>705</v>
      </c>
      <c r="I13124" t="s">
        <v>40</v>
      </c>
      <c r="J13124" t="s">
        <v>40</v>
      </c>
      <c r="K13124" t="s">
        <v>52</v>
      </c>
      <c r="L13124" t="s">
        <v>8031</v>
      </c>
      <c r="M13124" t="s">
        <v>634</v>
      </c>
      <c r="N13124" t="s">
        <v>635</v>
      </c>
      <c r="O13124" t="e">
        <f>VLOOKUP(N13124,Product_Database5[#All],5, FALSE)</f>
        <v>#N/A</v>
      </c>
      <c r="Q13124" t="s">
        <v>40</v>
      </c>
      <c r="R13124" t="s">
        <v>37</v>
      </c>
      <c r="S13124">
        <v>1</v>
      </c>
      <c r="T13124" t="s">
        <v>707</v>
      </c>
      <c r="U13124">
        <v>21.22</v>
      </c>
      <c r="V13124">
        <v>2.16</v>
      </c>
      <c r="W13124">
        <v>2.99</v>
      </c>
      <c r="X13124">
        <v>0.3</v>
      </c>
      <c r="Y13124" t="s">
        <v>40</v>
      </c>
      <c r="Z13124" t="s">
        <v>40</v>
      </c>
      <c r="AA13124" t="s">
        <v>40</v>
      </c>
      <c r="AC13124" t="s">
        <v>40</v>
      </c>
      <c r="AD13124" t="s">
        <v>4375</v>
      </c>
      <c r="AE13124" t="s">
        <v>723</v>
      </c>
      <c r="AF13124" t="s">
        <v>31265</v>
      </c>
      <c r="AG13124" t="s">
        <v>648</v>
      </c>
      <c r="AH13124" t="s">
        <v>40</v>
      </c>
      <c r="AI13124" t="s">
        <v>40</v>
      </c>
      <c r="AJ13124" t="b">
        <v>0</v>
      </c>
      <c r="AK13124" t="s">
        <v>40</v>
      </c>
      <c r="AL13124" t="s">
        <v>40</v>
      </c>
      <c r="AM13124" t="b">
        <v>0</v>
      </c>
    </row>
    <row r="13125" spans="1:39" x14ac:dyDescent="0.3">
      <c r="A13125" t="s">
        <v>31266</v>
      </c>
      <c r="B13125" t="s">
        <v>31266</v>
      </c>
      <c r="C13125" s="1">
        <f>All_Orders___768087019457[[#This Row],[purchase-date]]-8/24</f>
        <v>44986.407627314809</v>
      </c>
      <c r="D13125" s="1">
        <v>44986.740960648145</v>
      </c>
      <c r="E13125" s="1">
        <v>44990.156608796293</v>
      </c>
      <c r="F13125" t="s">
        <v>37</v>
      </c>
      <c r="G13125" t="s">
        <v>38</v>
      </c>
      <c r="H13125" t="s">
        <v>705</v>
      </c>
      <c r="I13125" t="s">
        <v>40</v>
      </c>
      <c r="J13125" t="s">
        <v>40</v>
      </c>
      <c r="K13125" t="s">
        <v>41</v>
      </c>
      <c r="L13125" t="s">
        <v>8031</v>
      </c>
      <c r="M13125" t="s">
        <v>634</v>
      </c>
      <c r="N13125" t="s">
        <v>635</v>
      </c>
      <c r="O13125" t="e">
        <f>VLOOKUP(N13125,Product_Database5[#All],5, FALSE)</f>
        <v>#N/A</v>
      </c>
      <c r="Q13125" t="s">
        <v>40</v>
      </c>
      <c r="R13125" t="s">
        <v>37</v>
      </c>
      <c r="S13125">
        <v>1</v>
      </c>
      <c r="T13125" t="s">
        <v>707</v>
      </c>
      <c r="U13125">
        <v>21.22</v>
      </c>
      <c r="W13125">
        <v>1.26</v>
      </c>
      <c r="Y13125" t="s">
        <v>40</v>
      </c>
      <c r="Z13125" t="s">
        <v>40</v>
      </c>
      <c r="AA13125" t="s">
        <v>40</v>
      </c>
      <c r="AB13125">
        <v>1.26</v>
      </c>
      <c r="AC13125" t="s">
        <v>40</v>
      </c>
      <c r="AD13125" t="s">
        <v>13711</v>
      </c>
      <c r="AE13125" t="s">
        <v>924</v>
      </c>
      <c r="AF13125" t="s">
        <v>31267</v>
      </c>
      <c r="AG13125" t="s">
        <v>648</v>
      </c>
      <c r="AH13125" t="s">
        <v>750</v>
      </c>
      <c r="AI13125" t="s">
        <v>40</v>
      </c>
      <c r="AJ13125" t="b">
        <v>0</v>
      </c>
      <c r="AK13125" t="s">
        <v>40</v>
      </c>
      <c r="AL13125" t="s">
        <v>40</v>
      </c>
      <c r="AM13125" t="b">
        <v>0</v>
      </c>
    </row>
    <row r="13126" spans="1:39" x14ac:dyDescent="0.3">
      <c r="A13126" t="s">
        <v>31268</v>
      </c>
      <c r="B13126" t="s">
        <v>31268</v>
      </c>
      <c r="C13126" s="1">
        <f>All_Orders___768087019457[[#This Row],[purchase-date]]-8/24</f>
        <v>44986.407523148147</v>
      </c>
      <c r="D13126" s="1">
        <v>44986.740856481483</v>
      </c>
      <c r="E13126" s="1">
        <v>44987.155787037038</v>
      </c>
      <c r="F13126" t="s">
        <v>37</v>
      </c>
      <c r="G13126" t="s">
        <v>38</v>
      </c>
      <c r="H13126" t="s">
        <v>705</v>
      </c>
      <c r="I13126" t="s">
        <v>40</v>
      </c>
      <c r="J13126" t="s">
        <v>40</v>
      </c>
      <c r="K13126" t="s">
        <v>52</v>
      </c>
      <c r="L13126" t="s">
        <v>8031</v>
      </c>
      <c r="M13126" t="s">
        <v>677</v>
      </c>
      <c r="N13126" t="s">
        <v>55</v>
      </c>
      <c r="O13126" t="e">
        <f>VLOOKUP(N13126,Product_Database5[#All],5, FALSE)</f>
        <v>#N/A</v>
      </c>
      <c r="Q13126" t="s">
        <v>40</v>
      </c>
      <c r="R13126" t="s">
        <v>37</v>
      </c>
      <c r="S13126">
        <v>1</v>
      </c>
      <c r="T13126" t="s">
        <v>707</v>
      </c>
      <c r="U13126">
        <v>21.22</v>
      </c>
      <c r="V13126">
        <v>1.27</v>
      </c>
      <c r="W13126">
        <v>1.49</v>
      </c>
      <c r="Y13126" t="s">
        <v>40</v>
      </c>
      <c r="Z13126" t="s">
        <v>40</v>
      </c>
      <c r="AA13126" t="s">
        <v>40</v>
      </c>
      <c r="AB13126">
        <v>1.49</v>
      </c>
      <c r="AC13126" t="s">
        <v>40</v>
      </c>
      <c r="AD13126" t="s">
        <v>7995</v>
      </c>
      <c r="AE13126" t="s">
        <v>928</v>
      </c>
      <c r="AF13126" t="s">
        <v>31269</v>
      </c>
      <c r="AG13126" t="s">
        <v>648</v>
      </c>
      <c r="AH13126" t="s">
        <v>40</v>
      </c>
      <c r="AI13126" t="s">
        <v>40</v>
      </c>
      <c r="AJ13126" t="b">
        <v>0</v>
      </c>
      <c r="AK13126" t="s">
        <v>40</v>
      </c>
      <c r="AL13126" t="s">
        <v>40</v>
      </c>
      <c r="AM13126" t="b">
        <v>0</v>
      </c>
    </row>
    <row r="13127" spans="1:39" x14ac:dyDescent="0.3">
      <c r="A13127" t="s">
        <v>31270</v>
      </c>
      <c r="B13127" t="s">
        <v>31270</v>
      </c>
      <c r="C13127" s="1">
        <f>All_Orders___768087019457[[#This Row],[purchase-date]]-8/24</f>
        <v>44986.40730324074</v>
      </c>
      <c r="D13127" s="1">
        <v>44986.740636574075</v>
      </c>
      <c r="E13127" s="1">
        <v>44987.582175925927</v>
      </c>
      <c r="F13127" t="s">
        <v>37</v>
      </c>
      <c r="G13127" t="s">
        <v>38</v>
      </c>
      <c r="H13127" t="s">
        <v>705</v>
      </c>
      <c r="I13127" t="s">
        <v>40</v>
      </c>
      <c r="J13127" t="s">
        <v>40</v>
      </c>
      <c r="K13127" t="s">
        <v>52</v>
      </c>
      <c r="L13127" t="s">
        <v>8031</v>
      </c>
      <c r="M13127" t="s">
        <v>677</v>
      </c>
      <c r="N13127" t="s">
        <v>55</v>
      </c>
      <c r="O13127" t="e">
        <f>VLOOKUP(N13127,Product_Database5[#All],5, FALSE)</f>
        <v>#N/A</v>
      </c>
      <c r="Q13127" t="s">
        <v>40</v>
      </c>
      <c r="R13127" t="s">
        <v>37</v>
      </c>
      <c r="S13127">
        <v>1</v>
      </c>
      <c r="T13127" t="s">
        <v>707</v>
      </c>
      <c r="U13127">
        <v>21.22</v>
      </c>
      <c r="V13127">
        <v>1.27</v>
      </c>
      <c r="Y13127" t="s">
        <v>40</v>
      </c>
      <c r="Z13127" t="s">
        <v>40</v>
      </c>
      <c r="AA13127" t="s">
        <v>40</v>
      </c>
      <c r="AC13127" t="s">
        <v>40</v>
      </c>
      <c r="AD13127" t="s">
        <v>19801</v>
      </c>
      <c r="AE13127" t="s">
        <v>928</v>
      </c>
      <c r="AF13127" t="s">
        <v>31271</v>
      </c>
      <c r="AG13127" t="s">
        <v>648</v>
      </c>
      <c r="AH13127" t="s">
        <v>40</v>
      </c>
      <c r="AI13127" t="s">
        <v>40</v>
      </c>
      <c r="AJ13127" t="b">
        <v>0</v>
      </c>
      <c r="AK13127" t="s">
        <v>40</v>
      </c>
      <c r="AL13127" t="s">
        <v>40</v>
      </c>
      <c r="AM13127" t="b">
        <v>0</v>
      </c>
    </row>
    <row r="13128" spans="1:39" x14ac:dyDescent="0.3">
      <c r="A13128" t="s">
        <v>31272</v>
      </c>
      <c r="B13128" t="s">
        <v>31272</v>
      </c>
      <c r="C13128" s="1">
        <f>All_Orders___768087019457[[#This Row],[purchase-date]]-8/24</f>
        <v>44986.407222222217</v>
      </c>
      <c r="D13128" s="1">
        <v>44986.740555555552</v>
      </c>
      <c r="E13128" s="1">
        <v>44988.145474537036</v>
      </c>
      <c r="F13128" t="s">
        <v>37</v>
      </c>
      <c r="G13128" t="s">
        <v>38</v>
      </c>
      <c r="H13128" t="s">
        <v>705</v>
      </c>
      <c r="I13128" t="s">
        <v>40</v>
      </c>
      <c r="J13128" t="s">
        <v>40</v>
      </c>
      <c r="K13128" t="s">
        <v>41</v>
      </c>
      <c r="L13128" t="s">
        <v>726</v>
      </c>
      <c r="M13128" t="s">
        <v>644</v>
      </c>
      <c r="N13128" t="s">
        <v>442</v>
      </c>
      <c r="O13128" t="e">
        <f>VLOOKUP(N13128,Product_Database5[#All],5, FALSE)</f>
        <v>#N/A</v>
      </c>
      <c r="Q13128" t="s">
        <v>40</v>
      </c>
      <c r="R13128" t="s">
        <v>37</v>
      </c>
      <c r="S13128">
        <v>1</v>
      </c>
      <c r="T13128" t="s">
        <v>707</v>
      </c>
      <c r="U13128">
        <v>24.97</v>
      </c>
      <c r="V13128">
        <v>2.13</v>
      </c>
      <c r="W13128">
        <v>0.77</v>
      </c>
      <c r="Y13128" t="s">
        <v>40</v>
      </c>
      <c r="Z13128" t="s">
        <v>40</v>
      </c>
      <c r="AA13128" t="s">
        <v>727</v>
      </c>
      <c r="AB13128">
        <v>0.77</v>
      </c>
      <c r="AC13128" t="s">
        <v>40</v>
      </c>
      <c r="AD13128" t="s">
        <v>27857</v>
      </c>
      <c r="AE13128" t="s">
        <v>697</v>
      </c>
      <c r="AF13128" t="s">
        <v>31273</v>
      </c>
      <c r="AG13128" t="s">
        <v>648</v>
      </c>
      <c r="AH13128" t="s">
        <v>28585</v>
      </c>
      <c r="AI13128" t="s">
        <v>40</v>
      </c>
      <c r="AJ13128" t="b">
        <v>0</v>
      </c>
      <c r="AK13128" t="s">
        <v>40</v>
      </c>
      <c r="AL13128" t="s">
        <v>40</v>
      </c>
      <c r="AM13128" t="b">
        <v>0</v>
      </c>
    </row>
    <row r="13129" spans="1:39" x14ac:dyDescent="0.3">
      <c r="A13129" t="s">
        <v>31274</v>
      </c>
      <c r="B13129" t="s">
        <v>31274</v>
      </c>
      <c r="C13129" s="1">
        <f>All_Orders___768087019457[[#This Row],[purchase-date]]-8/24</f>
        <v>44986.405995370369</v>
      </c>
      <c r="D13129" s="1">
        <v>44986.739328703705</v>
      </c>
      <c r="E13129" s="1">
        <v>44987.768530092595</v>
      </c>
      <c r="F13129" t="s">
        <v>37</v>
      </c>
      <c r="G13129" t="s">
        <v>38</v>
      </c>
      <c r="H13129" t="s">
        <v>705</v>
      </c>
      <c r="I13129" t="s">
        <v>40</v>
      </c>
      <c r="J13129" t="s">
        <v>40</v>
      </c>
      <c r="K13129" t="s">
        <v>52</v>
      </c>
      <c r="L13129" t="s">
        <v>8031</v>
      </c>
      <c r="M13129" t="s">
        <v>634</v>
      </c>
      <c r="N13129" t="s">
        <v>635</v>
      </c>
      <c r="O13129" t="e">
        <f>VLOOKUP(N13129,Product_Database5[#All],5, FALSE)</f>
        <v>#N/A</v>
      </c>
      <c r="Q13129" t="s">
        <v>40</v>
      </c>
      <c r="R13129" t="s">
        <v>37</v>
      </c>
      <c r="S13129">
        <v>1</v>
      </c>
      <c r="T13129" t="s">
        <v>707</v>
      </c>
      <c r="U13129">
        <v>21.22</v>
      </c>
      <c r="V13129">
        <v>1.49</v>
      </c>
      <c r="Y13129" t="s">
        <v>40</v>
      </c>
      <c r="Z13129" t="s">
        <v>40</v>
      </c>
      <c r="AA13129" t="s">
        <v>40</v>
      </c>
      <c r="AC13129" t="s">
        <v>40</v>
      </c>
      <c r="AD13129" t="s">
        <v>3583</v>
      </c>
      <c r="AE13129" t="s">
        <v>873</v>
      </c>
      <c r="AF13129" t="s">
        <v>24742</v>
      </c>
      <c r="AG13129" t="s">
        <v>648</v>
      </c>
      <c r="AH13129" t="s">
        <v>40</v>
      </c>
      <c r="AI13129" t="s">
        <v>40</v>
      </c>
      <c r="AJ13129" t="b">
        <v>0</v>
      </c>
      <c r="AK13129" t="s">
        <v>40</v>
      </c>
      <c r="AL13129" t="s">
        <v>40</v>
      </c>
      <c r="AM13129" t="b">
        <v>0</v>
      </c>
    </row>
    <row r="13130" spans="1:39" x14ac:dyDescent="0.3">
      <c r="A13130" t="s">
        <v>31275</v>
      </c>
      <c r="B13130" t="s">
        <v>31275</v>
      </c>
      <c r="C13130" s="1">
        <f>All_Orders___768087019457[[#This Row],[purchase-date]]-8/24</f>
        <v>44986.404652777775</v>
      </c>
      <c r="D13130" s="1">
        <v>44986.737986111111</v>
      </c>
      <c r="E13130" s="1">
        <v>44987.705543981479</v>
      </c>
      <c r="F13130" t="s">
        <v>37</v>
      </c>
      <c r="G13130" t="s">
        <v>38</v>
      </c>
      <c r="H13130" t="s">
        <v>705</v>
      </c>
      <c r="I13130" t="s">
        <v>40</v>
      </c>
      <c r="J13130" t="s">
        <v>40</v>
      </c>
      <c r="K13130" t="s">
        <v>52</v>
      </c>
      <c r="L13130" t="s">
        <v>8031</v>
      </c>
      <c r="M13130" t="s">
        <v>677</v>
      </c>
      <c r="N13130" t="s">
        <v>55</v>
      </c>
      <c r="O13130" t="e">
        <f>VLOOKUP(N13130,Product_Database5[#All],5, FALSE)</f>
        <v>#N/A</v>
      </c>
      <c r="Q13130" t="s">
        <v>40</v>
      </c>
      <c r="R13130" t="s">
        <v>37</v>
      </c>
      <c r="S13130">
        <v>1</v>
      </c>
      <c r="T13130" t="s">
        <v>707</v>
      </c>
      <c r="U13130">
        <v>21.22</v>
      </c>
      <c r="V13130">
        <v>1.66</v>
      </c>
      <c r="W13130">
        <v>1.49</v>
      </c>
      <c r="Y13130" t="s">
        <v>40</v>
      </c>
      <c r="Z13130" t="s">
        <v>40</v>
      </c>
      <c r="AA13130" t="s">
        <v>40</v>
      </c>
      <c r="AB13130">
        <v>1.49</v>
      </c>
      <c r="AC13130" t="s">
        <v>40</v>
      </c>
      <c r="AD13130" t="s">
        <v>4472</v>
      </c>
      <c r="AE13130" t="s">
        <v>793</v>
      </c>
      <c r="AF13130" t="s">
        <v>31276</v>
      </c>
      <c r="AG13130" t="s">
        <v>648</v>
      </c>
      <c r="AH13130" t="s">
        <v>40</v>
      </c>
      <c r="AI13130" t="s">
        <v>40</v>
      </c>
      <c r="AJ13130" t="b">
        <v>0</v>
      </c>
      <c r="AK13130" t="s">
        <v>40</v>
      </c>
      <c r="AL13130" t="s">
        <v>40</v>
      </c>
      <c r="AM13130" t="b">
        <v>0</v>
      </c>
    </row>
    <row r="13131" spans="1:39" x14ac:dyDescent="0.3">
      <c r="A13131" t="s">
        <v>31277</v>
      </c>
      <c r="B13131" t="s">
        <v>31277</v>
      </c>
      <c r="C13131" s="1">
        <f>All_Orders___768087019457[[#This Row],[purchase-date]]-8/24</f>
        <v>44986.402581018519</v>
      </c>
      <c r="D13131" s="1">
        <v>44986.735914351855</v>
      </c>
      <c r="E13131" s="1">
        <v>44987.320081018515</v>
      </c>
      <c r="F13131" t="s">
        <v>37</v>
      </c>
      <c r="G13131" t="s">
        <v>38</v>
      </c>
      <c r="H13131" t="s">
        <v>705</v>
      </c>
      <c r="I13131" t="s">
        <v>40</v>
      </c>
      <c r="J13131" t="s">
        <v>40</v>
      </c>
      <c r="K13131" t="s">
        <v>52</v>
      </c>
      <c r="L13131" t="s">
        <v>876</v>
      </c>
      <c r="M13131" t="s">
        <v>658</v>
      </c>
      <c r="N13131" t="s">
        <v>44</v>
      </c>
      <c r="O13131" t="e">
        <f>VLOOKUP(N13131,Product_Database5[#All],5, FALSE)</f>
        <v>#N/A</v>
      </c>
      <c r="Q13131" t="s">
        <v>40</v>
      </c>
      <c r="R13131" t="s">
        <v>37</v>
      </c>
      <c r="S13131">
        <v>1</v>
      </c>
      <c r="T13131" t="s">
        <v>707</v>
      </c>
      <c r="U13131">
        <v>17.97</v>
      </c>
      <c r="V13131">
        <v>1.65</v>
      </c>
      <c r="Y13131" t="s">
        <v>40</v>
      </c>
      <c r="Z13131" t="s">
        <v>40</v>
      </c>
      <c r="AA13131" t="s">
        <v>40</v>
      </c>
      <c r="AC13131" t="s">
        <v>40</v>
      </c>
      <c r="AD13131" t="s">
        <v>31278</v>
      </c>
      <c r="AE13131" t="s">
        <v>723</v>
      </c>
      <c r="AF13131" t="s">
        <v>31279</v>
      </c>
      <c r="AG13131" t="s">
        <v>648</v>
      </c>
      <c r="AH13131" t="s">
        <v>40</v>
      </c>
      <c r="AI13131" t="s">
        <v>40</v>
      </c>
      <c r="AJ13131" t="b">
        <v>0</v>
      </c>
      <c r="AK13131" t="s">
        <v>40</v>
      </c>
      <c r="AL13131" t="s">
        <v>40</v>
      </c>
      <c r="AM13131" t="b">
        <v>0</v>
      </c>
    </row>
    <row r="13132" spans="1:39" x14ac:dyDescent="0.3">
      <c r="A13132" t="s">
        <v>31280</v>
      </c>
      <c r="B13132" t="s">
        <v>31280</v>
      </c>
      <c r="C13132" s="1">
        <f>All_Orders___768087019457[[#This Row],[purchase-date]]-8/24</f>
        <v>44986.402141203704</v>
      </c>
      <c r="D13132" s="1">
        <v>44986.735474537039</v>
      </c>
      <c r="E13132" s="1">
        <v>44987.287893518522</v>
      </c>
      <c r="F13132" t="s">
        <v>37</v>
      </c>
      <c r="G13132" t="s">
        <v>38</v>
      </c>
      <c r="H13132" t="s">
        <v>705</v>
      </c>
      <c r="I13132" t="s">
        <v>40</v>
      </c>
      <c r="J13132" t="s">
        <v>40</v>
      </c>
      <c r="K13132" t="s">
        <v>52</v>
      </c>
      <c r="L13132" t="s">
        <v>8031</v>
      </c>
      <c r="M13132" t="s">
        <v>677</v>
      </c>
      <c r="N13132" t="s">
        <v>55</v>
      </c>
      <c r="O13132" t="e">
        <f>VLOOKUP(N13132,Product_Database5[#All],5, FALSE)</f>
        <v>#N/A</v>
      </c>
      <c r="Q13132" t="s">
        <v>40</v>
      </c>
      <c r="R13132" t="s">
        <v>37</v>
      </c>
      <c r="S13132">
        <v>1</v>
      </c>
      <c r="T13132" t="s">
        <v>707</v>
      </c>
      <c r="U13132">
        <v>21.22</v>
      </c>
      <c r="V13132">
        <v>1.27</v>
      </c>
      <c r="W13132">
        <v>1.49</v>
      </c>
      <c r="Y13132" t="s">
        <v>40</v>
      </c>
      <c r="Z13132" t="s">
        <v>40</v>
      </c>
      <c r="AA13132" t="s">
        <v>40</v>
      </c>
      <c r="AB13132">
        <v>1.49</v>
      </c>
      <c r="AC13132" t="s">
        <v>40</v>
      </c>
      <c r="AD13132" t="s">
        <v>31281</v>
      </c>
      <c r="AE13132" t="s">
        <v>2652</v>
      </c>
      <c r="AF13132" t="s">
        <v>31282</v>
      </c>
      <c r="AG13132" t="s">
        <v>648</v>
      </c>
      <c r="AH13132" t="s">
        <v>40</v>
      </c>
      <c r="AI13132" t="s">
        <v>40</v>
      </c>
      <c r="AJ13132" t="b">
        <v>0</v>
      </c>
      <c r="AK13132" t="s">
        <v>40</v>
      </c>
      <c r="AL13132" t="s">
        <v>40</v>
      </c>
      <c r="AM13132" t="b">
        <v>0</v>
      </c>
    </row>
    <row r="13133" spans="1:39" x14ac:dyDescent="0.3">
      <c r="A13133" t="s">
        <v>31283</v>
      </c>
      <c r="B13133" t="s">
        <v>31283</v>
      </c>
      <c r="C13133" s="1">
        <f>All_Orders___768087019457[[#This Row],[purchase-date]]-8/24</f>
        <v>44986.400543981479</v>
      </c>
      <c r="D13133" s="1">
        <v>44986.733877314815</v>
      </c>
      <c r="E13133" s="1">
        <v>44987.644247685188</v>
      </c>
      <c r="F13133" t="s">
        <v>37</v>
      </c>
      <c r="G13133" t="s">
        <v>38</v>
      </c>
      <c r="H13133" t="s">
        <v>705</v>
      </c>
      <c r="I13133" t="s">
        <v>40</v>
      </c>
      <c r="J13133" t="s">
        <v>40</v>
      </c>
      <c r="K13133" t="s">
        <v>52</v>
      </c>
      <c r="L13133" t="s">
        <v>876</v>
      </c>
      <c r="M13133" t="s">
        <v>658</v>
      </c>
      <c r="N13133" t="s">
        <v>44</v>
      </c>
      <c r="O13133" t="e">
        <f>VLOOKUP(N13133,Product_Database5[#All],5, FALSE)</f>
        <v>#N/A</v>
      </c>
      <c r="Q13133" t="s">
        <v>40</v>
      </c>
      <c r="R13133" t="s">
        <v>37</v>
      </c>
      <c r="S13133">
        <v>1</v>
      </c>
      <c r="T13133" t="s">
        <v>707</v>
      </c>
      <c r="U13133">
        <v>16.43</v>
      </c>
      <c r="V13133">
        <v>1.36</v>
      </c>
      <c r="Y13133" t="s">
        <v>40</v>
      </c>
      <c r="Z13133" t="s">
        <v>40</v>
      </c>
      <c r="AA13133" t="s">
        <v>40</v>
      </c>
      <c r="AC13133" t="s">
        <v>40</v>
      </c>
      <c r="AD13133" t="s">
        <v>4743</v>
      </c>
      <c r="AE13133" t="s">
        <v>748</v>
      </c>
      <c r="AF13133" t="s">
        <v>31284</v>
      </c>
      <c r="AG13133" t="s">
        <v>648</v>
      </c>
      <c r="AH13133" t="s">
        <v>40</v>
      </c>
      <c r="AI13133" t="s">
        <v>40</v>
      </c>
      <c r="AJ13133" t="b">
        <v>0</v>
      </c>
      <c r="AK13133" t="s">
        <v>40</v>
      </c>
      <c r="AL13133" t="s">
        <v>40</v>
      </c>
      <c r="AM13133" t="b">
        <v>0</v>
      </c>
    </row>
    <row r="13134" spans="1:39" x14ac:dyDescent="0.3">
      <c r="A13134" t="s">
        <v>31285</v>
      </c>
      <c r="B13134" t="s">
        <v>31285</v>
      </c>
      <c r="C13134" s="1">
        <f>All_Orders___768087019457[[#This Row],[purchase-date]]-8/24</f>
        <v>44986.399641203701</v>
      </c>
      <c r="D13134" s="1">
        <v>44986.732974537037</v>
      </c>
      <c r="E13134" s="1">
        <v>44987.72515046296</v>
      </c>
      <c r="F13134" t="s">
        <v>37</v>
      </c>
      <c r="G13134" t="s">
        <v>38</v>
      </c>
      <c r="H13134" t="s">
        <v>705</v>
      </c>
      <c r="I13134" t="s">
        <v>40</v>
      </c>
      <c r="J13134" t="s">
        <v>40</v>
      </c>
      <c r="K13134" t="s">
        <v>52</v>
      </c>
      <c r="L13134" t="s">
        <v>8031</v>
      </c>
      <c r="M13134" t="s">
        <v>677</v>
      </c>
      <c r="N13134" t="s">
        <v>55</v>
      </c>
      <c r="O13134" t="e">
        <f>VLOOKUP(N13134,Product_Database5[#All],5, FALSE)</f>
        <v>#N/A</v>
      </c>
      <c r="Q13134" t="s">
        <v>40</v>
      </c>
      <c r="R13134" t="s">
        <v>37</v>
      </c>
      <c r="S13134">
        <v>1</v>
      </c>
      <c r="T13134" t="s">
        <v>707</v>
      </c>
      <c r="U13134">
        <v>21.22</v>
      </c>
      <c r="V13134">
        <v>1.27</v>
      </c>
      <c r="W13134">
        <v>1</v>
      </c>
      <c r="Y13134" t="s">
        <v>40</v>
      </c>
      <c r="Z13134" t="s">
        <v>40</v>
      </c>
      <c r="AA13134" t="s">
        <v>40</v>
      </c>
      <c r="AB13134">
        <v>1</v>
      </c>
      <c r="AC13134" t="s">
        <v>40</v>
      </c>
      <c r="AD13134" t="s">
        <v>31286</v>
      </c>
      <c r="AE13134" t="s">
        <v>865</v>
      </c>
      <c r="AF13134" t="s">
        <v>31287</v>
      </c>
      <c r="AG13134" t="s">
        <v>648</v>
      </c>
      <c r="AH13134" t="s">
        <v>40</v>
      </c>
      <c r="AI13134" t="s">
        <v>40</v>
      </c>
      <c r="AJ13134" t="b">
        <v>0</v>
      </c>
      <c r="AK13134" t="s">
        <v>40</v>
      </c>
      <c r="AL13134" t="s">
        <v>40</v>
      </c>
      <c r="AM13134" t="b">
        <v>0</v>
      </c>
    </row>
    <row r="13135" spans="1:39" x14ac:dyDescent="0.3">
      <c r="A13135" t="s">
        <v>31288</v>
      </c>
      <c r="B13135" t="s">
        <v>31288</v>
      </c>
      <c r="C13135" s="1">
        <f>All_Orders___768087019457[[#This Row],[purchase-date]]-8/24</f>
        <v>44986.39671296296</v>
      </c>
      <c r="D13135" s="1">
        <v>44986.730046296296</v>
      </c>
      <c r="E13135" s="1">
        <v>44988.065474537034</v>
      </c>
      <c r="F13135" t="s">
        <v>37</v>
      </c>
      <c r="G13135" t="s">
        <v>38</v>
      </c>
      <c r="H13135" t="s">
        <v>705</v>
      </c>
      <c r="I13135" t="s">
        <v>40</v>
      </c>
      <c r="J13135" t="s">
        <v>40</v>
      </c>
      <c r="K13135" t="s">
        <v>52</v>
      </c>
      <c r="L13135" t="s">
        <v>8031</v>
      </c>
      <c r="M13135" t="s">
        <v>677</v>
      </c>
      <c r="N13135" t="s">
        <v>55</v>
      </c>
      <c r="O13135" t="e">
        <f>VLOOKUP(N13135,Product_Database5[#All],5, FALSE)</f>
        <v>#N/A</v>
      </c>
      <c r="Q13135" t="s">
        <v>40</v>
      </c>
      <c r="R13135" t="s">
        <v>37</v>
      </c>
      <c r="S13135">
        <v>1</v>
      </c>
      <c r="T13135" t="s">
        <v>707</v>
      </c>
      <c r="U13135">
        <v>21.22</v>
      </c>
      <c r="V13135">
        <v>1.78</v>
      </c>
      <c r="Y13135" t="s">
        <v>40</v>
      </c>
      <c r="Z13135" t="s">
        <v>40</v>
      </c>
      <c r="AA13135" t="s">
        <v>40</v>
      </c>
      <c r="AC13135" t="s">
        <v>40</v>
      </c>
      <c r="AD13135" t="s">
        <v>891</v>
      </c>
      <c r="AE13135" t="s">
        <v>892</v>
      </c>
      <c r="AF13135" t="s">
        <v>31289</v>
      </c>
      <c r="AG13135" t="s">
        <v>648</v>
      </c>
      <c r="AH13135" t="s">
        <v>40</v>
      </c>
      <c r="AI13135" t="s">
        <v>40</v>
      </c>
      <c r="AJ13135" t="b">
        <v>0</v>
      </c>
      <c r="AK13135" t="s">
        <v>40</v>
      </c>
      <c r="AL13135" t="s">
        <v>40</v>
      </c>
      <c r="AM13135" t="b">
        <v>0</v>
      </c>
    </row>
    <row r="13136" spans="1:39" x14ac:dyDescent="0.3">
      <c r="A13136" t="s">
        <v>31290</v>
      </c>
      <c r="B13136" t="s">
        <v>31290</v>
      </c>
      <c r="C13136" s="1">
        <f>All_Orders___768087019457[[#This Row],[purchase-date]]-8/24</f>
        <v>44986.396562499998</v>
      </c>
      <c r="D13136" s="1">
        <v>44986.729895833334</v>
      </c>
      <c r="E13136" s="1">
        <v>44987.11341435185</v>
      </c>
      <c r="F13136" t="s">
        <v>37</v>
      </c>
      <c r="G13136" t="s">
        <v>38</v>
      </c>
      <c r="H13136" t="s">
        <v>705</v>
      </c>
      <c r="I13136" t="s">
        <v>40</v>
      </c>
      <c r="J13136" t="s">
        <v>40</v>
      </c>
      <c r="K13136" t="s">
        <v>52</v>
      </c>
      <c r="L13136" t="s">
        <v>8031</v>
      </c>
      <c r="M13136" t="s">
        <v>677</v>
      </c>
      <c r="N13136" t="s">
        <v>55</v>
      </c>
      <c r="O13136" t="e">
        <f>VLOOKUP(N13136,Product_Database5[#All],5, FALSE)</f>
        <v>#N/A</v>
      </c>
      <c r="Q13136" t="s">
        <v>40</v>
      </c>
      <c r="R13136" t="s">
        <v>37</v>
      </c>
      <c r="S13136">
        <v>1</v>
      </c>
      <c r="T13136" t="s">
        <v>707</v>
      </c>
      <c r="U13136">
        <v>21.22</v>
      </c>
      <c r="V13136">
        <v>1.43</v>
      </c>
      <c r="W13136">
        <v>1.49</v>
      </c>
      <c r="Y13136" t="s">
        <v>40</v>
      </c>
      <c r="Z13136" t="s">
        <v>40</v>
      </c>
      <c r="AA13136" t="s">
        <v>40</v>
      </c>
      <c r="AB13136">
        <v>1.49</v>
      </c>
      <c r="AC13136" t="s">
        <v>40</v>
      </c>
      <c r="AD13136" t="s">
        <v>6534</v>
      </c>
      <c r="AE13136" t="s">
        <v>1223</v>
      </c>
      <c r="AF13136" t="s">
        <v>31291</v>
      </c>
      <c r="AG13136" t="s">
        <v>648</v>
      </c>
      <c r="AH13136" t="s">
        <v>40</v>
      </c>
      <c r="AI13136" t="s">
        <v>40</v>
      </c>
      <c r="AJ13136" t="b">
        <v>0</v>
      </c>
      <c r="AK13136" t="s">
        <v>40</v>
      </c>
      <c r="AL13136" t="s">
        <v>40</v>
      </c>
      <c r="AM13136" t="b">
        <v>0</v>
      </c>
    </row>
    <row r="13137" spans="1:39" x14ac:dyDescent="0.3">
      <c r="A13137" t="s">
        <v>31292</v>
      </c>
      <c r="B13137" t="s">
        <v>31292</v>
      </c>
      <c r="C13137" s="1">
        <f>All_Orders___768087019457[[#This Row],[purchase-date]]-8/24</f>
        <v>44986.394918981481</v>
      </c>
      <c r="D13137" s="1">
        <v>44986.728252314817</v>
      </c>
      <c r="E13137" s="1">
        <v>44987.923090277778</v>
      </c>
      <c r="F13137" t="s">
        <v>37</v>
      </c>
      <c r="G13137" t="s">
        <v>38</v>
      </c>
      <c r="H13137" t="s">
        <v>705</v>
      </c>
      <c r="I13137" t="s">
        <v>40</v>
      </c>
      <c r="J13137" t="s">
        <v>40</v>
      </c>
      <c r="K13137" t="s">
        <v>52</v>
      </c>
      <c r="L13137" t="s">
        <v>726</v>
      </c>
      <c r="M13137" t="s">
        <v>644</v>
      </c>
      <c r="N13137" t="s">
        <v>442</v>
      </c>
      <c r="O13137" t="e">
        <f>VLOOKUP(N13137,Product_Database5[#All],5, FALSE)</f>
        <v>#N/A</v>
      </c>
      <c r="Q13137" t="s">
        <v>40</v>
      </c>
      <c r="R13137" t="s">
        <v>37</v>
      </c>
      <c r="S13137">
        <v>1</v>
      </c>
      <c r="T13137" t="s">
        <v>707</v>
      </c>
      <c r="U13137">
        <v>24.97</v>
      </c>
      <c r="V13137">
        <v>1.42</v>
      </c>
      <c r="Y13137" t="s">
        <v>40</v>
      </c>
      <c r="Z13137" t="s">
        <v>40</v>
      </c>
      <c r="AA13137" t="s">
        <v>727</v>
      </c>
      <c r="AC13137" t="s">
        <v>40</v>
      </c>
      <c r="AD13137" t="s">
        <v>1029</v>
      </c>
      <c r="AE13137" t="s">
        <v>932</v>
      </c>
      <c r="AF13137" t="s">
        <v>31293</v>
      </c>
      <c r="AG13137" t="s">
        <v>648</v>
      </c>
      <c r="AH13137" t="s">
        <v>28527</v>
      </c>
      <c r="AI13137" t="s">
        <v>40</v>
      </c>
      <c r="AJ13137" t="b">
        <v>0</v>
      </c>
      <c r="AK13137" t="s">
        <v>40</v>
      </c>
      <c r="AL13137" t="s">
        <v>40</v>
      </c>
      <c r="AM13137" t="b">
        <v>0</v>
      </c>
    </row>
    <row r="13138" spans="1:39" x14ac:dyDescent="0.3">
      <c r="A13138" t="s">
        <v>31294</v>
      </c>
      <c r="B13138" t="s">
        <v>31294</v>
      </c>
      <c r="C13138" s="1">
        <f>All_Orders___768087019457[[#This Row],[purchase-date]]-8/24</f>
        <v>44986.393900462957</v>
      </c>
      <c r="D13138" s="1">
        <v>44986.727233796293</v>
      </c>
      <c r="E13138" s="1">
        <v>44990.520162037035</v>
      </c>
      <c r="F13138" t="s">
        <v>241</v>
      </c>
      <c r="G13138" t="s">
        <v>38</v>
      </c>
      <c r="H13138" t="s">
        <v>705</v>
      </c>
      <c r="I13138" t="s">
        <v>40</v>
      </c>
      <c r="J13138" t="s">
        <v>40</v>
      </c>
      <c r="K13138" t="s">
        <v>52</v>
      </c>
      <c r="L13138" t="s">
        <v>726</v>
      </c>
      <c r="M13138" t="s">
        <v>644</v>
      </c>
      <c r="N13138" t="s">
        <v>442</v>
      </c>
      <c r="O13138" t="e">
        <f>VLOOKUP(N13138,Product_Database5[#All],5, FALSE)</f>
        <v>#N/A</v>
      </c>
      <c r="Q13138" t="s">
        <v>40</v>
      </c>
      <c r="R13138" t="s">
        <v>241</v>
      </c>
      <c r="S13138">
        <v>0</v>
      </c>
      <c r="T13138" t="s">
        <v>40</v>
      </c>
      <c r="Y13138" t="s">
        <v>40</v>
      </c>
      <c r="Z13138" t="s">
        <v>40</v>
      </c>
      <c r="AA13138" t="s">
        <v>40</v>
      </c>
      <c r="AC13138" t="s">
        <v>40</v>
      </c>
      <c r="AD13138" t="s">
        <v>3380</v>
      </c>
      <c r="AE13138" t="s">
        <v>49</v>
      </c>
      <c r="AF13138" t="s">
        <v>26620</v>
      </c>
      <c r="AG13138" t="s">
        <v>648</v>
      </c>
      <c r="AH13138" t="s">
        <v>40</v>
      </c>
      <c r="AI13138" t="s">
        <v>40</v>
      </c>
      <c r="AJ13138" t="b">
        <v>1</v>
      </c>
      <c r="AK13138" t="s">
        <v>40</v>
      </c>
      <c r="AL13138" t="s">
        <v>1311</v>
      </c>
      <c r="AM13138" t="b">
        <v>0</v>
      </c>
    </row>
    <row r="13139" spans="1:39" x14ac:dyDescent="0.3">
      <c r="A13139" t="s">
        <v>31295</v>
      </c>
      <c r="B13139" t="s">
        <v>31295</v>
      </c>
      <c r="C13139" s="1">
        <f>All_Orders___768087019457[[#This Row],[purchase-date]]-8/24</f>
        <v>44986.392824074072</v>
      </c>
      <c r="D13139" s="1">
        <v>44986.726157407407</v>
      </c>
      <c r="E13139" s="1">
        <v>44989.43645833333</v>
      </c>
      <c r="F13139" t="s">
        <v>37</v>
      </c>
      <c r="G13139" t="s">
        <v>38</v>
      </c>
      <c r="H13139" t="s">
        <v>705</v>
      </c>
      <c r="I13139" t="s">
        <v>40</v>
      </c>
      <c r="J13139" t="s">
        <v>40</v>
      </c>
      <c r="K13139" t="s">
        <v>52</v>
      </c>
      <c r="L13139" t="s">
        <v>726</v>
      </c>
      <c r="M13139" t="s">
        <v>644</v>
      </c>
      <c r="N13139" t="s">
        <v>442</v>
      </c>
      <c r="O13139" t="e">
        <f>VLOOKUP(N13139,Product_Database5[#All],5, FALSE)</f>
        <v>#N/A</v>
      </c>
      <c r="Q13139" t="s">
        <v>40</v>
      </c>
      <c r="R13139" t="s">
        <v>37</v>
      </c>
      <c r="S13139">
        <v>1</v>
      </c>
      <c r="T13139" t="s">
        <v>707</v>
      </c>
      <c r="U13139">
        <v>24.97</v>
      </c>
      <c r="V13139">
        <v>1.87</v>
      </c>
      <c r="Y13139" t="s">
        <v>40</v>
      </c>
      <c r="Z13139" t="s">
        <v>40</v>
      </c>
      <c r="AA13139" t="s">
        <v>40</v>
      </c>
      <c r="AC13139" t="s">
        <v>40</v>
      </c>
      <c r="AD13139" t="s">
        <v>1371</v>
      </c>
      <c r="AE13139" t="s">
        <v>873</v>
      </c>
      <c r="AF13139" t="s">
        <v>31296</v>
      </c>
      <c r="AG13139" t="s">
        <v>648</v>
      </c>
      <c r="AH13139" t="s">
        <v>40</v>
      </c>
      <c r="AI13139" t="s">
        <v>40</v>
      </c>
      <c r="AJ13139" t="b">
        <v>0</v>
      </c>
      <c r="AK13139" t="s">
        <v>40</v>
      </c>
      <c r="AL13139" t="s">
        <v>40</v>
      </c>
      <c r="AM13139" t="b">
        <v>0</v>
      </c>
    </row>
    <row r="13140" spans="1:39" x14ac:dyDescent="0.3">
      <c r="A13140" t="s">
        <v>31297</v>
      </c>
      <c r="B13140" t="s">
        <v>31297</v>
      </c>
      <c r="C13140" s="1">
        <f>All_Orders___768087019457[[#This Row],[purchase-date]]-8/24</f>
        <v>44986.388668981483</v>
      </c>
      <c r="D13140" s="1">
        <v>44986.722002314818</v>
      </c>
      <c r="E13140" s="1">
        <v>44987.324606481481</v>
      </c>
      <c r="F13140" t="s">
        <v>37</v>
      </c>
      <c r="G13140" t="s">
        <v>38</v>
      </c>
      <c r="H13140" t="s">
        <v>705</v>
      </c>
      <c r="I13140" t="s">
        <v>40</v>
      </c>
      <c r="J13140" t="s">
        <v>40</v>
      </c>
      <c r="K13140" t="s">
        <v>52</v>
      </c>
      <c r="L13140" t="s">
        <v>8031</v>
      </c>
      <c r="M13140" t="s">
        <v>634</v>
      </c>
      <c r="N13140" t="s">
        <v>635</v>
      </c>
      <c r="O13140" t="e">
        <f>VLOOKUP(N13140,Product_Database5[#All],5, FALSE)</f>
        <v>#N/A</v>
      </c>
      <c r="Q13140" t="s">
        <v>40</v>
      </c>
      <c r="R13140" t="s">
        <v>37</v>
      </c>
      <c r="S13140">
        <v>1</v>
      </c>
      <c r="T13140" t="s">
        <v>707</v>
      </c>
      <c r="U13140">
        <v>21.22</v>
      </c>
      <c r="V13140">
        <v>2.12</v>
      </c>
      <c r="Y13140" t="s">
        <v>40</v>
      </c>
      <c r="Z13140" t="s">
        <v>40</v>
      </c>
      <c r="AA13140" t="s">
        <v>40</v>
      </c>
      <c r="AC13140" t="s">
        <v>40</v>
      </c>
      <c r="AD13140" t="s">
        <v>31298</v>
      </c>
      <c r="AE13140" t="s">
        <v>10024</v>
      </c>
      <c r="AF13140" t="s">
        <v>31299</v>
      </c>
      <c r="AG13140" t="s">
        <v>648</v>
      </c>
      <c r="AH13140" t="s">
        <v>40</v>
      </c>
      <c r="AI13140" t="s">
        <v>40</v>
      </c>
      <c r="AJ13140" t="b">
        <v>0</v>
      </c>
      <c r="AK13140" t="s">
        <v>40</v>
      </c>
      <c r="AL13140" t="s">
        <v>40</v>
      </c>
      <c r="AM13140" t="b">
        <v>0</v>
      </c>
    </row>
    <row r="13141" spans="1:39" x14ac:dyDescent="0.3">
      <c r="A13141" t="s">
        <v>31300</v>
      </c>
      <c r="B13141" t="s">
        <v>31300</v>
      </c>
      <c r="C13141" s="1">
        <f>All_Orders___768087019457[[#This Row],[purchase-date]]-8/24</f>
        <v>44986.388298611106</v>
      </c>
      <c r="D13141" s="1">
        <v>44986.721631944441</v>
      </c>
      <c r="E13141" s="1">
        <v>44987.676608796297</v>
      </c>
      <c r="F13141" t="s">
        <v>37</v>
      </c>
      <c r="G13141" t="s">
        <v>38</v>
      </c>
      <c r="H13141" t="s">
        <v>705</v>
      </c>
      <c r="I13141" t="s">
        <v>40</v>
      </c>
      <c r="J13141" t="s">
        <v>40</v>
      </c>
      <c r="K13141" t="s">
        <v>52</v>
      </c>
      <c r="L13141" t="s">
        <v>726</v>
      </c>
      <c r="M13141" t="s">
        <v>644</v>
      </c>
      <c r="N13141" t="s">
        <v>442</v>
      </c>
      <c r="O13141" t="e">
        <f>VLOOKUP(N13141,Product_Database5[#All],5, FALSE)</f>
        <v>#N/A</v>
      </c>
      <c r="Q13141" t="s">
        <v>40</v>
      </c>
      <c r="R13141" t="s">
        <v>37</v>
      </c>
      <c r="S13141">
        <v>1</v>
      </c>
      <c r="T13141" t="s">
        <v>707</v>
      </c>
      <c r="U13141">
        <v>24.97</v>
      </c>
      <c r="V13141">
        <v>1.5</v>
      </c>
      <c r="Y13141" t="s">
        <v>40</v>
      </c>
      <c r="Z13141" t="s">
        <v>40</v>
      </c>
      <c r="AA13141" t="s">
        <v>40</v>
      </c>
      <c r="AC13141" t="s">
        <v>40</v>
      </c>
      <c r="AD13141" t="s">
        <v>4491</v>
      </c>
      <c r="AE13141" t="s">
        <v>1234</v>
      </c>
      <c r="AF13141" t="s">
        <v>31301</v>
      </c>
      <c r="AG13141" t="s">
        <v>648</v>
      </c>
      <c r="AH13141" t="s">
        <v>40</v>
      </c>
      <c r="AI13141" t="s">
        <v>40</v>
      </c>
      <c r="AJ13141" t="b">
        <v>0</v>
      </c>
      <c r="AK13141" t="s">
        <v>40</v>
      </c>
      <c r="AL13141" t="s">
        <v>40</v>
      </c>
      <c r="AM13141" t="b">
        <v>0</v>
      </c>
    </row>
    <row r="13142" spans="1:39" x14ac:dyDescent="0.3">
      <c r="A13142" t="s">
        <v>31302</v>
      </c>
      <c r="B13142" t="s">
        <v>31302</v>
      </c>
      <c r="C13142" s="1">
        <f>All_Orders___768087019457[[#This Row],[purchase-date]]-8/24</f>
        <v>44986.387430555551</v>
      </c>
      <c r="D13142" s="1">
        <v>44986.720763888887</v>
      </c>
      <c r="E13142" s="1">
        <v>44987.581909722219</v>
      </c>
      <c r="F13142" t="s">
        <v>37</v>
      </c>
      <c r="G13142" t="s">
        <v>38</v>
      </c>
      <c r="H13142" t="s">
        <v>705</v>
      </c>
      <c r="I13142" t="s">
        <v>40</v>
      </c>
      <c r="J13142" t="s">
        <v>40</v>
      </c>
      <c r="K13142" t="s">
        <v>52</v>
      </c>
      <c r="L13142" t="s">
        <v>726</v>
      </c>
      <c r="M13142" t="s">
        <v>644</v>
      </c>
      <c r="N13142" t="s">
        <v>442</v>
      </c>
      <c r="O13142" t="e">
        <f>VLOOKUP(N13142,Product_Database5[#All],5, FALSE)</f>
        <v>#N/A</v>
      </c>
      <c r="Q13142" t="s">
        <v>40</v>
      </c>
      <c r="R13142" t="s">
        <v>37</v>
      </c>
      <c r="S13142">
        <v>1</v>
      </c>
      <c r="T13142" t="s">
        <v>707</v>
      </c>
      <c r="U13142">
        <v>24.97</v>
      </c>
      <c r="V13142">
        <v>2.06</v>
      </c>
      <c r="Y13142" t="s">
        <v>40</v>
      </c>
      <c r="Z13142" t="s">
        <v>40</v>
      </c>
      <c r="AA13142" t="s">
        <v>40</v>
      </c>
      <c r="AC13142" t="s">
        <v>40</v>
      </c>
      <c r="AD13142" t="s">
        <v>762</v>
      </c>
      <c r="AE13142" t="s">
        <v>748</v>
      </c>
      <c r="AF13142" t="s">
        <v>31303</v>
      </c>
      <c r="AG13142" t="s">
        <v>648</v>
      </c>
      <c r="AH13142" t="s">
        <v>40</v>
      </c>
      <c r="AI13142" t="s">
        <v>40</v>
      </c>
      <c r="AJ13142" t="b">
        <v>0</v>
      </c>
      <c r="AK13142" t="s">
        <v>40</v>
      </c>
      <c r="AL13142" t="s">
        <v>40</v>
      </c>
      <c r="AM13142" t="b">
        <v>0</v>
      </c>
    </row>
    <row r="13143" spans="1:39" x14ac:dyDescent="0.3">
      <c r="A13143" t="s">
        <v>31304</v>
      </c>
      <c r="B13143" t="s">
        <v>31304</v>
      </c>
      <c r="C13143" s="1">
        <f>All_Orders___768087019457[[#This Row],[purchase-date]]-8/24</f>
        <v>44986.385474537034</v>
      </c>
      <c r="D13143" s="1">
        <v>44986.718807870369</v>
      </c>
      <c r="E13143" s="1">
        <v>44991.476307870369</v>
      </c>
      <c r="F13143" t="s">
        <v>37</v>
      </c>
      <c r="G13143" t="s">
        <v>38</v>
      </c>
      <c r="H13143" t="s">
        <v>705</v>
      </c>
      <c r="I13143" t="s">
        <v>40</v>
      </c>
      <c r="J13143" t="s">
        <v>40</v>
      </c>
      <c r="K13143" t="s">
        <v>52</v>
      </c>
      <c r="L13143" t="s">
        <v>774</v>
      </c>
      <c r="M13143" t="s">
        <v>775</v>
      </c>
      <c r="N13143" t="s">
        <v>110</v>
      </c>
      <c r="O13143" t="e">
        <f>VLOOKUP(N13143,Product_Database5[#All],5, FALSE)</f>
        <v>#N/A</v>
      </c>
      <c r="Q13143" t="s">
        <v>40</v>
      </c>
      <c r="R13143" t="s">
        <v>37</v>
      </c>
      <c r="S13143">
        <v>1</v>
      </c>
      <c r="T13143" t="s">
        <v>707</v>
      </c>
      <c r="U13143">
        <v>43.97</v>
      </c>
      <c r="V13143">
        <v>2.91</v>
      </c>
      <c r="Y13143" t="s">
        <v>40</v>
      </c>
      <c r="Z13143" t="s">
        <v>40</v>
      </c>
      <c r="AA13143" t="s">
        <v>40</v>
      </c>
      <c r="AC13143" t="s">
        <v>40</v>
      </c>
      <c r="AD13143" t="s">
        <v>31305</v>
      </c>
      <c r="AE13143" t="s">
        <v>741</v>
      </c>
      <c r="AF13143" t="s">
        <v>31306</v>
      </c>
      <c r="AG13143" t="s">
        <v>648</v>
      </c>
      <c r="AH13143" t="s">
        <v>40</v>
      </c>
      <c r="AI13143" t="s">
        <v>40</v>
      </c>
      <c r="AJ13143" t="b">
        <v>0</v>
      </c>
      <c r="AK13143" t="s">
        <v>40</v>
      </c>
      <c r="AL13143" t="s">
        <v>40</v>
      </c>
      <c r="AM13143" t="b">
        <v>0</v>
      </c>
    </row>
    <row r="13144" spans="1:39" x14ac:dyDescent="0.3">
      <c r="A13144" t="s">
        <v>31307</v>
      </c>
      <c r="B13144" t="s">
        <v>31307</v>
      </c>
      <c r="C13144" s="1">
        <f>All_Orders___768087019457[[#This Row],[purchase-date]]-8/24</f>
        <v>44986.383657407408</v>
      </c>
      <c r="D13144" s="1">
        <v>44986.716990740744</v>
      </c>
      <c r="E13144" s="1">
        <v>44994.052986111114</v>
      </c>
      <c r="F13144" t="s">
        <v>241</v>
      </c>
      <c r="G13144" t="s">
        <v>38</v>
      </c>
      <c r="H13144" t="s">
        <v>705</v>
      </c>
      <c r="I13144" t="s">
        <v>40</v>
      </c>
      <c r="J13144" t="s">
        <v>40</v>
      </c>
      <c r="K13144" t="s">
        <v>52</v>
      </c>
      <c r="L13144" t="s">
        <v>726</v>
      </c>
      <c r="M13144" t="s">
        <v>644</v>
      </c>
      <c r="N13144" t="s">
        <v>442</v>
      </c>
      <c r="O13144" t="e">
        <f>VLOOKUP(N13144,Product_Database5[#All],5, FALSE)</f>
        <v>#N/A</v>
      </c>
      <c r="Q13144" t="s">
        <v>40</v>
      </c>
      <c r="R13144" t="s">
        <v>241</v>
      </c>
      <c r="S13144">
        <v>0</v>
      </c>
      <c r="T13144" t="s">
        <v>40</v>
      </c>
      <c r="Y13144" t="s">
        <v>40</v>
      </c>
      <c r="Z13144" t="s">
        <v>40</v>
      </c>
      <c r="AA13144" t="s">
        <v>40</v>
      </c>
      <c r="AC13144" t="s">
        <v>40</v>
      </c>
      <c r="AD13144" t="s">
        <v>3779</v>
      </c>
      <c r="AE13144" t="s">
        <v>49</v>
      </c>
      <c r="AF13144" t="s">
        <v>31308</v>
      </c>
      <c r="AG13144" t="s">
        <v>648</v>
      </c>
      <c r="AH13144" t="s">
        <v>40</v>
      </c>
      <c r="AI13144" t="s">
        <v>40</v>
      </c>
      <c r="AJ13144" t="b">
        <v>1</v>
      </c>
      <c r="AK13144" t="s">
        <v>40</v>
      </c>
      <c r="AL13144" t="s">
        <v>1311</v>
      </c>
      <c r="AM13144" t="b">
        <v>0</v>
      </c>
    </row>
    <row r="13145" spans="1:39" x14ac:dyDescent="0.3">
      <c r="A13145" t="s">
        <v>31309</v>
      </c>
      <c r="B13145" t="s">
        <v>31309</v>
      </c>
      <c r="C13145" s="1">
        <f>All_Orders___768087019457[[#This Row],[purchase-date]]-8/24</f>
        <v>44986.383287037032</v>
      </c>
      <c r="D13145" s="1">
        <v>44986.716620370367</v>
      </c>
      <c r="E13145" s="1">
        <v>44988.534467592595</v>
      </c>
      <c r="F13145" t="s">
        <v>37</v>
      </c>
      <c r="G13145" t="s">
        <v>38</v>
      </c>
      <c r="H13145" t="s">
        <v>705</v>
      </c>
      <c r="I13145" t="s">
        <v>40</v>
      </c>
      <c r="J13145" t="s">
        <v>40</v>
      </c>
      <c r="K13145" t="s">
        <v>41</v>
      </c>
      <c r="L13145" t="s">
        <v>726</v>
      </c>
      <c r="M13145" t="s">
        <v>662</v>
      </c>
      <c r="N13145" t="s">
        <v>640</v>
      </c>
      <c r="O13145" t="e">
        <f>VLOOKUP(N13145,Product_Database5[#All],5, FALSE)</f>
        <v>#N/A</v>
      </c>
      <c r="Q13145" t="s">
        <v>40</v>
      </c>
      <c r="R13145" t="s">
        <v>37</v>
      </c>
      <c r="S13145">
        <v>1</v>
      </c>
      <c r="T13145" t="s">
        <v>707</v>
      </c>
      <c r="U13145">
        <v>18.48</v>
      </c>
      <c r="V13145">
        <v>1.34</v>
      </c>
      <c r="Y13145" t="s">
        <v>40</v>
      </c>
      <c r="Z13145" t="s">
        <v>40</v>
      </c>
      <c r="AA13145" t="s">
        <v>40</v>
      </c>
      <c r="AC13145" t="s">
        <v>40</v>
      </c>
      <c r="AD13145" t="s">
        <v>2474</v>
      </c>
      <c r="AE13145" t="s">
        <v>2475</v>
      </c>
      <c r="AF13145" t="s">
        <v>31310</v>
      </c>
      <c r="AG13145" t="s">
        <v>648</v>
      </c>
      <c r="AH13145" t="s">
        <v>40</v>
      </c>
      <c r="AI13145" t="s">
        <v>40</v>
      </c>
      <c r="AJ13145" t="b">
        <v>0</v>
      </c>
      <c r="AK13145" t="s">
        <v>40</v>
      </c>
      <c r="AL13145" t="s">
        <v>40</v>
      </c>
      <c r="AM13145" t="b">
        <v>0</v>
      </c>
    </row>
    <row r="13146" spans="1:39" x14ac:dyDescent="0.3">
      <c r="A13146" t="s">
        <v>31311</v>
      </c>
      <c r="B13146" t="s">
        <v>31311</v>
      </c>
      <c r="C13146" s="1">
        <f>All_Orders___768087019457[[#This Row],[purchase-date]]-8/24</f>
        <v>44986.382847222223</v>
      </c>
      <c r="D13146" s="1">
        <v>44986.716180555559</v>
      </c>
      <c r="E13146" s="1">
        <v>44988.055266203701</v>
      </c>
      <c r="F13146" t="s">
        <v>37</v>
      </c>
      <c r="G13146" t="s">
        <v>38</v>
      </c>
      <c r="H13146" t="s">
        <v>705</v>
      </c>
      <c r="I13146" t="s">
        <v>40</v>
      </c>
      <c r="J13146" t="s">
        <v>40</v>
      </c>
      <c r="K13146" t="s">
        <v>52</v>
      </c>
      <c r="L13146" t="s">
        <v>8031</v>
      </c>
      <c r="M13146" t="s">
        <v>677</v>
      </c>
      <c r="N13146" t="s">
        <v>55</v>
      </c>
      <c r="O13146" t="e">
        <f>VLOOKUP(N13146,Product_Database5[#All],5, FALSE)</f>
        <v>#N/A</v>
      </c>
      <c r="Q13146" t="s">
        <v>40</v>
      </c>
      <c r="R13146" t="s">
        <v>37</v>
      </c>
      <c r="S13146">
        <v>1</v>
      </c>
      <c r="T13146" t="s">
        <v>707</v>
      </c>
      <c r="U13146">
        <v>21.22</v>
      </c>
      <c r="V13146">
        <v>1.17</v>
      </c>
      <c r="Y13146" t="s">
        <v>40</v>
      </c>
      <c r="Z13146" t="s">
        <v>40</v>
      </c>
      <c r="AA13146" t="s">
        <v>40</v>
      </c>
      <c r="AC13146" t="s">
        <v>40</v>
      </c>
      <c r="AD13146" t="s">
        <v>8254</v>
      </c>
      <c r="AE13146" t="s">
        <v>1978</v>
      </c>
      <c r="AF13146" t="s">
        <v>31312</v>
      </c>
      <c r="AG13146" t="s">
        <v>648</v>
      </c>
      <c r="AH13146" t="s">
        <v>40</v>
      </c>
      <c r="AI13146" t="s">
        <v>40</v>
      </c>
      <c r="AJ13146" t="b">
        <v>0</v>
      </c>
      <c r="AK13146" t="s">
        <v>40</v>
      </c>
      <c r="AL13146" t="s">
        <v>40</v>
      </c>
      <c r="AM13146" t="b">
        <v>0</v>
      </c>
    </row>
    <row r="13147" spans="1:39" x14ac:dyDescent="0.3">
      <c r="A13147" t="s">
        <v>31313</v>
      </c>
      <c r="B13147" t="s">
        <v>31313</v>
      </c>
      <c r="C13147" s="1">
        <f>All_Orders___768087019457[[#This Row],[purchase-date]]-8/24</f>
        <v>44986.382592592592</v>
      </c>
      <c r="D13147" s="1">
        <v>44986.715925925928</v>
      </c>
      <c r="E13147" s="1">
        <v>45005.996689814812</v>
      </c>
      <c r="F13147" t="s">
        <v>37</v>
      </c>
      <c r="G13147" t="s">
        <v>38</v>
      </c>
      <c r="H13147" t="s">
        <v>705</v>
      </c>
      <c r="I13147" t="s">
        <v>40</v>
      </c>
      <c r="J13147" t="s">
        <v>40</v>
      </c>
      <c r="K13147" t="s">
        <v>52</v>
      </c>
      <c r="L13147" t="s">
        <v>726</v>
      </c>
      <c r="M13147" t="s">
        <v>662</v>
      </c>
      <c r="N13147" t="s">
        <v>640</v>
      </c>
      <c r="O13147" t="e">
        <f>VLOOKUP(N13147,Product_Database5[#All],5, FALSE)</f>
        <v>#N/A</v>
      </c>
      <c r="Q13147" t="s">
        <v>40</v>
      </c>
      <c r="R13147" t="s">
        <v>37</v>
      </c>
      <c r="S13147">
        <v>1</v>
      </c>
      <c r="T13147" t="s">
        <v>707</v>
      </c>
      <c r="U13147">
        <v>24.97</v>
      </c>
      <c r="V13147">
        <v>1.79</v>
      </c>
      <c r="Y13147" t="s">
        <v>40</v>
      </c>
      <c r="Z13147" t="s">
        <v>40</v>
      </c>
      <c r="AA13147" t="s">
        <v>40</v>
      </c>
      <c r="AC13147" t="s">
        <v>40</v>
      </c>
      <c r="AD13147" t="s">
        <v>31314</v>
      </c>
      <c r="AE13147" t="s">
        <v>733</v>
      </c>
      <c r="AF13147" t="s">
        <v>31315</v>
      </c>
      <c r="AG13147" t="s">
        <v>648</v>
      </c>
      <c r="AH13147" t="s">
        <v>40</v>
      </c>
      <c r="AI13147" t="s">
        <v>40</v>
      </c>
      <c r="AJ13147" t="b">
        <v>0</v>
      </c>
      <c r="AK13147" t="s">
        <v>40</v>
      </c>
      <c r="AL13147" t="s">
        <v>40</v>
      </c>
      <c r="AM13147" t="b">
        <v>0</v>
      </c>
    </row>
    <row r="13148" spans="1:39" x14ac:dyDescent="0.3">
      <c r="A13148" t="s">
        <v>31316</v>
      </c>
      <c r="B13148" t="s">
        <v>31316</v>
      </c>
      <c r="C13148" s="1">
        <f>All_Orders___768087019457[[#This Row],[purchase-date]]-8/24</f>
        <v>44986.381481481476</v>
      </c>
      <c r="D13148" s="1">
        <v>44986.714814814812</v>
      </c>
      <c r="E13148" s="1">
        <v>44987.220983796295</v>
      </c>
      <c r="F13148" t="s">
        <v>37</v>
      </c>
      <c r="G13148" t="s">
        <v>38</v>
      </c>
      <c r="H13148" t="s">
        <v>705</v>
      </c>
      <c r="I13148" t="s">
        <v>40</v>
      </c>
      <c r="J13148" t="s">
        <v>40</v>
      </c>
      <c r="K13148" t="s">
        <v>41</v>
      </c>
      <c r="L13148" t="s">
        <v>1174</v>
      </c>
      <c r="M13148" t="s">
        <v>3215</v>
      </c>
      <c r="N13148" t="s">
        <v>3216</v>
      </c>
      <c r="O13148" t="e">
        <f>VLOOKUP(N13148,Product_Database5[#All],5, FALSE)</f>
        <v>#N/A</v>
      </c>
      <c r="Q13148" t="s">
        <v>40</v>
      </c>
      <c r="R13148" t="s">
        <v>37</v>
      </c>
      <c r="S13148">
        <v>1</v>
      </c>
      <c r="T13148" t="s">
        <v>707</v>
      </c>
      <c r="U13148">
        <v>11.97</v>
      </c>
      <c r="V13148">
        <v>0.84</v>
      </c>
      <c r="Y13148" t="s">
        <v>40</v>
      </c>
      <c r="Z13148" t="s">
        <v>40</v>
      </c>
      <c r="AA13148" t="s">
        <v>40</v>
      </c>
      <c r="AC13148" t="s">
        <v>40</v>
      </c>
      <c r="AD13148" t="s">
        <v>3013</v>
      </c>
      <c r="AE13148" t="s">
        <v>873</v>
      </c>
      <c r="AF13148" t="s">
        <v>31317</v>
      </c>
      <c r="AG13148" t="s">
        <v>648</v>
      </c>
      <c r="AH13148" t="s">
        <v>40</v>
      </c>
      <c r="AI13148" t="s">
        <v>40</v>
      </c>
      <c r="AJ13148" t="b">
        <v>0</v>
      </c>
      <c r="AK13148" t="s">
        <v>40</v>
      </c>
      <c r="AL13148" t="s">
        <v>40</v>
      </c>
      <c r="AM13148" t="b">
        <v>0</v>
      </c>
    </row>
    <row r="13149" spans="1:39" x14ac:dyDescent="0.3">
      <c r="A13149" t="s">
        <v>31318</v>
      </c>
      <c r="B13149" t="s">
        <v>31318</v>
      </c>
      <c r="C13149" s="1">
        <f>All_Orders___768087019457[[#This Row],[purchase-date]]-8/24</f>
        <v>44986.379432870366</v>
      </c>
      <c r="D13149" s="1">
        <v>44986.712766203702</v>
      </c>
      <c r="E13149" s="1">
        <v>44988.026608796295</v>
      </c>
      <c r="F13149" t="s">
        <v>37</v>
      </c>
      <c r="G13149" t="s">
        <v>38</v>
      </c>
      <c r="H13149" t="s">
        <v>705</v>
      </c>
      <c r="I13149" t="s">
        <v>40</v>
      </c>
      <c r="J13149" t="s">
        <v>40</v>
      </c>
      <c r="K13149" t="s">
        <v>60</v>
      </c>
      <c r="L13149" t="s">
        <v>726</v>
      </c>
      <c r="M13149" t="s">
        <v>644</v>
      </c>
      <c r="N13149" t="s">
        <v>442</v>
      </c>
      <c r="O13149" t="e">
        <f>VLOOKUP(N13149,Product_Database5[#All],5, FALSE)</f>
        <v>#N/A</v>
      </c>
      <c r="Q13149" t="s">
        <v>40</v>
      </c>
      <c r="R13149" t="s">
        <v>37</v>
      </c>
      <c r="S13149">
        <v>1</v>
      </c>
      <c r="T13149" t="s">
        <v>707</v>
      </c>
      <c r="U13149">
        <v>24.97</v>
      </c>
      <c r="V13149">
        <v>2.06</v>
      </c>
      <c r="Y13149" t="s">
        <v>40</v>
      </c>
      <c r="Z13149" t="s">
        <v>40</v>
      </c>
      <c r="AA13149" t="s">
        <v>40</v>
      </c>
      <c r="AC13149" t="s">
        <v>40</v>
      </c>
      <c r="AD13149" t="s">
        <v>3001</v>
      </c>
      <c r="AE13149" t="s">
        <v>1005</v>
      </c>
      <c r="AF13149" t="s">
        <v>31319</v>
      </c>
      <c r="AG13149" t="s">
        <v>648</v>
      </c>
      <c r="AH13149" t="s">
        <v>40</v>
      </c>
      <c r="AI13149" t="s">
        <v>40</v>
      </c>
      <c r="AJ13149" t="b">
        <v>0</v>
      </c>
      <c r="AK13149" t="s">
        <v>40</v>
      </c>
      <c r="AL13149" t="s">
        <v>40</v>
      </c>
      <c r="AM13149" t="b">
        <v>0</v>
      </c>
    </row>
    <row r="13150" spans="1:39" x14ac:dyDescent="0.3">
      <c r="A13150" t="s">
        <v>31320</v>
      </c>
      <c r="B13150" t="s">
        <v>31320</v>
      </c>
      <c r="C13150" s="1">
        <f>All_Orders___768087019457[[#This Row],[purchase-date]]-8/24</f>
        <v>44986.378738425927</v>
      </c>
      <c r="D13150" s="1">
        <v>44986.712071759262</v>
      </c>
      <c r="E13150" s="1">
        <v>44991.016770833332</v>
      </c>
      <c r="F13150" t="s">
        <v>37</v>
      </c>
      <c r="G13150" t="s">
        <v>38</v>
      </c>
      <c r="H13150" t="s">
        <v>705</v>
      </c>
      <c r="I13150" t="s">
        <v>40</v>
      </c>
      <c r="J13150" t="s">
        <v>40</v>
      </c>
      <c r="K13150" t="s">
        <v>41</v>
      </c>
      <c r="L13150" t="s">
        <v>726</v>
      </c>
      <c r="M13150" t="s">
        <v>662</v>
      </c>
      <c r="N13150" t="s">
        <v>640</v>
      </c>
      <c r="O13150" t="e">
        <f>VLOOKUP(N13150,Product_Database5[#All],5, FALSE)</f>
        <v>#N/A</v>
      </c>
      <c r="Q13150" t="s">
        <v>40</v>
      </c>
      <c r="R13150" t="s">
        <v>37</v>
      </c>
      <c r="S13150">
        <v>1</v>
      </c>
      <c r="T13150" t="s">
        <v>707</v>
      </c>
      <c r="U13150">
        <v>24.97</v>
      </c>
      <c r="V13150">
        <v>2.31</v>
      </c>
      <c r="W13150">
        <v>1.82</v>
      </c>
      <c r="Y13150" t="s">
        <v>40</v>
      </c>
      <c r="Z13150" t="s">
        <v>40</v>
      </c>
      <c r="AA13150" t="s">
        <v>40</v>
      </c>
      <c r="AB13150">
        <v>1.82</v>
      </c>
      <c r="AC13150" t="s">
        <v>40</v>
      </c>
      <c r="AD13150" t="s">
        <v>2069</v>
      </c>
      <c r="AE13150" t="s">
        <v>1678</v>
      </c>
      <c r="AF13150" t="s">
        <v>31321</v>
      </c>
      <c r="AG13150" t="s">
        <v>648</v>
      </c>
      <c r="AH13150" t="s">
        <v>750</v>
      </c>
      <c r="AI13150" t="s">
        <v>40</v>
      </c>
      <c r="AJ13150" t="b">
        <v>0</v>
      </c>
      <c r="AK13150" t="s">
        <v>40</v>
      </c>
      <c r="AL13150" t="s">
        <v>40</v>
      </c>
      <c r="AM13150" t="b">
        <v>0</v>
      </c>
    </row>
    <row r="13151" spans="1:39" x14ac:dyDescent="0.3">
      <c r="A13151" t="s">
        <v>31322</v>
      </c>
      <c r="B13151" t="s">
        <v>31322</v>
      </c>
      <c r="C13151" s="1">
        <f>All_Orders___768087019457[[#This Row],[purchase-date]]-8/24</f>
        <v>44986.377523148149</v>
      </c>
      <c r="D13151" s="1">
        <v>44986.710856481484</v>
      </c>
      <c r="E13151" s="1">
        <v>44987.796875</v>
      </c>
      <c r="F13151" t="s">
        <v>37</v>
      </c>
      <c r="G13151" t="s">
        <v>38</v>
      </c>
      <c r="H13151" t="s">
        <v>705</v>
      </c>
      <c r="I13151" t="s">
        <v>40</v>
      </c>
      <c r="J13151" t="s">
        <v>40</v>
      </c>
      <c r="K13151" t="s">
        <v>52</v>
      </c>
      <c r="L13151" t="s">
        <v>8031</v>
      </c>
      <c r="M13151" t="s">
        <v>677</v>
      </c>
      <c r="N13151" t="s">
        <v>55</v>
      </c>
      <c r="O13151" t="e">
        <f>VLOOKUP(N13151,Product_Database5[#All],5, FALSE)</f>
        <v>#N/A</v>
      </c>
      <c r="Q13151" t="s">
        <v>40</v>
      </c>
      <c r="R13151" t="s">
        <v>37</v>
      </c>
      <c r="S13151">
        <v>1</v>
      </c>
      <c r="T13151" t="s">
        <v>707</v>
      </c>
      <c r="U13151">
        <v>21.22</v>
      </c>
      <c r="V13151">
        <v>1.64</v>
      </c>
      <c r="Y13151" t="s">
        <v>40</v>
      </c>
      <c r="Z13151" t="s">
        <v>40</v>
      </c>
      <c r="AA13151" t="s">
        <v>40</v>
      </c>
      <c r="AC13151" t="s">
        <v>40</v>
      </c>
      <c r="AD13151" t="s">
        <v>31323</v>
      </c>
      <c r="AE13151" t="s">
        <v>697</v>
      </c>
      <c r="AF13151" t="s">
        <v>31324</v>
      </c>
      <c r="AG13151" t="s">
        <v>648</v>
      </c>
      <c r="AH13151" t="s">
        <v>40</v>
      </c>
      <c r="AI13151" t="s">
        <v>40</v>
      </c>
      <c r="AJ13151" t="b">
        <v>0</v>
      </c>
      <c r="AK13151" t="s">
        <v>40</v>
      </c>
      <c r="AL13151" t="s">
        <v>40</v>
      </c>
      <c r="AM13151" t="b">
        <v>0</v>
      </c>
    </row>
    <row r="13152" spans="1:39" x14ac:dyDescent="0.3">
      <c r="A13152" t="s">
        <v>31325</v>
      </c>
      <c r="B13152" t="s">
        <v>31325</v>
      </c>
      <c r="C13152" s="1">
        <f>All_Orders___768087019457[[#This Row],[purchase-date]]-8/24</f>
        <v>44986.376145833332</v>
      </c>
      <c r="D13152" s="1">
        <v>44986.709479166668</v>
      </c>
      <c r="E13152" s="1">
        <v>44987.509664351855</v>
      </c>
      <c r="F13152" t="s">
        <v>37</v>
      </c>
      <c r="G13152" t="s">
        <v>38</v>
      </c>
      <c r="H13152" t="s">
        <v>705</v>
      </c>
      <c r="I13152" t="s">
        <v>40</v>
      </c>
      <c r="J13152" t="s">
        <v>40</v>
      </c>
      <c r="K13152" t="s">
        <v>52</v>
      </c>
      <c r="L13152" t="s">
        <v>8031</v>
      </c>
      <c r="M13152" t="s">
        <v>677</v>
      </c>
      <c r="N13152" t="s">
        <v>55</v>
      </c>
      <c r="O13152" t="e">
        <f>VLOOKUP(N13152,Product_Database5[#All],5, FALSE)</f>
        <v>#N/A</v>
      </c>
      <c r="Q13152" t="s">
        <v>40</v>
      </c>
      <c r="R13152" t="s">
        <v>37</v>
      </c>
      <c r="S13152">
        <v>1</v>
      </c>
      <c r="T13152" t="s">
        <v>707</v>
      </c>
      <c r="U13152">
        <v>21.22</v>
      </c>
      <c r="V13152">
        <v>1.49</v>
      </c>
      <c r="W13152">
        <v>1.49</v>
      </c>
      <c r="Y13152" t="s">
        <v>40</v>
      </c>
      <c r="Z13152" t="s">
        <v>40</v>
      </c>
      <c r="AA13152" t="s">
        <v>40</v>
      </c>
      <c r="AB13152">
        <v>1.49</v>
      </c>
      <c r="AC13152" t="s">
        <v>40</v>
      </c>
      <c r="AD13152" t="s">
        <v>3451</v>
      </c>
      <c r="AE13152" t="s">
        <v>873</v>
      </c>
      <c r="AF13152" t="s">
        <v>31326</v>
      </c>
      <c r="AG13152" t="s">
        <v>648</v>
      </c>
      <c r="AH13152" t="s">
        <v>40</v>
      </c>
      <c r="AI13152" t="s">
        <v>40</v>
      </c>
      <c r="AJ13152" t="b">
        <v>0</v>
      </c>
      <c r="AK13152" t="s">
        <v>40</v>
      </c>
      <c r="AL13152" t="s">
        <v>40</v>
      </c>
      <c r="AM13152" t="b">
        <v>0</v>
      </c>
    </row>
    <row r="13153" spans="1:39" x14ac:dyDescent="0.3">
      <c r="A13153" t="s">
        <v>31327</v>
      </c>
      <c r="B13153" t="s">
        <v>31327</v>
      </c>
      <c r="C13153" s="1">
        <f>All_Orders___768087019457[[#This Row],[purchase-date]]-8/24</f>
        <v>44986.375937500001</v>
      </c>
      <c r="D13153" s="1">
        <v>44986.709270833337</v>
      </c>
      <c r="E13153" s="1">
        <v>44987.331192129626</v>
      </c>
      <c r="F13153" t="s">
        <v>37</v>
      </c>
      <c r="G13153" t="s">
        <v>38</v>
      </c>
      <c r="H13153" t="s">
        <v>705</v>
      </c>
      <c r="I13153" t="s">
        <v>40</v>
      </c>
      <c r="J13153" t="s">
        <v>40</v>
      </c>
      <c r="K13153" t="s">
        <v>52</v>
      </c>
      <c r="L13153" t="s">
        <v>8031</v>
      </c>
      <c r="M13153" t="s">
        <v>677</v>
      </c>
      <c r="N13153" t="s">
        <v>55</v>
      </c>
      <c r="O13153" t="e">
        <f>VLOOKUP(N13153,Product_Database5[#All],5, FALSE)</f>
        <v>#N/A</v>
      </c>
      <c r="Q13153" t="s">
        <v>40</v>
      </c>
      <c r="R13153" t="s">
        <v>37</v>
      </c>
      <c r="S13153">
        <v>1</v>
      </c>
      <c r="T13153" t="s">
        <v>707</v>
      </c>
      <c r="U13153">
        <v>21.22</v>
      </c>
      <c r="V13153">
        <v>1.75</v>
      </c>
      <c r="Y13153" t="s">
        <v>40</v>
      </c>
      <c r="Z13153" t="s">
        <v>40</v>
      </c>
      <c r="AA13153" t="s">
        <v>40</v>
      </c>
      <c r="AC13153" t="s">
        <v>40</v>
      </c>
      <c r="AD13153" t="s">
        <v>4416</v>
      </c>
      <c r="AE13153" t="s">
        <v>748</v>
      </c>
      <c r="AF13153" t="s">
        <v>31328</v>
      </c>
      <c r="AG13153" t="s">
        <v>648</v>
      </c>
      <c r="AH13153" t="s">
        <v>40</v>
      </c>
      <c r="AI13153" t="s">
        <v>40</v>
      </c>
      <c r="AJ13153" t="b">
        <v>0</v>
      </c>
      <c r="AK13153" t="s">
        <v>40</v>
      </c>
      <c r="AL13153" t="s">
        <v>40</v>
      </c>
      <c r="AM13153" t="b">
        <v>0</v>
      </c>
    </row>
    <row r="13154" spans="1:39" x14ac:dyDescent="0.3">
      <c r="A13154" t="s">
        <v>31329</v>
      </c>
      <c r="B13154" t="s">
        <v>31329</v>
      </c>
      <c r="C13154" s="1">
        <f>All_Orders___768087019457[[#This Row],[purchase-date]]-8/24</f>
        <v>44986.374409722222</v>
      </c>
      <c r="D13154" s="1">
        <v>44986.707743055558</v>
      </c>
      <c r="E13154" s="1">
        <v>44988.40829861111</v>
      </c>
      <c r="F13154" t="s">
        <v>37</v>
      </c>
      <c r="G13154" t="s">
        <v>38</v>
      </c>
      <c r="H13154" t="s">
        <v>705</v>
      </c>
      <c r="I13154" t="s">
        <v>40</v>
      </c>
      <c r="J13154" t="s">
        <v>40</v>
      </c>
      <c r="K13154" t="s">
        <v>52</v>
      </c>
      <c r="L13154" t="s">
        <v>8031</v>
      </c>
      <c r="M13154" t="s">
        <v>677</v>
      </c>
      <c r="N13154" t="s">
        <v>55</v>
      </c>
      <c r="O13154" t="e">
        <f>VLOOKUP(N13154,Product_Database5[#All],5, FALSE)</f>
        <v>#N/A</v>
      </c>
      <c r="Q13154" t="s">
        <v>40</v>
      </c>
      <c r="R13154" t="s">
        <v>37</v>
      </c>
      <c r="S13154">
        <v>1</v>
      </c>
      <c r="T13154" t="s">
        <v>707</v>
      </c>
      <c r="U13154">
        <v>21.22</v>
      </c>
      <c r="Y13154" t="s">
        <v>40</v>
      </c>
      <c r="Z13154" t="s">
        <v>40</v>
      </c>
      <c r="AA13154" t="s">
        <v>40</v>
      </c>
      <c r="AC13154" t="s">
        <v>40</v>
      </c>
      <c r="AD13154" t="s">
        <v>23838</v>
      </c>
      <c r="AE13154" t="s">
        <v>1086</v>
      </c>
      <c r="AF13154" t="s">
        <v>31330</v>
      </c>
      <c r="AG13154" t="s">
        <v>648</v>
      </c>
      <c r="AH13154" t="s">
        <v>40</v>
      </c>
      <c r="AI13154" t="s">
        <v>40</v>
      </c>
      <c r="AJ13154" t="b">
        <v>0</v>
      </c>
      <c r="AK13154" t="s">
        <v>40</v>
      </c>
      <c r="AL13154" t="s">
        <v>40</v>
      </c>
      <c r="AM13154" t="b">
        <v>0</v>
      </c>
    </row>
    <row r="13155" spans="1:39" x14ac:dyDescent="0.3">
      <c r="A13155" t="s">
        <v>31331</v>
      </c>
      <c r="B13155" t="s">
        <v>31331</v>
      </c>
      <c r="C13155" s="1">
        <f>All_Orders___768087019457[[#This Row],[purchase-date]]-8/24</f>
        <v>44986.370682870365</v>
      </c>
      <c r="D13155" s="1">
        <v>44986.704016203701</v>
      </c>
      <c r="E13155" s="1">
        <v>44987.503900462965</v>
      </c>
      <c r="F13155" t="s">
        <v>37</v>
      </c>
      <c r="G13155" t="s">
        <v>38</v>
      </c>
      <c r="H13155" t="s">
        <v>705</v>
      </c>
      <c r="I13155" t="s">
        <v>40</v>
      </c>
      <c r="J13155" t="s">
        <v>40</v>
      </c>
      <c r="K13155" t="s">
        <v>52</v>
      </c>
      <c r="L13155" t="s">
        <v>8031</v>
      </c>
      <c r="M13155" t="s">
        <v>677</v>
      </c>
      <c r="N13155" t="s">
        <v>55</v>
      </c>
      <c r="O13155" t="e">
        <f>VLOOKUP(N13155,Product_Database5[#All],5, FALSE)</f>
        <v>#N/A</v>
      </c>
      <c r="Q13155" t="s">
        <v>40</v>
      </c>
      <c r="R13155" t="s">
        <v>37</v>
      </c>
      <c r="S13155">
        <v>1</v>
      </c>
      <c r="T13155" t="s">
        <v>707</v>
      </c>
      <c r="U13155">
        <v>21.22</v>
      </c>
      <c r="V13155">
        <v>2.0699999999999998</v>
      </c>
      <c r="Y13155" t="s">
        <v>40</v>
      </c>
      <c r="Z13155" t="s">
        <v>40</v>
      </c>
      <c r="AA13155" t="s">
        <v>40</v>
      </c>
      <c r="AC13155" t="s">
        <v>40</v>
      </c>
      <c r="AD13155" t="s">
        <v>24927</v>
      </c>
      <c r="AE13155" t="s">
        <v>1678</v>
      </c>
      <c r="AF13155" t="s">
        <v>31332</v>
      </c>
      <c r="AG13155" t="s">
        <v>648</v>
      </c>
      <c r="AH13155" t="s">
        <v>40</v>
      </c>
      <c r="AI13155" t="s">
        <v>40</v>
      </c>
      <c r="AJ13155" t="b">
        <v>0</v>
      </c>
      <c r="AK13155" t="s">
        <v>40</v>
      </c>
      <c r="AL13155" t="s">
        <v>40</v>
      </c>
      <c r="AM13155" t="b">
        <v>0</v>
      </c>
    </row>
    <row r="13156" spans="1:39" x14ac:dyDescent="0.3">
      <c r="A13156" t="s">
        <v>31333</v>
      </c>
      <c r="B13156" t="s">
        <v>31333</v>
      </c>
      <c r="C13156" s="1">
        <f>All_Orders___768087019457[[#This Row],[purchase-date]]-8/24</f>
        <v>44986.370300925926</v>
      </c>
      <c r="D13156" s="1">
        <v>44986.703634259262</v>
      </c>
      <c r="E13156" s="1">
        <v>44987.490844907406</v>
      </c>
      <c r="F13156" t="s">
        <v>37</v>
      </c>
      <c r="G13156" t="s">
        <v>38</v>
      </c>
      <c r="H13156" t="s">
        <v>705</v>
      </c>
      <c r="I13156" t="s">
        <v>40</v>
      </c>
      <c r="J13156" t="s">
        <v>40</v>
      </c>
      <c r="K13156" t="s">
        <v>52</v>
      </c>
      <c r="L13156" t="s">
        <v>8031</v>
      </c>
      <c r="M13156" t="s">
        <v>677</v>
      </c>
      <c r="N13156" t="s">
        <v>55</v>
      </c>
      <c r="O13156" t="e">
        <f>VLOOKUP(N13156,Product_Database5[#All],5, FALSE)</f>
        <v>#N/A</v>
      </c>
      <c r="Q13156" t="s">
        <v>40</v>
      </c>
      <c r="R13156" t="s">
        <v>37</v>
      </c>
      <c r="S13156">
        <v>1</v>
      </c>
      <c r="T13156" t="s">
        <v>707</v>
      </c>
      <c r="U13156">
        <v>21.22</v>
      </c>
      <c r="V13156">
        <v>1.75</v>
      </c>
      <c r="Y13156" t="s">
        <v>40</v>
      </c>
      <c r="Z13156" t="s">
        <v>40</v>
      </c>
      <c r="AA13156" t="s">
        <v>40</v>
      </c>
      <c r="AC13156" t="s">
        <v>40</v>
      </c>
      <c r="AD13156" t="s">
        <v>785</v>
      </c>
      <c r="AE13156" t="s">
        <v>748</v>
      </c>
      <c r="AF13156" t="s">
        <v>31334</v>
      </c>
      <c r="AG13156" t="s">
        <v>648</v>
      </c>
      <c r="AH13156" t="s">
        <v>40</v>
      </c>
      <c r="AI13156" t="s">
        <v>40</v>
      </c>
      <c r="AJ13156" t="b">
        <v>0</v>
      </c>
      <c r="AK13156" t="s">
        <v>40</v>
      </c>
      <c r="AL13156" t="s">
        <v>40</v>
      </c>
      <c r="AM13156" t="b">
        <v>0</v>
      </c>
    </row>
    <row r="13157" spans="1:39" x14ac:dyDescent="0.3">
      <c r="A13157" t="s">
        <v>31335</v>
      </c>
      <c r="B13157" t="s">
        <v>31335</v>
      </c>
      <c r="C13157" s="1">
        <f>All_Orders___768087019457[[#This Row],[purchase-date]]-8/24</f>
        <v>44986.36546296296</v>
      </c>
      <c r="D13157" s="1">
        <v>44986.698796296296</v>
      </c>
      <c r="E13157" s="1">
        <v>44988.20385416667</v>
      </c>
      <c r="F13157" t="s">
        <v>37</v>
      </c>
      <c r="G13157" t="s">
        <v>38</v>
      </c>
      <c r="H13157" t="s">
        <v>705</v>
      </c>
      <c r="I13157" t="s">
        <v>40</v>
      </c>
      <c r="J13157" t="s">
        <v>40</v>
      </c>
      <c r="K13157" t="s">
        <v>52</v>
      </c>
      <c r="L13157" t="s">
        <v>774</v>
      </c>
      <c r="M13157" t="s">
        <v>775</v>
      </c>
      <c r="N13157" t="s">
        <v>110</v>
      </c>
      <c r="O13157" t="e">
        <f>VLOOKUP(N13157,Product_Database5[#All],5, FALSE)</f>
        <v>#N/A</v>
      </c>
      <c r="Q13157" t="s">
        <v>40</v>
      </c>
      <c r="R13157" t="s">
        <v>37</v>
      </c>
      <c r="S13157">
        <v>1</v>
      </c>
      <c r="T13157" t="s">
        <v>707</v>
      </c>
      <c r="U13157">
        <v>43.97</v>
      </c>
      <c r="V13157">
        <v>2.86</v>
      </c>
      <c r="Y13157" t="s">
        <v>40</v>
      </c>
      <c r="Z13157" t="s">
        <v>40</v>
      </c>
      <c r="AA13157" t="s">
        <v>40</v>
      </c>
      <c r="AC13157" t="s">
        <v>40</v>
      </c>
      <c r="AD13157" t="s">
        <v>2186</v>
      </c>
      <c r="AE13157" t="s">
        <v>1086</v>
      </c>
      <c r="AF13157" t="s">
        <v>31336</v>
      </c>
      <c r="AG13157" t="s">
        <v>648</v>
      </c>
      <c r="AH13157" t="s">
        <v>40</v>
      </c>
      <c r="AI13157" t="s">
        <v>40</v>
      </c>
      <c r="AJ13157" t="b">
        <v>0</v>
      </c>
      <c r="AK13157" t="s">
        <v>40</v>
      </c>
      <c r="AL13157" t="s">
        <v>40</v>
      </c>
      <c r="AM13157" t="b">
        <v>0</v>
      </c>
    </row>
    <row r="13158" spans="1:39" x14ac:dyDescent="0.3">
      <c r="A13158" t="s">
        <v>31337</v>
      </c>
      <c r="B13158" t="s">
        <v>31337</v>
      </c>
      <c r="C13158" s="1">
        <f>All_Orders___768087019457[[#This Row],[purchase-date]]-8/24</f>
        <v>44986.359884259255</v>
      </c>
      <c r="D13158" s="1">
        <v>44986.69321759259</v>
      </c>
      <c r="E13158" s="1">
        <v>44987.247835648152</v>
      </c>
      <c r="F13158" t="s">
        <v>37</v>
      </c>
      <c r="G13158" t="s">
        <v>38</v>
      </c>
      <c r="H13158" t="s">
        <v>705</v>
      </c>
      <c r="I13158" t="s">
        <v>40</v>
      </c>
      <c r="J13158" t="s">
        <v>40</v>
      </c>
      <c r="K13158" t="s">
        <v>52</v>
      </c>
      <c r="L13158" t="s">
        <v>726</v>
      </c>
      <c r="M13158" t="s">
        <v>644</v>
      </c>
      <c r="N13158" t="s">
        <v>442</v>
      </c>
      <c r="O13158" t="e">
        <f>VLOOKUP(N13158,Product_Database5[#All],5, FALSE)</f>
        <v>#N/A</v>
      </c>
      <c r="Q13158" t="s">
        <v>40</v>
      </c>
      <c r="R13158" t="s">
        <v>37</v>
      </c>
      <c r="S13158">
        <v>1</v>
      </c>
      <c r="T13158" t="s">
        <v>707</v>
      </c>
      <c r="U13158">
        <v>24.97</v>
      </c>
      <c r="W13158">
        <v>2.99</v>
      </c>
      <c r="Y13158" t="s">
        <v>40</v>
      </c>
      <c r="Z13158" t="s">
        <v>40</v>
      </c>
      <c r="AA13158" t="s">
        <v>727</v>
      </c>
      <c r="AC13158" t="s">
        <v>40</v>
      </c>
      <c r="AD13158" t="s">
        <v>1008</v>
      </c>
      <c r="AE13158" t="s">
        <v>719</v>
      </c>
      <c r="AF13158" t="s">
        <v>31338</v>
      </c>
      <c r="AG13158" t="s">
        <v>648</v>
      </c>
      <c r="AH13158" t="s">
        <v>28527</v>
      </c>
      <c r="AI13158" t="s">
        <v>40</v>
      </c>
      <c r="AJ13158" t="b">
        <v>0</v>
      </c>
      <c r="AK13158" t="s">
        <v>40</v>
      </c>
      <c r="AL13158" t="s">
        <v>40</v>
      </c>
      <c r="AM13158" t="b">
        <v>0</v>
      </c>
    </row>
    <row r="13159" spans="1:39" x14ac:dyDescent="0.3">
      <c r="A13159" t="s">
        <v>31339</v>
      </c>
      <c r="B13159" t="s">
        <v>31339</v>
      </c>
      <c r="C13159" s="1">
        <f>All_Orders___768087019457[[#This Row],[purchase-date]]-8/24</f>
        <v>44986.357291666667</v>
      </c>
      <c r="D13159" s="1">
        <v>44986.690625000003</v>
      </c>
      <c r="E13159" s="1">
        <v>44987.227511574078</v>
      </c>
      <c r="F13159" t="s">
        <v>37</v>
      </c>
      <c r="G13159" t="s">
        <v>38</v>
      </c>
      <c r="H13159" t="s">
        <v>705</v>
      </c>
      <c r="I13159" t="s">
        <v>40</v>
      </c>
      <c r="J13159" t="s">
        <v>40</v>
      </c>
      <c r="K13159" t="s">
        <v>52</v>
      </c>
      <c r="L13159" t="s">
        <v>726</v>
      </c>
      <c r="M13159" t="s">
        <v>644</v>
      </c>
      <c r="N13159" t="s">
        <v>442</v>
      </c>
      <c r="O13159" t="e">
        <f>VLOOKUP(N13159,Product_Database5[#All],5, FALSE)</f>
        <v>#N/A</v>
      </c>
      <c r="Q13159" t="s">
        <v>40</v>
      </c>
      <c r="R13159" t="s">
        <v>37</v>
      </c>
      <c r="S13159">
        <v>1</v>
      </c>
      <c r="T13159" t="s">
        <v>707</v>
      </c>
      <c r="U13159">
        <v>24.97</v>
      </c>
      <c r="V13159">
        <v>1.72</v>
      </c>
      <c r="W13159">
        <v>1</v>
      </c>
      <c r="Y13159" t="s">
        <v>40</v>
      </c>
      <c r="Z13159" t="s">
        <v>40</v>
      </c>
      <c r="AA13159" t="s">
        <v>727</v>
      </c>
      <c r="AB13159">
        <v>1</v>
      </c>
      <c r="AC13159" t="s">
        <v>40</v>
      </c>
      <c r="AD13159" t="s">
        <v>31340</v>
      </c>
      <c r="AE13159" t="s">
        <v>733</v>
      </c>
      <c r="AF13159" t="s">
        <v>31341</v>
      </c>
      <c r="AG13159" t="s">
        <v>648</v>
      </c>
      <c r="AH13159" t="s">
        <v>28527</v>
      </c>
      <c r="AI13159" t="s">
        <v>40</v>
      </c>
      <c r="AJ13159" t="b">
        <v>0</v>
      </c>
      <c r="AK13159" t="s">
        <v>40</v>
      </c>
      <c r="AL13159" t="s">
        <v>40</v>
      </c>
      <c r="AM13159" t="b">
        <v>0</v>
      </c>
    </row>
    <row r="13160" spans="1:39" x14ac:dyDescent="0.3">
      <c r="A13160" t="s">
        <v>31342</v>
      </c>
      <c r="B13160" t="s">
        <v>31342</v>
      </c>
      <c r="C13160" s="1">
        <f>All_Orders___768087019457[[#This Row],[purchase-date]]-8/24</f>
        <v>44986.356736111105</v>
      </c>
      <c r="D13160" s="1">
        <v>44986.690069444441</v>
      </c>
      <c r="E13160" s="1">
        <v>44987.770983796298</v>
      </c>
      <c r="F13160" t="s">
        <v>37</v>
      </c>
      <c r="G13160" t="s">
        <v>38</v>
      </c>
      <c r="H13160" t="s">
        <v>705</v>
      </c>
      <c r="I13160" t="s">
        <v>40</v>
      </c>
      <c r="J13160" t="s">
        <v>40</v>
      </c>
      <c r="K13160" t="s">
        <v>52</v>
      </c>
      <c r="L13160" t="s">
        <v>8031</v>
      </c>
      <c r="M13160" t="s">
        <v>677</v>
      </c>
      <c r="N13160" t="s">
        <v>55</v>
      </c>
      <c r="O13160" t="e">
        <f>VLOOKUP(N13160,Product_Database5[#All],5, FALSE)</f>
        <v>#N/A</v>
      </c>
      <c r="Q13160" t="s">
        <v>40</v>
      </c>
      <c r="R13160" t="s">
        <v>37</v>
      </c>
      <c r="S13160">
        <v>1</v>
      </c>
      <c r="T13160" t="s">
        <v>707</v>
      </c>
      <c r="U13160">
        <v>21.22</v>
      </c>
      <c r="V13160">
        <v>1.35</v>
      </c>
      <c r="Y13160" t="s">
        <v>40</v>
      </c>
      <c r="Z13160" t="s">
        <v>40</v>
      </c>
      <c r="AA13160" t="s">
        <v>40</v>
      </c>
      <c r="AC13160" t="s">
        <v>40</v>
      </c>
      <c r="AD13160" t="s">
        <v>10920</v>
      </c>
      <c r="AE13160" t="s">
        <v>1216</v>
      </c>
      <c r="AF13160" t="s">
        <v>31343</v>
      </c>
      <c r="AG13160" t="s">
        <v>648</v>
      </c>
      <c r="AH13160" t="s">
        <v>40</v>
      </c>
      <c r="AI13160" t="s">
        <v>40</v>
      </c>
      <c r="AJ13160" t="b">
        <v>0</v>
      </c>
      <c r="AK13160" t="s">
        <v>40</v>
      </c>
      <c r="AL13160" t="s">
        <v>40</v>
      </c>
      <c r="AM13160" t="b">
        <v>0</v>
      </c>
    </row>
    <row r="13161" spans="1:39" x14ac:dyDescent="0.3">
      <c r="A13161" t="s">
        <v>31344</v>
      </c>
      <c r="B13161" t="s">
        <v>31344</v>
      </c>
      <c r="C13161" s="1">
        <f>All_Orders___768087019457[[#This Row],[purchase-date]]-8/24</f>
        <v>44986.355983796297</v>
      </c>
      <c r="D13161" s="1">
        <v>44986.689317129632</v>
      </c>
      <c r="E13161" s="1">
        <v>44987.361041666663</v>
      </c>
      <c r="F13161" t="s">
        <v>37</v>
      </c>
      <c r="G13161" t="s">
        <v>38</v>
      </c>
      <c r="H13161" t="s">
        <v>705</v>
      </c>
      <c r="I13161" t="s">
        <v>40</v>
      </c>
      <c r="J13161" t="s">
        <v>40</v>
      </c>
      <c r="K13161" t="s">
        <v>52</v>
      </c>
      <c r="L13161" t="s">
        <v>726</v>
      </c>
      <c r="M13161" t="s">
        <v>662</v>
      </c>
      <c r="N13161" t="s">
        <v>640</v>
      </c>
      <c r="O13161" t="e">
        <f>VLOOKUP(N13161,Product_Database5[#All],5, FALSE)</f>
        <v>#N/A</v>
      </c>
      <c r="Q13161" t="s">
        <v>40</v>
      </c>
      <c r="R13161" t="s">
        <v>37</v>
      </c>
      <c r="S13161">
        <v>1</v>
      </c>
      <c r="T13161" t="s">
        <v>707</v>
      </c>
      <c r="U13161">
        <v>23.99</v>
      </c>
      <c r="V13161">
        <v>2.34</v>
      </c>
      <c r="Y13161" t="s">
        <v>40</v>
      </c>
      <c r="Z13161" t="s">
        <v>40</v>
      </c>
      <c r="AA13161" t="s">
        <v>40</v>
      </c>
      <c r="AC13161" t="s">
        <v>40</v>
      </c>
      <c r="AD13161" t="s">
        <v>5134</v>
      </c>
      <c r="AE13161" t="s">
        <v>1678</v>
      </c>
      <c r="AF13161" t="s">
        <v>31345</v>
      </c>
      <c r="AG13161" t="s">
        <v>648</v>
      </c>
      <c r="AH13161" t="s">
        <v>40</v>
      </c>
      <c r="AI13161" t="s">
        <v>40</v>
      </c>
      <c r="AJ13161" t="b">
        <v>1</v>
      </c>
      <c r="AK13161" t="s">
        <v>40</v>
      </c>
      <c r="AL13161" t="s">
        <v>1311</v>
      </c>
      <c r="AM13161" t="b">
        <v>0</v>
      </c>
    </row>
    <row r="13162" spans="1:39" x14ac:dyDescent="0.3">
      <c r="A13162" t="s">
        <v>31346</v>
      </c>
      <c r="B13162" t="s">
        <v>31346</v>
      </c>
      <c r="C13162" s="1">
        <f>All_Orders___768087019457[[#This Row],[purchase-date]]-8/24</f>
        <v>44986.355671296296</v>
      </c>
      <c r="D13162" s="1">
        <v>44986.689004629632</v>
      </c>
      <c r="E13162" s="1">
        <v>44992.526273148149</v>
      </c>
      <c r="F13162" t="s">
        <v>37</v>
      </c>
      <c r="G13162" t="s">
        <v>38</v>
      </c>
      <c r="H13162" t="s">
        <v>705</v>
      </c>
      <c r="I13162" t="s">
        <v>40</v>
      </c>
      <c r="J13162" t="s">
        <v>40</v>
      </c>
      <c r="K13162" t="s">
        <v>52</v>
      </c>
      <c r="L13162" t="s">
        <v>8031</v>
      </c>
      <c r="M13162" t="s">
        <v>677</v>
      </c>
      <c r="N13162" t="s">
        <v>55</v>
      </c>
      <c r="O13162" t="e">
        <f>VLOOKUP(N13162,Product_Database5[#All],5, FALSE)</f>
        <v>#N/A</v>
      </c>
      <c r="Q13162" t="s">
        <v>40</v>
      </c>
      <c r="R13162" t="s">
        <v>37</v>
      </c>
      <c r="S13162">
        <v>1</v>
      </c>
      <c r="T13162" t="s">
        <v>707</v>
      </c>
      <c r="U13162">
        <v>21.22</v>
      </c>
      <c r="V13162">
        <v>1.75</v>
      </c>
      <c r="Y13162" t="s">
        <v>40</v>
      </c>
      <c r="Z13162" t="s">
        <v>40</v>
      </c>
      <c r="AA13162" t="s">
        <v>40</v>
      </c>
      <c r="AC13162" t="s">
        <v>40</v>
      </c>
      <c r="AD13162" t="s">
        <v>975</v>
      </c>
      <c r="AE13162" t="s">
        <v>748</v>
      </c>
      <c r="AF13162" t="s">
        <v>31347</v>
      </c>
      <c r="AG13162" t="s">
        <v>648</v>
      </c>
      <c r="AH13162" t="s">
        <v>40</v>
      </c>
      <c r="AI13162" t="s">
        <v>40</v>
      </c>
      <c r="AJ13162" t="b">
        <v>0</v>
      </c>
      <c r="AK13162" t="s">
        <v>40</v>
      </c>
      <c r="AL13162" t="s">
        <v>40</v>
      </c>
      <c r="AM13162" t="b">
        <v>0</v>
      </c>
    </row>
    <row r="13163" spans="1:39" x14ac:dyDescent="0.3">
      <c r="A13163" t="s">
        <v>31348</v>
      </c>
      <c r="B13163" t="s">
        <v>31348</v>
      </c>
      <c r="C13163" s="1">
        <f>All_Orders___768087019457[[#This Row],[purchase-date]]-8/24</f>
        <v>44986.35219907407</v>
      </c>
      <c r="D13163" s="1">
        <v>44986.685532407406</v>
      </c>
      <c r="E13163" s="1">
        <v>44987.7971412037</v>
      </c>
      <c r="F13163" t="s">
        <v>37</v>
      </c>
      <c r="G13163" t="s">
        <v>38</v>
      </c>
      <c r="H13163" t="s">
        <v>705</v>
      </c>
      <c r="I13163" t="s">
        <v>40</v>
      </c>
      <c r="J13163" t="s">
        <v>40</v>
      </c>
      <c r="K13163" t="s">
        <v>52</v>
      </c>
      <c r="L13163" t="s">
        <v>726</v>
      </c>
      <c r="M13163" t="s">
        <v>662</v>
      </c>
      <c r="N13163" t="s">
        <v>640</v>
      </c>
      <c r="O13163" t="e">
        <f>VLOOKUP(N13163,Product_Database5[#All],5, FALSE)</f>
        <v>#N/A</v>
      </c>
      <c r="Q13163" t="s">
        <v>40</v>
      </c>
      <c r="R13163" t="s">
        <v>37</v>
      </c>
      <c r="S13163">
        <v>1</v>
      </c>
      <c r="T13163" t="s">
        <v>707</v>
      </c>
      <c r="U13163">
        <v>24.97</v>
      </c>
      <c r="V13163">
        <v>1.48</v>
      </c>
      <c r="W13163">
        <v>0.99</v>
      </c>
      <c r="Y13163" t="s">
        <v>40</v>
      </c>
      <c r="Z13163" t="s">
        <v>40</v>
      </c>
      <c r="AA13163" t="s">
        <v>727</v>
      </c>
      <c r="AB13163">
        <v>0.99</v>
      </c>
      <c r="AC13163" t="s">
        <v>40</v>
      </c>
      <c r="AD13163" t="s">
        <v>3561</v>
      </c>
      <c r="AE13163" t="s">
        <v>789</v>
      </c>
      <c r="AF13163" t="s">
        <v>31349</v>
      </c>
      <c r="AG13163" t="s">
        <v>648</v>
      </c>
      <c r="AH13163" t="s">
        <v>28527</v>
      </c>
      <c r="AI13163" t="s">
        <v>40</v>
      </c>
      <c r="AJ13163" t="b">
        <v>0</v>
      </c>
      <c r="AK13163" t="s">
        <v>40</v>
      </c>
      <c r="AL13163" t="s">
        <v>40</v>
      </c>
      <c r="AM13163" t="b">
        <v>0</v>
      </c>
    </row>
    <row r="13164" spans="1:39" x14ac:dyDescent="0.3">
      <c r="A13164" t="s">
        <v>31350</v>
      </c>
      <c r="B13164" t="s">
        <v>31350</v>
      </c>
      <c r="C13164" s="1">
        <f>All_Orders___768087019457[[#This Row],[purchase-date]]-8/24</f>
        <v>44986.350011574068</v>
      </c>
      <c r="D13164" s="1">
        <v>44986.683344907404</v>
      </c>
      <c r="E13164" s="1">
        <v>44987.86347222222</v>
      </c>
      <c r="F13164" t="s">
        <v>37</v>
      </c>
      <c r="G13164" t="s">
        <v>38</v>
      </c>
      <c r="H13164" t="s">
        <v>705</v>
      </c>
      <c r="I13164" t="s">
        <v>40</v>
      </c>
      <c r="J13164" t="s">
        <v>40</v>
      </c>
      <c r="K13164" t="s">
        <v>52</v>
      </c>
      <c r="L13164" t="s">
        <v>8031</v>
      </c>
      <c r="M13164" t="s">
        <v>677</v>
      </c>
      <c r="N13164" t="s">
        <v>55</v>
      </c>
      <c r="O13164" t="e">
        <f>VLOOKUP(N13164,Product_Database5[#All],5, FALSE)</f>
        <v>#N/A</v>
      </c>
      <c r="Q13164" t="s">
        <v>40</v>
      </c>
      <c r="R13164" t="s">
        <v>37</v>
      </c>
      <c r="S13164">
        <v>1</v>
      </c>
      <c r="T13164" t="s">
        <v>707</v>
      </c>
      <c r="U13164">
        <v>21.22</v>
      </c>
      <c r="Y13164" t="s">
        <v>40</v>
      </c>
      <c r="Z13164" t="s">
        <v>40</v>
      </c>
      <c r="AA13164" t="s">
        <v>40</v>
      </c>
      <c r="AC13164" t="s">
        <v>40</v>
      </c>
      <c r="AD13164" t="s">
        <v>31351</v>
      </c>
      <c r="AE13164" t="s">
        <v>1154</v>
      </c>
      <c r="AF13164" t="s">
        <v>31352</v>
      </c>
      <c r="AG13164" t="s">
        <v>648</v>
      </c>
      <c r="AH13164" t="s">
        <v>40</v>
      </c>
      <c r="AI13164" t="s">
        <v>40</v>
      </c>
      <c r="AJ13164" t="b">
        <v>1</v>
      </c>
      <c r="AK13164" t="s">
        <v>40</v>
      </c>
      <c r="AL13164" t="s">
        <v>40</v>
      </c>
      <c r="AM13164" t="b">
        <v>0</v>
      </c>
    </row>
    <row r="13165" spans="1:39" x14ac:dyDescent="0.3">
      <c r="A13165" t="s">
        <v>31353</v>
      </c>
      <c r="B13165" t="s">
        <v>31353</v>
      </c>
      <c r="C13165" s="1">
        <f>All_Orders___768087019457[[#This Row],[purchase-date]]-8/24</f>
        <v>44986.346342592587</v>
      </c>
      <c r="D13165" s="1">
        <v>44986.679675925923</v>
      </c>
      <c r="E13165" s="1">
        <v>44994.865555555552</v>
      </c>
      <c r="F13165" t="s">
        <v>37</v>
      </c>
      <c r="G13165" t="s">
        <v>38</v>
      </c>
      <c r="H13165" t="s">
        <v>705</v>
      </c>
      <c r="I13165" t="s">
        <v>40</v>
      </c>
      <c r="J13165" t="s">
        <v>40</v>
      </c>
      <c r="K13165" t="s">
        <v>41</v>
      </c>
      <c r="L13165" t="s">
        <v>726</v>
      </c>
      <c r="M13165" t="s">
        <v>644</v>
      </c>
      <c r="N13165" t="s">
        <v>442</v>
      </c>
      <c r="O13165" t="e">
        <f>VLOOKUP(N13165,Product_Database5[#All],5, FALSE)</f>
        <v>#N/A</v>
      </c>
      <c r="Q13165" t="s">
        <v>40</v>
      </c>
      <c r="R13165" t="s">
        <v>37</v>
      </c>
      <c r="S13165">
        <v>1</v>
      </c>
      <c r="T13165" t="s">
        <v>707</v>
      </c>
      <c r="U13165">
        <v>24.97</v>
      </c>
      <c r="V13165">
        <v>1.75</v>
      </c>
      <c r="W13165">
        <v>0.06</v>
      </c>
      <c r="Y13165" t="s">
        <v>40</v>
      </c>
      <c r="Z13165" t="s">
        <v>40</v>
      </c>
      <c r="AA13165" t="s">
        <v>40</v>
      </c>
      <c r="AC13165" t="s">
        <v>40</v>
      </c>
      <c r="AD13165" t="s">
        <v>1360</v>
      </c>
      <c r="AE13165" t="s">
        <v>873</v>
      </c>
      <c r="AF13165" t="s">
        <v>31354</v>
      </c>
      <c r="AG13165" t="s">
        <v>648</v>
      </c>
      <c r="AH13165" t="s">
        <v>40</v>
      </c>
      <c r="AI13165" t="s">
        <v>40</v>
      </c>
      <c r="AJ13165" t="b">
        <v>1</v>
      </c>
      <c r="AK13165" t="s">
        <v>40</v>
      </c>
      <c r="AL13165" t="s">
        <v>40</v>
      </c>
      <c r="AM13165" t="b">
        <v>0</v>
      </c>
    </row>
    <row r="13166" spans="1:39" x14ac:dyDescent="0.3">
      <c r="A13166" t="s">
        <v>31355</v>
      </c>
      <c r="B13166" t="s">
        <v>31355</v>
      </c>
      <c r="C13166" s="1">
        <f>All_Orders___768087019457[[#This Row],[purchase-date]]-8/24</f>
        <v>44986.343611111108</v>
      </c>
      <c r="D13166" s="1">
        <v>44986.676944444444</v>
      </c>
      <c r="E13166" s="1">
        <v>44987.402881944443</v>
      </c>
      <c r="F13166" t="s">
        <v>37</v>
      </c>
      <c r="G13166" t="s">
        <v>38</v>
      </c>
      <c r="H13166" t="s">
        <v>705</v>
      </c>
      <c r="I13166" t="s">
        <v>40</v>
      </c>
      <c r="J13166" t="s">
        <v>40</v>
      </c>
      <c r="K13166" t="s">
        <v>52</v>
      </c>
      <c r="L13166" t="s">
        <v>8031</v>
      </c>
      <c r="M13166" t="s">
        <v>677</v>
      </c>
      <c r="N13166" t="s">
        <v>55</v>
      </c>
      <c r="O13166" t="e">
        <f>VLOOKUP(N13166,Product_Database5[#All],5, FALSE)</f>
        <v>#N/A</v>
      </c>
      <c r="Q13166" t="s">
        <v>40</v>
      </c>
      <c r="R13166" t="s">
        <v>37</v>
      </c>
      <c r="S13166">
        <v>1</v>
      </c>
      <c r="T13166" t="s">
        <v>707</v>
      </c>
      <c r="U13166">
        <v>21.22</v>
      </c>
      <c r="V13166">
        <v>1.49</v>
      </c>
      <c r="Y13166" t="s">
        <v>40</v>
      </c>
      <c r="Z13166" t="s">
        <v>40</v>
      </c>
      <c r="AA13166" t="s">
        <v>40</v>
      </c>
      <c r="AC13166" t="s">
        <v>40</v>
      </c>
      <c r="AD13166" t="s">
        <v>5869</v>
      </c>
      <c r="AE13166" t="s">
        <v>873</v>
      </c>
      <c r="AF13166" t="s">
        <v>31356</v>
      </c>
      <c r="AG13166" t="s">
        <v>648</v>
      </c>
      <c r="AH13166" t="s">
        <v>40</v>
      </c>
      <c r="AI13166" t="s">
        <v>40</v>
      </c>
      <c r="AJ13166" t="b">
        <v>0</v>
      </c>
      <c r="AK13166" t="s">
        <v>40</v>
      </c>
      <c r="AL13166" t="s">
        <v>40</v>
      </c>
      <c r="AM13166" t="b">
        <v>0</v>
      </c>
    </row>
    <row r="13167" spans="1:39" x14ac:dyDescent="0.3">
      <c r="A13167" t="s">
        <v>31357</v>
      </c>
      <c r="B13167" t="s">
        <v>31357</v>
      </c>
      <c r="C13167" s="1">
        <f>All_Orders___768087019457[[#This Row],[purchase-date]]-8/24</f>
        <v>44986.342199074068</v>
      </c>
      <c r="D13167" s="1">
        <v>44986.675532407404</v>
      </c>
      <c r="E13167" s="1">
        <v>44988.134583333333</v>
      </c>
      <c r="F13167" t="s">
        <v>37</v>
      </c>
      <c r="G13167" t="s">
        <v>38</v>
      </c>
      <c r="H13167" t="s">
        <v>705</v>
      </c>
      <c r="I13167" t="s">
        <v>40</v>
      </c>
      <c r="J13167" t="s">
        <v>40</v>
      </c>
      <c r="K13167" t="s">
        <v>52</v>
      </c>
      <c r="L13167" t="s">
        <v>8031</v>
      </c>
      <c r="M13167" t="s">
        <v>677</v>
      </c>
      <c r="N13167" t="s">
        <v>55</v>
      </c>
      <c r="O13167" t="e">
        <f>VLOOKUP(N13167,Product_Database5[#All],5, FALSE)</f>
        <v>#N/A</v>
      </c>
      <c r="Q13167" t="s">
        <v>40</v>
      </c>
      <c r="R13167" t="s">
        <v>37</v>
      </c>
      <c r="S13167">
        <v>1</v>
      </c>
      <c r="T13167" t="s">
        <v>707</v>
      </c>
      <c r="U13167">
        <v>21.22</v>
      </c>
      <c r="V13167">
        <v>1.93</v>
      </c>
      <c r="Y13167" t="s">
        <v>40</v>
      </c>
      <c r="Z13167" t="s">
        <v>40</v>
      </c>
      <c r="AA13167" t="s">
        <v>40</v>
      </c>
      <c r="AC13167" t="s">
        <v>40</v>
      </c>
      <c r="AD13167" t="s">
        <v>31358</v>
      </c>
      <c r="AE13167" t="s">
        <v>793</v>
      </c>
      <c r="AF13167" t="s">
        <v>31359</v>
      </c>
      <c r="AG13167" t="s">
        <v>648</v>
      </c>
      <c r="AH13167" t="s">
        <v>40</v>
      </c>
      <c r="AI13167" t="s">
        <v>40</v>
      </c>
      <c r="AJ13167" t="b">
        <v>0</v>
      </c>
      <c r="AK13167" t="s">
        <v>40</v>
      </c>
      <c r="AL13167" t="s">
        <v>40</v>
      </c>
      <c r="AM13167" t="b">
        <v>0</v>
      </c>
    </row>
    <row r="13168" spans="1:39" x14ac:dyDescent="0.3">
      <c r="A13168" t="s">
        <v>31360</v>
      </c>
      <c r="B13168" t="s">
        <v>31360</v>
      </c>
      <c r="C13168" s="1">
        <f>All_Orders___768087019457[[#This Row],[purchase-date]]-8/24</f>
        <v>44986.34107638889</v>
      </c>
      <c r="D13168" s="1">
        <v>44986.674409722225</v>
      </c>
      <c r="E13168" s="1">
        <v>44987.529421296298</v>
      </c>
      <c r="F13168" t="s">
        <v>37</v>
      </c>
      <c r="G13168" t="s">
        <v>38</v>
      </c>
      <c r="H13168" t="s">
        <v>705</v>
      </c>
      <c r="I13168" t="s">
        <v>40</v>
      </c>
      <c r="J13168" t="s">
        <v>40</v>
      </c>
      <c r="K13168" t="s">
        <v>52</v>
      </c>
      <c r="L13168" t="s">
        <v>726</v>
      </c>
      <c r="M13168" t="s">
        <v>644</v>
      </c>
      <c r="N13168" t="s">
        <v>442</v>
      </c>
      <c r="O13168" t="e">
        <f>VLOOKUP(N13168,Product_Database5[#All],5, FALSE)</f>
        <v>#N/A</v>
      </c>
      <c r="Q13168" t="s">
        <v>40</v>
      </c>
      <c r="R13168" t="s">
        <v>37</v>
      </c>
      <c r="S13168">
        <v>1</v>
      </c>
      <c r="T13168" t="s">
        <v>707</v>
      </c>
      <c r="U13168">
        <v>24.97</v>
      </c>
      <c r="V13168">
        <v>1.48</v>
      </c>
      <c r="Y13168" t="s">
        <v>40</v>
      </c>
      <c r="Z13168" t="s">
        <v>40</v>
      </c>
      <c r="AA13168" t="s">
        <v>727</v>
      </c>
      <c r="AC13168" t="s">
        <v>40</v>
      </c>
      <c r="AD13168" t="s">
        <v>4416</v>
      </c>
      <c r="AE13168" t="s">
        <v>1530</v>
      </c>
      <c r="AF13168" t="s">
        <v>31361</v>
      </c>
      <c r="AG13168" t="s">
        <v>648</v>
      </c>
      <c r="AH13168" t="s">
        <v>28527</v>
      </c>
      <c r="AI13168" t="s">
        <v>40</v>
      </c>
      <c r="AJ13168" t="b">
        <v>0</v>
      </c>
      <c r="AK13168" t="s">
        <v>40</v>
      </c>
      <c r="AL13168" t="s">
        <v>40</v>
      </c>
      <c r="AM13168" t="b">
        <v>0</v>
      </c>
    </row>
    <row r="13169" spans="1:39" x14ac:dyDescent="0.3">
      <c r="A13169" t="s">
        <v>31362</v>
      </c>
      <c r="B13169" t="s">
        <v>31362</v>
      </c>
      <c r="C13169" s="1">
        <f>All_Orders___768087019457[[#This Row],[purchase-date]]-8/24</f>
        <v>44986.338541666664</v>
      </c>
      <c r="D13169" s="1">
        <v>44986.671875</v>
      </c>
      <c r="E13169" s="1">
        <v>44988.302546296298</v>
      </c>
      <c r="F13169" t="s">
        <v>37</v>
      </c>
      <c r="G13169" t="s">
        <v>38</v>
      </c>
      <c r="H13169" t="s">
        <v>705</v>
      </c>
      <c r="I13169" t="s">
        <v>40</v>
      </c>
      <c r="J13169" t="s">
        <v>40</v>
      </c>
      <c r="K13169" t="s">
        <v>41</v>
      </c>
      <c r="L13169" t="s">
        <v>726</v>
      </c>
      <c r="M13169" t="s">
        <v>644</v>
      </c>
      <c r="N13169" t="s">
        <v>442</v>
      </c>
      <c r="O13169" t="e">
        <f>VLOOKUP(N13169,Product_Database5[#All],5, FALSE)</f>
        <v>#N/A</v>
      </c>
      <c r="Q13169" t="s">
        <v>40</v>
      </c>
      <c r="R13169" t="s">
        <v>37</v>
      </c>
      <c r="S13169">
        <v>1</v>
      </c>
      <c r="T13169" t="s">
        <v>707</v>
      </c>
      <c r="U13169">
        <v>24.97</v>
      </c>
      <c r="V13169">
        <v>2.0699999999999998</v>
      </c>
      <c r="W13169">
        <v>1.62</v>
      </c>
      <c r="Y13169" t="s">
        <v>40</v>
      </c>
      <c r="Z13169" t="s">
        <v>40</v>
      </c>
      <c r="AA13169" t="s">
        <v>727</v>
      </c>
      <c r="AB13169">
        <v>1.62</v>
      </c>
      <c r="AC13169" t="s">
        <v>40</v>
      </c>
      <c r="AD13169" t="s">
        <v>18170</v>
      </c>
      <c r="AE13169" t="s">
        <v>1172</v>
      </c>
      <c r="AF13169" t="s">
        <v>31363</v>
      </c>
      <c r="AG13169" t="s">
        <v>648</v>
      </c>
      <c r="AH13169" t="s">
        <v>750</v>
      </c>
      <c r="AI13169" t="s">
        <v>40</v>
      </c>
      <c r="AJ13169" t="b">
        <v>0</v>
      </c>
      <c r="AK13169" t="s">
        <v>40</v>
      </c>
      <c r="AL13169" t="s">
        <v>40</v>
      </c>
      <c r="AM13169" t="b">
        <v>0</v>
      </c>
    </row>
    <row r="13170" spans="1:39" x14ac:dyDescent="0.3">
      <c r="A13170" t="s">
        <v>31364</v>
      </c>
      <c r="B13170" t="s">
        <v>31364</v>
      </c>
      <c r="C13170" s="1">
        <f>All_Orders___768087019457[[#This Row],[purchase-date]]-8/24</f>
        <v>44986.338460648149</v>
      </c>
      <c r="D13170" s="1">
        <v>44986.671793981484</v>
      </c>
      <c r="E13170" s="1">
        <v>44991.847280092596</v>
      </c>
      <c r="F13170" t="s">
        <v>37</v>
      </c>
      <c r="G13170" t="s">
        <v>38</v>
      </c>
      <c r="H13170" t="s">
        <v>705</v>
      </c>
      <c r="I13170" t="s">
        <v>40</v>
      </c>
      <c r="J13170" t="s">
        <v>40</v>
      </c>
      <c r="K13170" t="s">
        <v>52</v>
      </c>
      <c r="L13170" t="s">
        <v>8031</v>
      </c>
      <c r="M13170" t="s">
        <v>677</v>
      </c>
      <c r="N13170" t="s">
        <v>55</v>
      </c>
      <c r="O13170" t="e">
        <f>VLOOKUP(N13170,Product_Database5[#All],5, FALSE)</f>
        <v>#N/A</v>
      </c>
      <c r="Q13170" t="s">
        <v>40</v>
      </c>
      <c r="R13170" t="s">
        <v>37</v>
      </c>
      <c r="S13170">
        <v>1</v>
      </c>
      <c r="T13170" t="s">
        <v>707</v>
      </c>
      <c r="U13170">
        <v>21.22</v>
      </c>
      <c r="V13170">
        <v>1.27</v>
      </c>
      <c r="Y13170" t="s">
        <v>40</v>
      </c>
      <c r="Z13170" t="s">
        <v>40</v>
      </c>
      <c r="AA13170" t="s">
        <v>40</v>
      </c>
      <c r="AC13170" t="s">
        <v>40</v>
      </c>
      <c r="AD13170" t="s">
        <v>4048</v>
      </c>
      <c r="AE13170" t="s">
        <v>2541</v>
      </c>
      <c r="AF13170" t="s">
        <v>31365</v>
      </c>
      <c r="AG13170" t="s">
        <v>648</v>
      </c>
      <c r="AH13170" t="s">
        <v>40</v>
      </c>
      <c r="AI13170" t="s">
        <v>40</v>
      </c>
      <c r="AJ13170" t="b">
        <v>0</v>
      </c>
      <c r="AK13170" t="s">
        <v>40</v>
      </c>
      <c r="AL13170" t="s">
        <v>40</v>
      </c>
      <c r="AM13170" t="b">
        <v>0</v>
      </c>
    </row>
    <row r="13171" spans="1:39" x14ac:dyDescent="0.3">
      <c r="A13171" t="s">
        <v>31366</v>
      </c>
      <c r="B13171" t="s">
        <v>31366</v>
      </c>
      <c r="C13171" s="1">
        <f>All_Orders___768087019457[[#This Row],[purchase-date]]-8/24</f>
        <v>44986.335358796292</v>
      </c>
      <c r="D13171" s="1">
        <v>44986.668692129628</v>
      </c>
      <c r="E13171" s="1">
        <v>44987.212939814817</v>
      </c>
      <c r="F13171" t="s">
        <v>37</v>
      </c>
      <c r="G13171" t="s">
        <v>38</v>
      </c>
      <c r="H13171" t="s">
        <v>705</v>
      </c>
      <c r="I13171" t="s">
        <v>40</v>
      </c>
      <c r="J13171" t="s">
        <v>40</v>
      </c>
      <c r="K13171" t="s">
        <v>52</v>
      </c>
      <c r="L13171" t="s">
        <v>8031</v>
      </c>
      <c r="M13171" t="s">
        <v>677</v>
      </c>
      <c r="N13171" t="s">
        <v>55</v>
      </c>
      <c r="O13171" t="e">
        <f>VLOOKUP(N13171,Product_Database5[#All],5, FALSE)</f>
        <v>#N/A</v>
      </c>
      <c r="Q13171" t="s">
        <v>40</v>
      </c>
      <c r="R13171" t="s">
        <v>37</v>
      </c>
      <c r="S13171">
        <v>1</v>
      </c>
      <c r="T13171" t="s">
        <v>707</v>
      </c>
      <c r="U13171">
        <v>21.22</v>
      </c>
      <c r="V13171">
        <v>1.33</v>
      </c>
      <c r="Y13171" t="s">
        <v>40</v>
      </c>
      <c r="Z13171" t="s">
        <v>40</v>
      </c>
      <c r="AA13171" t="s">
        <v>40</v>
      </c>
      <c r="AC13171" t="s">
        <v>40</v>
      </c>
      <c r="AD13171" t="s">
        <v>31367</v>
      </c>
      <c r="AE13171" t="s">
        <v>789</v>
      </c>
      <c r="AF13171" t="s">
        <v>31368</v>
      </c>
      <c r="AG13171" t="s">
        <v>648</v>
      </c>
      <c r="AH13171" t="s">
        <v>40</v>
      </c>
      <c r="AI13171" t="s">
        <v>40</v>
      </c>
      <c r="AJ13171" t="b">
        <v>0</v>
      </c>
      <c r="AK13171" t="s">
        <v>40</v>
      </c>
      <c r="AL13171" t="s">
        <v>40</v>
      </c>
      <c r="AM13171" t="b">
        <v>0</v>
      </c>
    </row>
    <row r="13172" spans="1:39" x14ac:dyDescent="0.3">
      <c r="A13172" t="s">
        <v>31369</v>
      </c>
      <c r="B13172" t="s">
        <v>31369</v>
      </c>
      <c r="C13172" s="1">
        <f>All_Orders___768087019457[[#This Row],[purchase-date]]-8/24</f>
        <v>44986.334675925922</v>
      </c>
      <c r="D13172" s="1">
        <v>44986.668009259258</v>
      </c>
      <c r="E13172" s="1">
        <v>44987.476504629631</v>
      </c>
      <c r="F13172" t="s">
        <v>37</v>
      </c>
      <c r="G13172" t="s">
        <v>38</v>
      </c>
      <c r="H13172" t="s">
        <v>705</v>
      </c>
      <c r="I13172" t="s">
        <v>40</v>
      </c>
      <c r="J13172" t="s">
        <v>40</v>
      </c>
      <c r="K13172" t="s">
        <v>52</v>
      </c>
      <c r="L13172" t="s">
        <v>8031</v>
      </c>
      <c r="M13172" t="s">
        <v>677</v>
      </c>
      <c r="N13172" t="s">
        <v>55</v>
      </c>
      <c r="O13172" t="e">
        <f>VLOOKUP(N13172,Product_Database5[#All],5, FALSE)</f>
        <v>#N/A</v>
      </c>
      <c r="Q13172" t="s">
        <v>40</v>
      </c>
      <c r="R13172" t="s">
        <v>37</v>
      </c>
      <c r="S13172">
        <v>1</v>
      </c>
      <c r="T13172" t="s">
        <v>707</v>
      </c>
      <c r="U13172">
        <v>21.22</v>
      </c>
      <c r="V13172">
        <v>1.67</v>
      </c>
      <c r="Y13172" t="s">
        <v>40</v>
      </c>
      <c r="Z13172" t="s">
        <v>40</v>
      </c>
      <c r="AA13172" t="s">
        <v>40</v>
      </c>
      <c r="AC13172" t="s">
        <v>40</v>
      </c>
      <c r="AD13172" t="s">
        <v>6254</v>
      </c>
      <c r="AE13172" t="s">
        <v>1172</v>
      </c>
      <c r="AF13172" t="s">
        <v>31370</v>
      </c>
      <c r="AG13172" t="s">
        <v>648</v>
      </c>
      <c r="AH13172" t="s">
        <v>40</v>
      </c>
      <c r="AI13172" t="s">
        <v>40</v>
      </c>
      <c r="AJ13172" t="b">
        <v>0</v>
      </c>
      <c r="AK13172" t="s">
        <v>40</v>
      </c>
      <c r="AL13172" t="s">
        <v>40</v>
      </c>
      <c r="AM13172" t="b">
        <v>0</v>
      </c>
    </row>
    <row r="13173" spans="1:39" x14ac:dyDescent="0.3">
      <c r="A13173" t="s">
        <v>31371</v>
      </c>
      <c r="B13173" t="s">
        <v>31371</v>
      </c>
      <c r="C13173" s="1">
        <f>All_Orders___768087019457[[#This Row],[purchase-date]]-8/24</f>
        <v>44986.331631944442</v>
      </c>
      <c r="D13173" s="1">
        <v>44986.664965277778</v>
      </c>
      <c r="E13173" s="1">
        <v>44993.196319444447</v>
      </c>
      <c r="F13173" t="s">
        <v>37</v>
      </c>
      <c r="G13173" t="s">
        <v>38</v>
      </c>
      <c r="H13173" t="s">
        <v>705</v>
      </c>
      <c r="I13173" t="s">
        <v>40</v>
      </c>
      <c r="J13173" t="s">
        <v>40</v>
      </c>
      <c r="K13173" t="s">
        <v>41</v>
      </c>
      <c r="L13173" t="s">
        <v>8031</v>
      </c>
      <c r="M13173" t="s">
        <v>677</v>
      </c>
      <c r="N13173" t="s">
        <v>55</v>
      </c>
      <c r="O13173" t="e">
        <f>VLOOKUP(N13173,Product_Database5[#All],5, FALSE)</f>
        <v>#N/A</v>
      </c>
      <c r="Q13173" t="s">
        <v>40</v>
      </c>
      <c r="R13173" t="s">
        <v>37</v>
      </c>
      <c r="S13173">
        <v>1</v>
      </c>
      <c r="T13173" t="s">
        <v>707</v>
      </c>
      <c r="U13173">
        <v>21.22</v>
      </c>
      <c r="V13173">
        <v>1.38</v>
      </c>
      <c r="W13173">
        <v>1.48</v>
      </c>
      <c r="Y13173" t="s">
        <v>40</v>
      </c>
      <c r="Z13173" t="s">
        <v>40</v>
      </c>
      <c r="AA13173" t="s">
        <v>40</v>
      </c>
      <c r="AB13173">
        <v>1.48</v>
      </c>
      <c r="AC13173" t="s">
        <v>40</v>
      </c>
      <c r="AD13173" t="s">
        <v>8231</v>
      </c>
      <c r="AE13173" t="s">
        <v>873</v>
      </c>
      <c r="AF13173" t="s">
        <v>31372</v>
      </c>
      <c r="AG13173" t="s">
        <v>648</v>
      </c>
      <c r="AH13173" t="s">
        <v>750</v>
      </c>
      <c r="AI13173" t="s">
        <v>40</v>
      </c>
      <c r="AJ13173" t="b">
        <v>0</v>
      </c>
      <c r="AK13173" t="s">
        <v>40</v>
      </c>
      <c r="AL13173" t="s">
        <v>40</v>
      </c>
      <c r="AM13173" t="b">
        <v>0</v>
      </c>
    </row>
    <row r="13174" spans="1:39" x14ac:dyDescent="0.3">
      <c r="A13174" t="s">
        <v>31373</v>
      </c>
      <c r="B13174" t="s">
        <v>31373</v>
      </c>
      <c r="C13174" s="1">
        <f>All_Orders___768087019457[[#This Row],[purchase-date]]-8/24</f>
        <v>44986.331249999996</v>
      </c>
      <c r="D13174" s="1">
        <v>44986.664583333331</v>
      </c>
      <c r="E13174" s="1">
        <v>44987.089918981481</v>
      </c>
      <c r="F13174" t="s">
        <v>37</v>
      </c>
      <c r="G13174" t="s">
        <v>38</v>
      </c>
      <c r="H13174" t="s">
        <v>705</v>
      </c>
      <c r="I13174" t="s">
        <v>40</v>
      </c>
      <c r="J13174" t="s">
        <v>40</v>
      </c>
      <c r="K13174" t="s">
        <v>52</v>
      </c>
      <c r="L13174" t="s">
        <v>8031</v>
      </c>
      <c r="M13174" t="s">
        <v>677</v>
      </c>
      <c r="N13174" t="s">
        <v>55</v>
      </c>
      <c r="O13174" t="e">
        <f>VLOOKUP(N13174,Product_Database5[#All],5, FALSE)</f>
        <v>#N/A</v>
      </c>
      <c r="Q13174" t="s">
        <v>40</v>
      </c>
      <c r="R13174" t="s">
        <v>37</v>
      </c>
      <c r="S13174">
        <v>1</v>
      </c>
      <c r="T13174" t="s">
        <v>707</v>
      </c>
      <c r="U13174">
        <v>21.22</v>
      </c>
      <c r="V13174">
        <v>1.7</v>
      </c>
      <c r="W13174">
        <v>1.5</v>
      </c>
      <c r="Y13174" t="s">
        <v>40</v>
      </c>
      <c r="Z13174" t="s">
        <v>40</v>
      </c>
      <c r="AA13174" t="s">
        <v>40</v>
      </c>
      <c r="AB13174">
        <v>1.5</v>
      </c>
      <c r="AC13174" t="s">
        <v>40</v>
      </c>
      <c r="AD13174" t="s">
        <v>12553</v>
      </c>
      <c r="AE13174" t="s">
        <v>947</v>
      </c>
      <c r="AF13174" t="s">
        <v>31374</v>
      </c>
      <c r="AG13174" t="s">
        <v>648</v>
      </c>
      <c r="AH13174" t="s">
        <v>40</v>
      </c>
      <c r="AI13174" t="s">
        <v>40</v>
      </c>
      <c r="AJ13174" t="b">
        <v>0</v>
      </c>
      <c r="AK13174" t="s">
        <v>40</v>
      </c>
      <c r="AL13174" t="s">
        <v>40</v>
      </c>
      <c r="AM13174" t="b">
        <v>0</v>
      </c>
    </row>
    <row r="13175" spans="1:39" x14ac:dyDescent="0.3">
      <c r="A13175" t="s">
        <v>31375</v>
      </c>
      <c r="B13175" t="s">
        <v>31375</v>
      </c>
      <c r="C13175" s="1">
        <f>All_Orders___768087019457[[#This Row],[purchase-date]]-8/24</f>
        <v>44986.331226851849</v>
      </c>
      <c r="D13175" s="1">
        <v>44986.664560185185</v>
      </c>
      <c r="E13175" s="1">
        <v>44987.580046296294</v>
      </c>
      <c r="F13175" t="s">
        <v>37</v>
      </c>
      <c r="G13175" t="s">
        <v>38</v>
      </c>
      <c r="H13175" t="s">
        <v>705</v>
      </c>
      <c r="I13175" t="s">
        <v>40</v>
      </c>
      <c r="J13175" t="s">
        <v>40</v>
      </c>
      <c r="K13175" t="s">
        <v>52</v>
      </c>
      <c r="L13175" t="s">
        <v>8031</v>
      </c>
      <c r="M13175" t="s">
        <v>677</v>
      </c>
      <c r="N13175" t="s">
        <v>55</v>
      </c>
      <c r="O13175" t="e">
        <f>VLOOKUP(N13175,Product_Database5[#All],5, FALSE)</f>
        <v>#N/A</v>
      </c>
      <c r="Q13175" t="s">
        <v>40</v>
      </c>
      <c r="R13175" t="s">
        <v>37</v>
      </c>
      <c r="S13175">
        <v>1</v>
      </c>
      <c r="T13175" t="s">
        <v>707</v>
      </c>
      <c r="U13175">
        <v>21.22</v>
      </c>
      <c r="V13175">
        <v>2.1800000000000002</v>
      </c>
      <c r="Y13175" t="s">
        <v>40</v>
      </c>
      <c r="Z13175" t="s">
        <v>40</v>
      </c>
      <c r="AA13175" t="s">
        <v>40</v>
      </c>
      <c r="AC13175" t="s">
        <v>40</v>
      </c>
      <c r="AD13175" t="s">
        <v>3115</v>
      </c>
      <c r="AE13175" t="s">
        <v>697</v>
      </c>
      <c r="AF13175" t="s">
        <v>31376</v>
      </c>
      <c r="AG13175" t="s">
        <v>648</v>
      </c>
      <c r="AH13175" t="s">
        <v>40</v>
      </c>
      <c r="AI13175" t="s">
        <v>40</v>
      </c>
      <c r="AJ13175" t="b">
        <v>0</v>
      </c>
      <c r="AK13175" t="s">
        <v>40</v>
      </c>
      <c r="AL13175" t="s">
        <v>40</v>
      </c>
      <c r="AM13175" t="b">
        <v>0</v>
      </c>
    </row>
    <row r="13176" spans="1:39" x14ac:dyDescent="0.3">
      <c r="A13176" t="s">
        <v>31377</v>
      </c>
      <c r="B13176" t="s">
        <v>31377</v>
      </c>
      <c r="C13176" s="1">
        <f>All_Orders___768087019457[[#This Row],[purchase-date]]-8/24</f>
        <v>44986.330659722218</v>
      </c>
      <c r="D13176" s="1">
        <v>44986.663993055554</v>
      </c>
      <c r="E13176" s="1">
        <v>44987.396423611113</v>
      </c>
      <c r="F13176" t="s">
        <v>37</v>
      </c>
      <c r="G13176" t="s">
        <v>38</v>
      </c>
      <c r="H13176" t="s">
        <v>705</v>
      </c>
      <c r="I13176" t="s">
        <v>40</v>
      </c>
      <c r="J13176" t="s">
        <v>40</v>
      </c>
      <c r="K13176" t="s">
        <v>52</v>
      </c>
      <c r="L13176" t="s">
        <v>726</v>
      </c>
      <c r="M13176" t="s">
        <v>644</v>
      </c>
      <c r="N13176" t="s">
        <v>442</v>
      </c>
      <c r="O13176" t="e">
        <f>VLOOKUP(N13176,Product_Database5[#All],5, FALSE)</f>
        <v>#N/A</v>
      </c>
      <c r="Q13176" t="s">
        <v>40</v>
      </c>
      <c r="R13176" t="s">
        <v>37</v>
      </c>
      <c r="S13176">
        <v>1</v>
      </c>
      <c r="T13176" t="s">
        <v>707</v>
      </c>
      <c r="U13176">
        <v>24.97</v>
      </c>
      <c r="V13176">
        <v>1.65</v>
      </c>
      <c r="W13176">
        <v>1.35</v>
      </c>
      <c r="Y13176" t="s">
        <v>40</v>
      </c>
      <c r="Z13176" t="s">
        <v>40</v>
      </c>
      <c r="AA13176" t="s">
        <v>40</v>
      </c>
      <c r="AB13176">
        <v>1.35</v>
      </c>
      <c r="AC13176" t="s">
        <v>40</v>
      </c>
      <c r="AD13176" t="s">
        <v>2727</v>
      </c>
      <c r="AE13176" t="s">
        <v>741</v>
      </c>
      <c r="AF13176" t="s">
        <v>31378</v>
      </c>
      <c r="AG13176" t="s">
        <v>648</v>
      </c>
      <c r="AH13176" t="s">
        <v>40</v>
      </c>
      <c r="AI13176" t="s">
        <v>40</v>
      </c>
      <c r="AJ13176" t="b">
        <v>0</v>
      </c>
      <c r="AK13176" t="s">
        <v>40</v>
      </c>
      <c r="AL13176" t="s">
        <v>40</v>
      </c>
      <c r="AM13176" t="b">
        <v>0</v>
      </c>
    </row>
    <row r="13177" spans="1:39" x14ac:dyDescent="0.3">
      <c r="A13177" t="s">
        <v>31379</v>
      </c>
      <c r="B13177" t="s">
        <v>31379</v>
      </c>
      <c r="C13177" s="1">
        <f>All_Orders___768087019457[[#This Row],[purchase-date]]-8/24</f>
        <v>44986.3274537037</v>
      </c>
      <c r="D13177" s="1">
        <v>44986.660787037035</v>
      </c>
      <c r="E13177" s="1">
        <v>44987.231342592589</v>
      </c>
      <c r="F13177" t="s">
        <v>37</v>
      </c>
      <c r="G13177" t="s">
        <v>38</v>
      </c>
      <c r="H13177" t="s">
        <v>705</v>
      </c>
      <c r="I13177" t="s">
        <v>40</v>
      </c>
      <c r="J13177" t="s">
        <v>40</v>
      </c>
      <c r="K13177" t="s">
        <v>52</v>
      </c>
      <c r="L13177" t="s">
        <v>726</v>
      </c>
      <c r="M13177" t="s">
        <v>644</v>
      </c>
      <c r="N13177" t="s">
        <v>442</v>
      </c>
      <c r="O13177" t="e">
        <f>VLOOKUP(N13177,Product_Database5[#All],5, FALSE)</f>
        <v>#N/A</v>
      </c>
      <c r="Q13177" t="s">
        <v>40</v>
      </c>
      <c r="R13177" t="s">
        <v>37</v>
      </c>
      <c r="S13177">
        <v>1</v>
      </c>
      <c r="T13177" t="s">
        <v>707</v>
      </c>
      <c r="U13177">
        <v>24.97</v>
      </c>
      <c r="V13177">
        <v>1.84</v>
      </c>
      <c r="W13177">
        <v>1.5</v>
      </c>
      <c r="Y13177" t="s">
        <v>40</v>
      </c>
      <c r="Z13177" t="s">
        <v>40</v>
      </c>
      <c r="AA13177" t="s">
        <v>727</v>
      </c>
      <c r="AB13177">
        <v>1.5</v>
      </c>
      <c r="AC13177" t="s">
        <v>40</v>
      </c>
      <c r="AD13177" t="s">
        <v>1921</v>
      </c>
      <c r="AE13177" t="s">
        <v>49</v>
      </c>
      <c r="AF13177" t="s">
        <v>31380</v>
      </c>
      <c r="AG13177" t="s">
        <v>648</v>
      </c>
      <c r="AH13177" t="s">
        <v>28527</v>
      </c>
      <c r="AI13177" t="s">
        <v>40</v>
      </c>
      <c r="AJ13177" t="b">
        <v>0</v>
      </c>
      <c r="AK13177" t="s">
        <v>40</v>
      </c>
      <c r="AL13177" t="s">
        <v>40</v>
      </c>
      <c r="AM13177" t="b">
        <v>0</v>
      </c>
    </row>
    <row r="13178" spans="1:39" x14ac:dyDescent="0.3">
      <c r="A13178" t="s">
        <v>31381</v>
      </c>
      <c r="B13178" t="s">
        <v>31381</v>
      </c>
      <c r="C13178" s="1">
        <f>All_Orders___768087019457[[#This Row],[purchase-date]]-8/24</f>
        <v>44986.326701388884</v>
      </c>
      <c r="D13178" s="1">
        <v>44986.660034722219</v>
      </c>
      <c r="E13178" s="1">
        <v>44987.224537037036</v>
      </c>
      <c r="F13178" t="s">
        <v>37</v>
      </c>
      <c r="G13178" t="s">
        <v>38</v>
      </c>
      <c r="H13178" t="s">
        <v>705</v>
      </c>
      <c r="I13178" t="s">
        <v>40</v>
      </c>
      <c r="J13178" t="s">
        <v>40</v>
      </c>
      <c r="K13178" t="s">
        <v>52</v>
      </c>
      <c r="L13178" t="s">
        <v>726</v>
      </c>
      <c r="M13178" t="s">
        <v>662</v>
      </c>
      <c r="N13178" t="s">
        <v>640</v>
      </c>
      <c r="O13178" t="e">
        <f>VLOOKUP(N13178,Product_Database5[#All],5, FALSE)</f>
        <v>#N/A</v>
      </c>
      <c r="Q13178" t="s">
        <v>40</v>
      </c>
      <c r="R13178" t="s">
        <v>37</v>
      </c>
      <c r="S13178">
        <v>1</v>
      </c>
      <c r="T13178" t="s">
        <v>707</v>
      </c>
      <c r="U13178">
        <v>24.97</v>
      </c>
      <c r="V13178">
        <v>1.66</v>
      </c>
      <c r="Y13178" t="s">
        <v>40</v>
      </c>
      <c r="Z13178" t="s">
        <v>40</v>
      </c>
      <c r="AA13178" t="s">
        <v>727</v>
      </c>
      <c r="AC13178" t="s">
        <v>40</v>
      </c>
      <c r="AD13178" t="s">
        <v>31382</v>
      </c>
      <c r="AE13178" t="s">
        <v>914</v>
      </c>
      <c r="AF13178" t="s">
        <v>31383</v>
      </c>
      <c r="AG13178" t="s">
        <v>648</v>
      </c>
      <c r="AH13178" t="s">
        <v>28527</v>
      </c>
      <c r="AI13178" t="s">
        <v>40</v>
      </c>
      <c r="AJ13178" t="b">
        <v>0</v>
      </c>
      <c r="AK13178" t="s">
        <v>40</v>
      </c>
      <c r="AL13178" t="s">
        <v>40</v>
      </c>
      <c r="AM13178" t="b">
        <v>0</v>
      </c>
    </row>
    <row r="13179" spans="1:39" x14ac:dyDescent="0.3">
      <c r="A13179" t="s">
        <v>31384</v>
      </c>
      <c r="B13179" t="s">
        <v>31384</v>
      </c>
      <c r="C13179" s="1">
        <f>All_Orders___768087019457[[#This Row],[purchase-date]]-8/24</f>
        <v>44986.326585648145</v>
      </c>
      <c r="D13179" s="1">
        <v>44986.659918981481</v>
      </c>
      <c r="E13179" s="1">
        <v>45008.028090277781</v>
      </c>
      <c r="F13179" t="s">
        <v>37</v>
      </c>
      <c r="G13179" t="s">
        <v>38</v>
      </c>
      <c r="H13179" t="s">
        <v>705</v>
      </c>
      <c r="I13179" t="s">
        <v>40</v>
      </c>
      <c r="J13179" t="s">
        <v>40</v>
      </c>
      <c r="K13179" t="s">
        <v>52</v>
      </c>
      <c r="L13179" t="s">
        <v>8031</v>
      </c>
      <c r="M13179" t="s">
        <v>677</v>
      </c>
      <c r="N13179" t="s">
        <v>55</v>
      </c>
      <c r="O13179" t="e">
        <f>VLOOKUP(N13179,Product_Database5[#All],5, FALSE)</f>
        <v>#N/A</v>
      </c>
      <c r="Q13179" t="s">
        <v>40</v>
      </c>
      <c r="R13179" t="s">
        <v>37</v>
      </c>
      <c r="S13179">
        <v>1</v>
      </c>
      <c r="T13179" t="s">
        <v>707</v>
      </c>
      <c r="U13179">
        <v>21.22</v>
      </c>
      <c r="V13179">
        <v>2.12</v>
      </c>
      <c r="Y13179" t="s">
        <v>40</v>
      </c>
      <c r="Z13179" t="s">
        <v>40</v>
      </c>
      <c r="AA13179" t="s">
        <v>40</v>
      </c>
      <c r="AC13179" t="s">
        <v>40</v>
      </c>
      <c r="AD13179" t="s">
        <v>31385</v>
      </c>
      <c r="AE13179" t="s">
        <v>793</v>
      </c>
      <c r="AF13179" t="s">
        <v>31386</v>
      </c>
      <c r="AG13179" t="s">
        <v>648</v>
      </c>
      <c r="AH13179" t="s">
        <v>40</v>
      </c>
      <c r="AI13179" t="s">
        <v>40</v>
      </c>
      <c r="AJ13179" t="b">
        <v>0</v>
      </c>
      <c r="AK13179" t="s">
        <v>40</v>
      </c>
      <c r="AL13179" t="s">
        <v>40</v>
      </c>
      <c r="AM13179" t="b">
        <v>0</v>
      </c>
    </row>
    <row r="13180" spans="1:39" x14ac:dyDescent="0.3">
      <c r="A13180" t="s">
        <v>31387</v>
      </c>
      <c r="B13180" t="s">
        <v>31387</v>
      </c>
      <c r="C13180" s="1">
        <f>All_Orders___768087019457[[#This Row],[purchase-date]]-8/24</f>
        <v>44986.326261574075</v>
      </c>
      <c r="D13180" s="1">
        <v>44986.659594907411</v>
      </c>
      <c r="E13180" s="1">
        <v>44987.675949074073</v>
      </c>
      <c r="F13180" t="s">
        <v>37</v>
      </c>
      <c r="G13180" t="s">
        <v>38</v>
      </c>
      <c r="H13180" t="s">
        <v>705</v>
      </c>
      <c r="I13180" t="s">
        <v>40</v>
      </c>
      <c r="J13180" t="s">
        <v>40</v>
      </c>
      <c r="K13180" t="s">
        <v>41</v>
      </c>
      <c r="L13180" t="s">
        <v>8031</v>
      </c>
      <c r="M13180" t="s">
        <v>677</v>
      </c>
      <c r="N13180" t="s">
        <v>55</v>
      </c>
      <c r="O13180" t="e">
        <f>VLOOKUP(N13180,Product_Database5[#All],5, FALSE)</f>
        <v>#N/A</v>
      </c>
      <c r="Q13180" t="s">
        <v>40</v>
      </c>
      <c r="R13180" t="s">
        <v>37</v>
      </c>
      <c r="S13180">
        <v>1</v>
      </c>
      <c r="T13180" t="s">
        <v>707</v>
      </c>
      <c r="U13180">
        <v>21.22</v>
      </c>
      <c r="V13180">
        <v>1.8</v>
      </c>
      <c r="Y13180" t="s">
        <v>40</v>
      </c>
      <c r="Z13180" t="s">
        <v>40</v>
      </c>
      <c r="AA13180" t="s">
        <v>40</v>
      </c>
      <c r="AC13180" t="s">
        <v>40</v>
      </c>
      <c r="AD13180" t="s">
        <v>10845</v>
      </c>
      <c r="AE13180" t="s">
        <v>49</v>
      </c>
      <c r="AF13180" t="s">
        <v>31388</v>
      </c>
      <c r="AG13180" t="s">
        <v>648</v>
      </c>
      <c r="AH13180" t="s">
        <v>40</v>
      </c>
      <c r="AI13180" t="s">
        <v>40</v>
      </c>
      <c r="AJ13180" t="b">
        <v>0</v>
      </c>
      <c r="AK13180" t="s">
        <v>40</v>
      </c>
      <c r="AL13180" t="s">
        <v>40</v>
      </c>
      <c r="AM13180" t="b">
        <v>0</v>
      </c>
    </row>
    <row r="13181" spans="1:39" x14ac:dyDescent="0.3">
      <c r="A13181" t="s">
        <v>31389</v>
      </c>
      <c r="B13181" t="s">
        <v>31389</v>
      </c>
      <c r="C13181" s="1">
        <f>All_Orders___768087019457[[#This Row],[purchase-date]]-8/24</f>
        <v>44986.325787037036</v>
      </c>
      <c r="D13181" s="1">
        <v>44986.659120370372</v>
      </c>
      <c r="E13181" s="1">
        <v>44987.331909722219</v>
      </c>
      <c r="F13181" t="s">
        <v>37</v>
      </c>
      <c r="G13181" t="s">
        <v>38</v>
      </c>
      <c r="H13181" t="s">
        <v>705</v>
      </c>
      <c r="I13181" t="s">
        <v>40</v>
      </c>
      <c r="J13181" t="s">
        <v>40</v>
      </c>
      <c r="K13181" t="s">
        <v>52</v>
      </c>
      <c r="L13181" t="s">
        <v>726</v>
      </c>
      <c r="M13181" t="s">
        <v>644</v>
      </c>
      <c r="N13181" t="s">
        <v>442</v>
      </c>
      <c r="O13181" t="e">
        <f>VLOOKUP(N13181,Product_Database5[#All],5, FALSE)</f>
        <v>#N/A</v>
      </c>
      <c r="Q13181" t="s">
        <v>40</v>
      </c>
      <c r="R13181" t="s">
        <v>37</v>
      </c>
      <c r="S13181">
        <v>1</v>
      </c>
      <c r="T13181" t="s">
        <v>707</v>
      </c>
      <c r="U13181">
        <v>24.97</v>
      </c>
      <c r="V13181">
        <v>1.42</v>
      </c>
      <c r="Y13181" t="s">
        <v>40</v>
      </c>
      <c r="Z13181" t="s">
        <v>40</v>
      </c>
      <c r="AA13181" t="s">
        <v>727</v>
      </c>
      <c r="AC13181" t="s">
        <v>40</v>
      </c>
      <c r="AD13181" t="s">
        <v>8913</v>
      </c>
      <c r="AE13181" t="s">
        <v>865</v>
      </c>
      <c r="AF13181" t="s">
        <v>31390</v>
      </c>
      <c r="AG13181" t="s">
        <v>648</v>
      </c>
      <c r="AH13181" t="s">
        <v>28527</v>
      </c>
      <c r="AI13181" t="s">
        <v>40</v>
      </c>
      <c r="AJ13181" t="b">
        <v>0</v>
      </c>
      <c r="AK13181" t="s">
        <v>40</v>
      </c>
      <c r="AL13181" t="s">
        <v>40</v>
      </c>
      <c r="AM13181" t="b">
        <v>0</v>
      </c>
    </row>
    <row r="13182" spans="1:39" x14ac:dyDescent="0.3">
      <c r="A13182" t="s">
        <v>31391</v>
      </c>
      <c r="B13182" t="s">
        <v>31391</v>
      </c>
      <c r="C13182" s="1">
        <f>All_Orders___768087019457[[#This Row],[purchase-date]]-8/24</f>
        <v>44986.325370370367</v>
      </c>
      <c r="D13182" s="1">
        <v>44986.658703703702</v>
      </c>
      <c r="E13182" s="1">
        <v>44991.053460648145</v>
      </c>
      <c r="F13182" t="s">
        <v>37</v>
      </c>
      <c r="G13182" t="s">
        <v>38</v>
      </c>
      <c r="H13182" t="s">
        <v>705</v>
      </c>
      <c r="I13182" t="s">
        <v>40</v>
      </c>
      <c r="J13182" t="s">
        <v>40</v>
      </c>
      <c r="K13182" t="s">
        <v>41</v>
      </c>
      <c r="L13182" t="s">
        <v>726</v>
      </c>
      <c r="M13182" t="s">
        <v>644</v>
      </c>
      <c r="N13182" t="s">
        <v>442</v>
      </c>
      <c r="O13182" t="e">
        <f>VLOOKUP(N13182,Product_Database5[#All],5, FALSE)</f>
        <v>#N/A</v>
      </c>
      <c r="Q13182" t="s">
        <v>40</v>
      </c>
      <c r="R13182" t="s">
        <v>37</v>
      </c>
      <c r="S13182">
        <v>1</v>
      </c>
      <c r="T13182" t="s">
        <v>707</v>
      </c>
      <c r="U13182">
        <v>24.97</v>
      </c>
      <c r="V13182">
        <v>1.75</v>
      </c>
      <c r="W13182">
        <v>2.76</v>
      </c>
      <c r="Y13182" t="s">
        <v>40</v>
      </c>
      <c r="Z13182" t="s">
        <v>40</v>
      </c>
      <c r="AA13182" t="s">
        <v>40</v>
      </c>
      <c r="AB13182">
        <v>2.76</v>
      </c>
      <c r="AC13182" t="s">
        <v>40</v>
      </c>
      <c r="AD13182" t="s">
        <v>4984</v>
      </c>
      <c r="AE13182" t="s">
        <v>873</v>
      </c>
      <c r="AF13182" t="s">
        <v>14246</v>
      </c>
      <c r="AG13182" t="s">
        <v>648</v>
      </c>
      <c r="AH13182" t="s">
        <v>750</v>
      </c>
      <c r="AI13182" t="s">
        <v>40</v>
      </c>
      <c r="AJ13182" t="b">
        <v>0</v>
      </c>
      <c r="AK13182" t="s">
        <v>40</v>
      </c>
      <c r="AL13182" t="s">
        <v>40</v>
      </c>
      <c r="AM13182" t="b">
        <v>0</v>
      </c>
    </row>
    <row r="13183" spans="1:39" x14ac:dyDescent="0.3">
      <c r="A13183" t="s">
        <v>31392</v>
      </c>
      <c r="B13183" t="s">
        <v>31392</v>
      </c>
      <c r="C13183" s="1">
        <f>All_Orders___768087019457[[#This Row],[purchase-date]]-8/24</f>
        <v>44986.324178240735</v>
      </c>
      <c r="D13183" s="1">
        <v>44986.657511574071</v>
      </c>
      <c r="E13183" s="1">
        <v>44987.400509259256</v>
      </c>
      <c r="F13183" t="s">
        <v>37</v>
      </c>
      <c r="G13183" t="s">
        <v>38</v>
      </c>
      <c r="H13183" t="s">
        <v>705</v>
      </c>
      <c r="I13183" t="s">
        <v>40</v>
      </c>
      <c r="J13183" t="s">
        <v>40</v>
      </c>
      <c r="K13183" t="s">
        <v>52</v>
      </c>
      <c r="L13183" t="s">
        <v>8031</v>
      </c>
      <c r="M13183" t="s">
        <v>634</v>
      </c>
      <c r="N13183" t="s">
        <v>635</v>
      </c>
      <c r="O13183" t="e">
        <f>VLOOKUP(N13183,Product_Database5[#All],5, FALSE)</f>
        <v>#N/A</v>
      </c>
      <c r="Q13183" t="s">
        <v>40</v>
      </c>
      <c r="R13183" t="s">
        <v>37</v>
      </c>
      <c r="S13183">
        <v>1</v>
      </c>
      <c r="T13183" t="s">
        <v>707</v>
      </c>
      <c r="U13183">
        <v>21.22</v>
      </c>
      <c r="V13183">
        <v>1.78</v>
      </c>
      <c r="Y13183" t="s">
        <v>40</v>
      </c>
      <c r="Z13183" t="s">
        <v>40</v>
      </c>
      <c r="AA13183" t="s">
        <v>40</v>
      </c>
      <c r="AC13183" t="s">
        <v>40</v>
      </c>
      <c r="AD13183" t="s">
        <v>20431</v>
      </c>
      <c r="AE13183" t="s">
        <v>672</v>
      </c>
      <c r="AF13183" t="s">
        <v>31393</v>
      </c>
      <c r="AG13183" t="s">
        <v>648</v>
      </c>
      <c r="AH13183" t="s">
        <v>40</v>
      </c>
      <c r="AI13183" t="s">
        <v>40</v>
      </c>
      <c r="AJ13183" t="b">
        <v>0</v>
      </c>
      <c r="AK13183" t="s">
        <v>40</v>
      </c>
      <c r="AL13183" t="s">
        <v>40</v>
      </c>
      <c r="AM13183" t="b">
        <v>0</v>
      </c>
    </row>
    <row r="13184" spans="1:39" x14ac:dyDescent="0.3">
      <c r="A13184" t="s">
        <v>31394</v>
      </c>
      <c r="B13184" t="s">
        <v>31394</v>
      </c>
      <c r="C13184" s="1">
        <f>All_Orders___768087019457[[#This Row],[purchase-date]]-8/24</f>
        <v>44986.323333333334</v>
      </c>
      <c r="D13184" s="1">
        <v>44986.656666666669</v>
      </c>
      <c r="E13184" s="1">
        <v>44987.06422453704</v>
      </c>
      <c r="F13184" t="s">
        <v>37</v>
      </c>
      <c r="G13184" t="s">
        <v>38</v>
      </c>
      <c r="H13184" t="s">
        <v>705</v>
      </c>
      <c r="I13184" t="s">
        <v>40</v>
      </c>
      <c r="J13184" t="s">
        <v>40</v>
      </c>
      <c r="K13184" t="s">
        <v>52</v>
      </c>
      <c r="L13184" t="s">
        <v>8031</v>
      </c>
      <c r="M13184" t="s">
        <v>677</v>
      </c>
      <c r="N13184" t="s">
        <v>55</v>
      </c>
      <c r="O13184" t="e">
        <f>VLOOKUP(N13184,Product_Database5[#All],5, FALSE)</f>
        <v>#N/A</v>
      </c>
      <c r="Q13184" t="s">
        <v>40</v>
      </c>
      <c r="R13184" t="s">
        <v>37</v>
      </c>
      <c r="S13184">
        <v>1</v>
      </c>
      <c r="T13184" t="s">
        <v>707</v>
      </c>
      <c r="U13184">
        <v>21.22</v>
      </c>
      <c r="V13184">
        <v>1.39</v>
      </c>
      <c r="W13184">
        <v>1.5</v>
      </c>
      <c r="Y13184" t="s">
        <v>40</v>
      </c>
      <c r="Z13184" t="s">
        <v>40</v>
      </c>
      <c r="AA13184" t="s">
        <v>40</v>
      </c>
      <c r="AB13184">
        <v>1.5</v>
      </c>
      <c r="AC13184" t="s">
        <v>40</v>
      </c>
      <c r="AD13184" t="s">
        <v>4157</v>
      </c>
      <c r="AE13184" t="s">
        <v>818</v>
      </c>
      <c r="AF13184" t="s">
        <v>31395</v>
      </c>
      <c r="AG13184" t="s">
        <v>648</v>
      </c>
      <c r="AH13184" t="s">
        <v>40</v>
      </c>
      <c r="AI13184" t="s">
        <v>40</v>
      </c>
      <c r="AJ13184" t="b">
        <v>0</v>
      </c>
      <c r="AK13184" t="s">
        <v>40</v>
      </c>
      <c r="AL13184" t="s">
        <v>40</v>
      </c>
      <c r="AM13184" t="b">
        <v>0</v>
      </c>
    </row>
    <row r="13185" spans="1:39" x14ac:dyDescent="0.3">
      <c r="A13185" t="s">
        <v>31396</v>
      </c>
      <c r="B13185" t="s">
        <v>31396</v>
      </c>
      <c r="C13185" s="1">
        <f>All_Orders___768087019457[[#This Row],[purchase-date]]-8/24</f>
        <v>44986.321655092594</v>
      </c>
      <c r="D13185" s="1">
        <v>44986.654988425929</v>
      </c>
      <c r="E13185" s="1">
        <v>44987.545335648145</v>
      </c>
      <c r="F13185" t="s">
        <v>37</v>
      </c>
      <c r="G13185" t="s">
        <v>38</v>
      </c>
      <c r="H13185" t="s">
        <v>705</v>
      </c>
      <c r="I13185" t="s">
        <v>40</v>
      </c>
      <c r="J13185" t="s">
        <v>40</v>
      </c>
      <c r="K13185" t="s">
        <v>52</v>
      </c>
      <c r="L13185" t="s">
        <v>8031</v>
      </c>
      <c r="M13185" t="s">
        <v>634</v>
      </c>
      <c r="N13185" t="s">
        <v>635</v>
      </c>
      <c r="O13185" t="e">
        <f>VLOOKUP(N13185,Product_Database5[#All],5, FALSE)</f>
        <v>#N/A</v>
      </c>
      <c r="Q13185" t="s">
        <v>40</v>
      </c>
      <c r="R13185" t="s">
        <v>37</v>
      </c>
      <c r="S13185">
        <v>1</v>
      </c>
      <c r="T13185" t="s">
        <v>707</v>
      </c>
      <c r="U13185">
        <v>21.22</v>
      </c>
      <c r="V13185">
        <v>1.88</v>
      </c>
      <c r="Y13185" t="s">
        <v>40</v>
      </c>
      <c r="Z13185" t="s">
        <v>40</v>
      </c>
      <c r="AA13185" t="s">
        <v>40</v>
      </c>
      <c r="AC13185" t="s">
        <v>40</v>
      </c>
      <c r="AD13185" t="s">
        <v>768</v>
      </c>
      <c r="AE13185" t="s">
        <v>672</v>
      </c>
      <c r="AF13185" t="s">
        <v>31397</v>
      </c>
      <c r="AG13185" t="s">
        <v>648</v>
      </c>
      <c r="AH13185" t="s">
        <v>40</v>
      </c>
      <c r="AI13185" t="s">
        <v>40</v>
      </c>
      <c r="AJ13185" t="b">
        <v>0</v>
      </c>
      <c r="AK13185" t="s">
        <v>40</v>
      </c>
      <c r="AL13185" t="s">
        <v>40</v>
      </c>
      <c r="AM13185" t="b">
        <v>0</v>
      </c>
    </row>
    <row r="13186" spans="1:39" x14ac:dyDescent="0.3">
      <c r="A13186" t="s">
        <v>31398</v>
      </c>
      <c r="B13186" t="s">
        <v>31398</v>
      </c>
      <c r="C13186" s="1">
        <f>All_Orders___768087019457[[#This Row],[purchase-date]]-8/24</f>
        <v>44986.321574074071</v>
      </c>
      <c r="D13186" s="1">
        <v>44986.654907407406</v>
      </c>
      <c r="E13186" s="1">
        <v>44987.671226851853</v>
      </c>
      <c r="F13186" t="s">
        <v>37</v>
      </c>
      <c r="G13186" t="s">
        <v>38</v>
      </c>
      <c r="H13186" t="s">
        <v>705</v>
      </c>
      <c r="I13186" t="s">
        <v>40</v>
      </c>
      <c r="J13186" t="s">
        <v>40</v>
      </c>
      <c r="K13186" t="s">
        <v>52</v>
      </c>
      <c r="L13186" t="s">
        <v>726</v>
      </c>
      <c r="M13186" t="s">
        <v>644</v>
      </c>
      <c r="N13186" t="s">
        <v>442</v>
      </c>
      <c r="O13186" t="e">
        <f>VLOOKUP(N13186,Product_Database5[#All],5, FALSE)</f>
        <v>#N/A</v>
      </c>
      <c r="Q13186" t="s">
        <v>40</v>
      </c>
      <c r="R13186" t="s">
        <v>37</v>
      </c>
      <c r="S13186">
        <v>1</v>
      </c>
      <c r="T13186" t="s">
        <v>707</v>
      </c>
      <c r="U13186">
        <v>24.97</v>
      </c>
      <c r="V13186">
        <v>2.33</v>
      </c>
      <c r="Y13186" t="s">
        <v>40</v>
      </c>
      <c r="Z13186" t="s">
        <v>40</v>
      </c>
      <c r="AA13186" t="s">
        <v>40</v>
      </c>
      <c r="AC13186" t="s">
        <v>40</v>
      </c>
      <c r="AD13186" t="s">
        <v>6855</v>
      </c>
      <c r="AE13186" t="s">
        <v>1005</v>
      </c>
      <c r="AF13186" t="s">
        <v>31399</v>
      </c>
      <c r="AG13186" t="s">
        <v>648</v>
      </c>
      <c r="AH13186" t="s">
        <v>40</v>
      </c>
      <c r="AI13186" t="s">
        <v>40</v>
      </c>
      <c r="AJ13186" t="b">
        <v>0</v>
      </c>
      <c r="AK13186" t="s">
        <v>40</v>
      </c>
      <c r="AL13186" t="s">
        <v>40</v>
      </c>
      <c r="AM13186" t="b">
        <v>0</v>
      </c>
    </row>
    <row r="13187" spans="1:39" x14ac:dyDescent="0.3">
      <c r="A13187" t="s">
        <v>31400</v>
      </c>
      <c r="B13187" t="s">
        <v>31400</v>
      </c>
      <c r="C13187" s="1">
        <f>All_Orders___768087019457[[#This Row],[purchase-date]]-8/24</f>
        <v>44986.321284722217</v>
      </c>
      <c r="D13187" s="1">
        <v>44986.654618055552</v>
      </c>
      <c r="E13187" s="1">
        <v>44987.681157407409</v>
      </c>
      <c r="F13187" t="s">
        <v>37</v>
      </c>
      <c r="G13187" t="s">
        <v>38</v>
      </c>
      <c r="H13187" t="s">
        <v>705</v>
      </c>
      <c r="I13187" t="s">
        <v>40</v>
      </c>
      <c r="J13187" t="s">
        <v>40</v>
      </c>
      <c r="K13187" t="s">
        <v>52</v>
      </c>
      <c r="L13187" t="s">
        <v>8031</v>
      </c>
      <c r="M13187" t="s">
        <v>634</v>
      </c>
      <c r="N13187" t="s">
        <v>635</v>
      </c>
      <c r="O13187" t="e">
        <f>VLOOKUP(N13187,Product_Database5[#All],5, FALSE)</f>
        <v>#N/A</v>
      </c>
      <c r="Q13187" t="s">
        <v>40</v>
      </c>
      <c r="R13187" t="s">
        <v>37</v>
      </c>
      <c r="S13187">
        <v>1</v>
      </c>
      <c r="T13187" t="s">
        <v>707</v>
      </c>
      <c r="U13187">
        <v>21.22</v>
      </c>
      <c r="V13187">
        <v>1.59</v>
      </c>
      <c r="Y13187" t="s">
        <v>40</v>
      </c>
      <c r="Z13187" t="s">
        <v>40</v>
      </c>
      <c r="AA13187" t="s">
        <v>40</v>
      </c>
      <c r="AC13187" t="s">
        <v>40</v>
      </c>
      <c r="AD13187" t="s">
        <v>4843</v>
      </c>
      <c r="AE13187" t="s">
        <v>873</v>
      </c>
      <c r="AF13187" t="s">
        <v>31401</v>
      </c>
      <c r="AG13187" t="s">
        <v>648</v>
      </c>
      <c r="AH13187" t="s">
        <v>40</v>
      </c>
      <c r="AI13187" t="s">
        <v>40</v>
      </c>
      <c r="AJ13187" t="b">
        <v>0</v>
      </c>
      <c r="AK13187" t="s">
        <v>40</v>
      </c>
      <c r="AL13187" t="s">
        <v>40</v>
      </c>
      <c r="AM13187" t="b">
        <v>0</v>
      </c>
    </row>
    <row r="13188" spans="1:39" x14ac:dyDescent="0.3">
      <c r="A13188" t="s">
        <v>31402</v>
      </c>
      <c r="B13188" t="s">
        <v>31402</v>
      </c>
      <c r="C13188" s="1">
        <f>All_Orders___768087019457[[#This Row],[purchase-date]]-8/24</f>
        <v>44986.321134259255</v>
      </c>
      <c r="D13188" s="1">
        <v>44986.654467592591</v>
      </c>
      <c r="E13188" s="1">
        <v>44988.437824074077</v>
      </c>
      <c r="F13188" t="s">
        <v>37</v>
      </c>
      <c r="G13188" t="s">
        <v>38</v>
      </c>
      <c r="H13188" t="s">
        <v>705</v>
      </c>
      <c r="I13188" t="s">
        <v>40</v>
      </c>
      <c r="J13188" t="s">
        <v>40</v>
      </c>
      <c r="K13188" t="s">
        <v>52</v>
      </c>
      <c r="L13188" t="s">
        <v>726</v>
      </c>
      <c r="M13188" t="s">
        <v>644</v>
      </c>
      <c r="N13188" t="s">
        <v>442</v>
      </c>
      <c r="O13188" t="e">
        <f>VLOOKUP(N13188,Product_Database5[#All],5, FALSE)</f>
        <v>#N/A</v>
      </c>
      <c r="Q13188" t="s">
        <v>40</v>
      </c>
      <c r="R13188" t="s">
        <v>37</v>
      </c>
      <c r="S13188">
        <v>1</v>
      </c>
      <c r="T13188" t="s">
        <v>707</v>
      </c>
      <c r="U13188">
        <v>24.97</v>
      </c>
      <c r="V13188">
        <v>1.84</v>
      </c>
      <c r="Y13188" t="s">
        <v>40</v>
      </c>
      <c r="Z13188" t="s">
        <v>40</v>
      </c>
      <c r="AA13188" t="s">
        <v>727</v>
      </c>
      <c r="AC13188" t="s">
        <v>40</v>
      </c>
      <c r="AD13188" t="s">
        <v>4072</v>
      </c>
      <c r="AE13188" t="s">
        <v>2723</v>
      </c>
      <c r="AF13188" t="s">
        <v>31403</v>
      </c>
      <c r="AG13188" t="s">
        <v>648</v>
      </c>
      <c r="AH13188" t="s">
        <v>28527</v>
      </c>
      <c r="AI13188" t="s">
        <v>40</v>
      </c>
      <c r="AJ13188" t="b">
        <v>0</v>
      </c>
      <c r="AK13188" t="s">
        <v>40</v>
      </c>
      <c r="AL13188" t="s">
        <v>40</v>
      </c>
      <c r="AM13188" t="b">
        <v>0</v>
      </c>
    </row>
    <row r="13189" spans="1:39" x14ac:dyDescent="0.3">
      <c r="A13189" t="s">
        <v>31404</v>
      </c>
      <c r="B13189" t="s">
        <v>31404</v>
      </c>
      <c r="C13189" s="1">
        <f>All_Orders___768087019457[[#This Row],[purchase-date]]-8/24</f>
        <v>44986.320983796293</v>
      </c>
      <c r="D13189" s="1">
        <v>44986.654317129629</v>
      </c>
      <c r="E13189" s="1">
        <v>44988.662777777776</v>
      </c>
      <c r="F13189" t="s">
        <v>37</v>
      </c>
      <c r="G13189" t="s">
        <v>38</v>
      </c>
      <c r="H13189" t="s">
        <v>705</v>
      </c>
      <c r="I13189" t="s">
        <v>40</v>
      </c>
      <c r="J13189" t="s">
        <v>40</v>
      </c>
      <c r="K13189" t="s">
        <v>52</v>
      </c>
      <c r="L13189" t="s">
        <v>726</v>
      </c>
      <c r="M13189" t="s">
        <v>644</v>
      </c>
      <c r="N13189" t="s">
        <v>442</v>
      </c>
      <c r="O13189" t="e">
        <f>VLOOKUP(N13189,Product_Database5[#All],5, FALSE)</f>
        <v>#N/A</v>
      </c>
      <c r="Q13189" t="s">
        <v>40</v>
      </c>
      <c r="R13189" t="s">
        <v>37</v>
      </c>
      <c r="S13189">
        <v>1</v>
      </c>
      <c r="T13189" t="s">
        <v>707</v>
      </c>
      <c r="U13189">
        <v>24.97</v>
      </c>
      <c r="Y13189" t="s">
        <v>40</v>
      </c>
      <c r="Z13189" t="s">
        <v>40</v>
      </c>
      <c r="AA13189" t="s">
        <v>40</v>
      </c>
      <c r="AC13189" t="s">
        <v>40</v>
      </c>
      <c r="AD13189" t="s">
        <v>2915</v>
      </c>
      <c r="AE13189" t="s">
        <v>719</v>
      </c>
      <c r="AF13189" t="s">
        <v>31405</v>
      </c>
      <c r="AG13189" t="s">
        <v>648</v>
      </c>
      <c r="AH13189" t="s">
        <v>40</v>
      </c>
      <c r="AI13189" t="s">
        <v>40</v>
      </c>
      <c r="AJ13189" t="b">
        <v>0</v>
      </c>
      <c r="AK13189" t="s">
        <v>40</v>
      </c>
      <c r="AL13189" t="s">
        <v>40</v>
      </c>
      <c r="AM13189" t="b">
        <v>0</v>
      </c>
    </row>
    <row r="13190" spans="1:39" x14ac:dyDescent="0.3">
      <c r="A13190" t="s">
        <v>31406</v>
      </c>
      <c r="B13190" t="s">
        <v>31406</v>
      </c>
      <c r="C13190" s="1">
        <f>All_Orders___768087019457[[#This Row],[purchase-date]]-8/24</f>
        <v>44986.32094907407</v>
      </c>
      <c r="D13190" s="1">
        <v>44986.654282407406</v>
      </c>
      <c r="E13190" s="1">
        <v>44992.225497685184</v>
      </c>
      <c r="F13190" t="s">
        <v>37</v>
      </c>
      <c r="G13190" t="s">
        <v>38</v>
      </c>
      <c r="H13190" t="s">
        <v>705</v>
      </c>
      <c r="I13190" t="s">
        <v>40</v>
      </c>
      <c r="J13190" t="s">
        <v>40</v>
      </c>
      <c r="K13190" t="s">
        <v>52</v>
      </c>
      <c r="L13190" t="s">
        <v>726</v>
      </c>
      <c r="M13190" t="s">
        <v>644</v>
      </c>
      <c r="N13190" t="s">
        <v>442</v>
      </c>
      <c r="O13190" t="e">
        <f>VLOOKUP(N13190,Product_Database5[#All],5, FALSE)</f>
        <v>#N/A</v>
      </c>
      <c r="Q13190" t="s">
        <v>40</v>
      </c>
      <c r="R13190" t="s">
        <v>37</v>
      </c>
      <c r="S13190">
        <v>1</v>
      </c>
      <c r="T13190" t="s">
        <v>707</v>
      </c>
      <c r="U13190">
        <v>24.97</v>
      </c>
      <c r="V13190">
        <v>1.66</v>
      </c>
      <c r="Y13190" t="s">
        <v>40</v>
      </c>
      <c r="Z13190" t="s">
        <v>40</v>
      </c>
      <c r="AA13190" t="s">
        <v>727</v>
      </c>
      <c r="AC13190" t="s">
        <v>40</v>
      </c>
      <c r="AD13190" t="s">
        <v>31407</v>
      </c>
      <c r="AE13190" t="s">
        <v>900</v>
      </c>
      <c r="AF13190" t="s">
        <v>31408</v>
      </c>
      <c r="AG13190" t="s">
        <v>648</v>
      </c>
      <c r="AH13190" t="s">
        <v>28527</v>
      </c>
      <c r="AI13190" t="s">
        <v>40</v>
      </c>
      <c r="AJ13190" t="b">
        <v>0</v>
      </c>
      <c r="AK13190" t="s">
        <v>40</v>
      </c>
      <c r="AL13190" t="s">
        <v>40</v>
      </c>
      <c r="AM13190" t="b">
        <v>0</v>
      </c>
    </row>
    <row r="13191" spans="1:39" x14ac:dyDescent="0.3">
      <c r="A13191" t="s">
        <v>31409</v>
      </c>
      <c r="B13191" t="s">
        <v>31409</v>
      </c>
      <c r="C13191" s="1">
        <f>All_Orders___768087019457[[#This Row],[purchase-date]]-8/24</f>
        <v>44986.31925925926</v>
      </c>
      <c r="D13191" s="1">
        <v>44986.652592592596</v>
      </c>
      <c r="E13191" s="1">
        <v>44987.298842592594</v>
      </c>
      <c r="F13191" t="s">
        <v>37</v>
      </c>
      <c r="G13191" t="s">
        <v>38</v>
      </c>
      <c r="H13191" t="s">
        <v>705</v>
      </c>
      <c r="I13191" t="s">
        <v>40</v>
      </c>
      <c r="J13191" t="s">
        <v>40</v>
      </c>
      <c r="K13191" t="s">
        <v>52</v>
      </c>
      <c r="L13191" t="s">
        <v>8031</v>
      </c>
      <c r="M13191" t="s">
        <v>677</v>
      </c>
      <c r="N13191" t="s">
        <v>55</v>
      </c>
      <c r="O13191" t="e">
        <f>VLOOKUP(N13191,Product_Database5[#All],5, FALSE)</f>
        <v>#N/A</v>
      </c>
      <c r="Q13191" t="s">
        <v>40</v>
      </c>
      <c r="R13191" t="s">
        <v>37</v>
      </c>
      <c r="S13191">
        <v>1</v>
      </c>
      <c r="T13191" t="s">
        <v>707</v>
      </c>
      <c r="U13191">
        <v>21.22</v>
      </c>
      <c r="V13191">
        <v>1.27</v>
      </c>
      <c r="Y13191" t="s">
        <v>40</v>
      </c>
      <c r="Z13191" t="s">
        <v>40</v>
      </c>
      <c r="AA13191" t="s">
        <v>40</v>
      </c>
      <c r="AC13191" t="s">
        <v>40</v>
      </c>
      <c r="AD13191" t="s">
        <v>7082</v>
      </c>
      <c r="AE13191" t="s">
        <v>865</v>
      </c>
      <c r="AF13191" t="s">
        <v>31410</v>
      </c>
      <c r="AG13191" t="s">
        <v>648</v>
      </c>
      <c r="AH13191" t="s">
        <v>40</v>
      </c>
      <c r="AI13191" t="s">
        <v>40</v>
      </c>
      <c r="AJ13191" t="b">
        <v>0</v>
      </c>
      <c r="AK13191" t="s">
        <v>40</v>
      </c>
      <c r="AL13191" t="s">
        <v>40</v>
      </c>
      <c r="AM13191" t="b">
        <v>0</v>
      </c>
    </row>
    <row r="13192" spans="1:39" x14ac:dyDescent="0.3">
      <c r="A13192" t="s">
        <v>31411</v>
      </c>
      <c r="B13192" t="s">
        <v>31411</v>
      </c>
      <c r="C13192" s="1">
        <f>All_Orders___768087019457[[#This Row],[purchase-date]]-8/24</f>
        <v>44986.317291666666</v>
      </c>
      <c r="D13192" s="1">
        <v>44986.650625000002</v>
      </c>
      <c r="E13192" s="1">
        <v>44988.771608796298</v>
      </c>
      <c r="F13192" t="s">
        <v>37</v>
      </c>
      <c r="G13192" t="s">
        <v>38</v>
      </c>
      <c r="H13192" t="s">
        <v>705</v>
      </c>
      <c r="I13192" t="s">
        <v>40</v>
      </c>
      <c r="J13192" t="s">
        <v>40</v>
      </c>
      <c r="K13192" t="s">
        <v>41</v>
      </c>
      <c r="L13192" t="s">
        <v>726</v>
      </c>
      <c r="M13192" t="s">
        <v>662</v>
      </c>
      <c r="N13192" t="s">
        <v>640</v>
      </c>
      <c r="O13192" t="e">
        <f>VLOOKUP(N13192,Product_Database5[#All],5, FALSE)</f>
        <v>#N/A</v>
      </c>
      <c r="Q13192" t="s">
        <v>40</v>
      </c>
      <c r="R13192" t="s">
        <v>37</v>
      </c>
      <c r="S13192">
        <v>1</v>
      </c>
      <c r="T13192" t="s">
        <v>707</v>
      </c>
      <c r="U13192">
        <v>24.97</v>
      </c>
      <c r="V13192">
        <v>1.65</v>
      </c>
      <c r="W13192">
        <v>3.99</v>
      </c>
      <c r="X13192">
        <v>0.26</v>
      </c>
      <c r="Y13192" t="s">
        <v>40</v>
      </c>
      <c r="Z13192" t="s">
        <v>40</v>
      </c>
      <c r="AA13192" t="s">
        <v>40</v>
      </c>
      <c r="AC13192" t="s">
        <v>40</v>
      </c>
      <c r="AD13192" t="s">
        <v>852</v>
      </c>
      <c r="AE13192" t="s">
        <v>741</v>
      </c>
      <c r="AF13192" t="s">
        <v>31412</v>
      </c>
      <c r="AG13192" t="s">
        <v>648</v>
      </c>
      <c r="AH13192" t="s">
        <v>40</v>
      </c>
      <c r="AI13192" t="s">
        <v>40</v>
      </c>
      <c r="AJ13192" t="b">
        <v>0</v>
      </c>
      <c r="AK13192" t="s">
        <v>40</v>
      </c>
      <c r="AL13192" t="s">
        <v>40</v>
      </c>
      <c r="AM13192" t="b">
        <v>0</v>
      </c>
    </row>
    <row r="13193" spans="1:39" x14ac:dyDescent="0.3">
      <c r="A13193" t="s">
        <v>31413</v>
      </c>
      <c r="B13193" t="s">
        <v>31413</v>
      </c>
      <c r="C13193" s="1">
        <f>All_Orders___768087019457[[#This Row],[purchase-date]]-8/24</f>
        <v>44986.31554398148</v>
      </c>
      <c r="D13193" s="1">
        <v>44986.648877314816</v>
      </c>
      <c r="E13193" s="1">
        <v>44987.839212962965</v>
      </c>
      <c r="F13193" t="s">
        <v>37</v>
      </c>
      <c r="G13193" t="s">
        <v>38</v>
      </c>
      <c r="H13193" t="s">
        <v>705</v>
      </c>
      <c r="I13193" t="s">
        <v>40</v>
      </c>
      <c r="J13193" t="s">
        <v>40</v>
      </c>
      <c r="K13193" t="s">
        <v>52</v>
      </c>
      <c r="L13193" t="s">
        <v>726</v>
      </c>
      <c r="M13193" t="s">
        <v>644</v>
      </c>
      <c r="N13193" t="s">
        <v>442</v>
      </c>
      <c r="O13193" t="e">
        <f>VLOOKUP(N13193,Product_Database5[#All],5, FALSE)</f>
        <v>#N/A</v>
      </c>
      <c r="Q13193" t="s">
        <v>40</v>
      </c>
      <c r="R13193" t="s">
        <v>37</v>
      </c>
      <c r="S13193">
        <v>1</v>
      </c>
      <c r="T13193" t="s">
        <v>707</v>
      </c>
      <c r="U13193">
        <v>24.97</v>
      </c>
      <c r="V13193">
        <v>2.06</v>
      </c>
      <c r="W13193">
        <v>1</v>
      </c>
      <c r="Y13193" t="s">
        <v>40</v>
      </c>
      <c r="Z13193" t="s">
        <v>40</v>
      </c>
      <c r="AA13193" t="s">
        <v>40</v>
      </c>
      <c r="AB13193">
        <v>1</v>
      </c>
      <c r="AC13193" t="s">
        <v>40</v>
      </c>
      <c r="AD13193" t="s">
        <v>4834</v>
      </c>
      <c r="AE13193" t="s">
        <v>748</v>
      </c>
      <c r="AF13193" t="s">
        <v>31414</v>
      </c>
      <c r="AG13193" t="s">
        <v>648</v>
      </c>
      <c r="AH13193" t="s">
        <v>40</v>
      </c>
      <c r="AI13193" t="s">
        <v>40</v>
      </c>
      <c r="AJ13193" t="b">
        <v>0</v>
      </c>
      <c r="AK13193" t="s">
        <v>40</v>
      </c>
      <c r="AL13193" t="s">
        <v>40</v>
      </c>
      <c r="AM13193" t="b">
        <v>0</v>
      </c>
    </row>
    <row r="13194" spans="1:39" x14ac:dyDescent="0.3">
      <c r="A13194" t="s">
        <v>31415</v>
      </c>
      <c r="B13194" t="s">
        <v>31415</v>
      </c>
      <c r="C13194" s="1">
        <f>All_Orders___768087019457[[#This Row],[purchase-date]]-8/24</f>
        <v>44986.314270833333</v>
      </c>
      <c r="D13194" s="1">
        <v>44986.647604166668</v>
      </c>
      <c r="E13194" s="1">
        <v>44987.063750000001</v>
      </c>
      <c r="F13194" t="s">
        <v>37</v>
      </c>
      <c r="G13194" t="s">
        <v>38</v>
      </c>
      <c r="H13194" t="s">
        <v>705</v>
      </c>
      <c r="I13194" t="s">
        <v>40</v>
      </c>
      <c r="J13194" t="s">
        <v>40</v>
      </c>
      <c r="K13194" t="s">
        <v>52</v>
      </c>
      <c r="L13194" t="s">
        <v>726</v>
      </c>
      <c r="M13194" t="s">
        <v>662</v>
      </c>
      <c r="N13194" t="s">
        <v>640</v>
      </c>
      <c r="O13194" t="e">
        <f>VLOOKUP(N13194,Product_Database5[#All],5, FALSE)</f>
        <v>#N/A</v>
      </c>
      <c r="Q13194" t="s">
        <v>40</v>
      </c>
      <c r="R13194" t="s">
        <v>37</v>
      </c>
      <c r="S13194">
        <v>1</v>
      </c>
      <c r="T13194" t="s">
        <v>707</v>
      </c>
      <c r="U13194">
        <v>24.97</v>
      </c>
      <c r="V13194">
        <v>2.06</v>
      </c>
      <c r="W13194">
        <v>1.49</v>
      </c>
      <c r="Y13194" t="s">
        <v>40</v>
      </c>
      <c r="Z13194" t="s">
        <v>40</v>
      </c>
      <c r="AA13194" t="s">
        <v>40</v>
      </c>
      <c r="AB13194">
        <v>1.49</v>
      </c>
      <c r="AC13194" t="s">
        <v>40</v>
      </c>
      <c r="AD13194" t="s">
        <v>31416</v>
      </c>
      <c r="AE13194" t="s">
        <v>748</v>
      </c>
      <c r="AF13194" t="s">
        <v>31417</v>
      </c>
      <c r="AG13194" t="s">
        <v>648</v>
      </c>
      <c r="AH13194" t="s">
        <v>40</v>
      </c>
      <c r="AI13194" t="s">
        <v>40</v>
      </c>
      <c r="AJ13194" t="b">
        <v>0</v>
      </c>
      <c r="AK13194" t="s">
        <v>40</v>
      </c>
      <c r="AL13194" t="s">
        <v>40</v>
      </c>
      <c r="AM13194" t="b">
        <v>0</v>
      </c>
    </row>
    <row r="13195" spans="1:39" x14ac:dyDescent="0.3">
      <c r="A13195" t="s">
        <v>31418</v>
      </c>
      <c r="B13195" t="s">
        <v>31418</v>
      </c>
      <c r="C13195" s="1">
        <f>All_Orders___768087019457[[#This Row],[purchase-date]]-8/24</f>
        <v>44986.313912037032</v>
      </c>
      <c r="D13195" s="1">
        <v>44986.647245370368</v>
      </c>
      <c r="E13195" s="1">
        <v>44987.055277777778</v>
      </c>
      <c r="F13195" t="s">
        <v>37</v>
      </c>
      <c r="G13195" t="s">
        <v>38</v>
      </c>
      <c r="H13195" t="s">
        <v>705</v>
      </c>
      <c r="I13195" t="s">
        <v>40</v>
      </c>
      <c r="J13195" t="s">
        <v>40</v>
      </c>
      <c r="K13195" t="s">
        <v>52</v>
      </c>
      <c r="L13195" t="s">
        <v>8031</v>
      </c>
      <c r="M13195" t="s">
        <v>634</v>
      </c>
      <c r="N13195" t="s">
        <v>635</v>
      </c>
      <c r="O13195" t="e">
        <f>VLOOKUP(N13195,Product_Database5[#All],5, FALSE)</f>
        <v>#N/A</v>
      </c>
      <c r="Q13195" t="s">
        <v>40</v>
      </c>
      <c r="R13195" t="s">
        <v>37</v>
      </c>
      <c r="S13195">
        <v>1</v>
      </c>
      <c r="T13195" t="s">
        <v>707</v>
      </c>
      <c r="U13195">
        <v>21.22</v>
      </c>
      <c r="V13195">
        <v>1.64</v>
      </c>
      <c r="W13195">
        <v>1.49</v>
      </c>
      <c r="Y13195" t="s">
        <v>40</v>
      </c>
      <c r="Z13195" t="s">
        <v>40</v>
      </c>
      <c r="AA13195" t="s">
        <v>40</v>
      </c>
      <c r="AB13195">
        <v>1.49</v>
      </c>
      <c r="AC13195" t="s">
        <v>40</v>
      </c>
      <c r="AD13195" t="s">
        <v>7145</v>
      </c>
      <c r="AE13195" t="s">
        <v>49</v>
      </c>
      <c r="AF13195" t="s">
        <v>31419</v>
      </c>
      <c r="AG13195" t="s">
        <v>648</v>
      </c>
      <c r="AH13195" t="s">
        <v>40</v>
      </c>
      <c r="AI13195" t="s">
        <v>40</v>
      </c>
      <c r="AJ13195" t="b">
        <v>0</v>
      </c>
      <c r="AK13195" t="s">
        <v>40</v>
      </c>
      <c r="AL13195" t="s">
        <v>40</v>
      </c>
      <c r="AM13195" t="b">
        <v>0</v>
      </c>
    </row>
    <row r="13196" spans="1:39" x14ac:dyDescent="0.3">
      <c r="A13196" t="s">
        <v>31420</v>
      </c>
      <c r="B13196" t="s">
        <v>31420</v>
      </c>
      <c r="C13196" s="1">
        <f>All_Orders___768087019457[[#This Row],[purchase-date]]-8/24</f>
        <v>44986.313692129625</v>
      </c>
      <c r="D13196" s="1">
        <v>44986.64702546296</v>
      </c>
      <c r="E13196" s="1">
        <v>44992.094629629632</v>
      </c>
      <c r="F13196" t="s">
        <v>37</v>
      </c>
      <c r="G13196" t="s">
        <v>38</v>
      </c>
      <c r="H13196" t="s">
        <v>705</v>
      </c>
      <c r="I13196" t="s">
        <v>40</v>
      </c>
      <c r="J13196" t="s">
        <v>40</v>
      </c>
      <c r="K13196" t="s">
        <v>52</v>
      </c>
      <c r="L13196" t="s">
        <v>726</v>
      </c>
      <c r="M13196" t="s">
        <v>644</v>
      </c>
      <c r="N13196" t="s">
        <v>442</v>
      </c>
      <c r="O13196" t="e">
        <f>VLOOKUP(N13196,Product_Database5[#All],5, FALSE)</f>
        <v>#N/A</v>
      </c>
      <c r="Q13196" t="s">
        <v>40</v>
      </c>
      <c r="R13196" t="s">
        <v>37</v>
      </c>
      <c r="S13196">
        <v>1</v>
      </c>
      <c r="T13196" t="s">
        <v>707</v>
      </c>
      <c r="U13196">
        <v>24.97</v>
      </c>
      <c r="V13196">
        <v>1.75</v>
      </c>
      <c r="Y13196" t="s">
        <v>40</v>
      </c>
      <c r="Z13196" t="s">
        <v>40</v>
      </c>
      <c r="AA13196" t="s">
        <v>40</v>
      </c>
      <c r="AC13196" t="s">
        <v>40</v>
      </c>
      <c r="AD13196" t="s">
        <v>5505</v>
      </c>
      <c r="AE13196" t="s">
        <v>873</v>
      </c>
      <c r="AF13196" t="s">
        <v>31421</v>
      </c>
      <c r="AG13196" t="s">
        <v>648</v>
      </c>
      <c r="AH13196" t="s">
        <v>40</v>
      </c>
      <c r="AI13196" t="s">
        <v>40</v>
      </c>
      <c r="AJ13196" t="b">
        <v>0</v>
      </c>
      <c r="AK13196" t="s">
        <v>40</v>
      </c>
      <c r="AL13196" t="s">
        <v>40</v>
      </c>
      <c r="AM13196" t="b">
        <v>0</v>
      </c>
    </row>
    <row r="13197" spans="1:39" x14ac:dyDescent="0.3">
      <c r="A13197" t="s">
        <v>31422</v>
      </c>
      <c r="B13197" t="s">
        <v>31422</v>
      </c>
      <c r="C13197" s="1">
        <f>All_Orders___768087019457[[#This Row],[purchase-date]]-8/24</f>
        <v>44986.310868055552</v>
      </c>
      <c r="D13197" s="1">
        <v>44986.644201388888</v>
      </c>
      <c r="E13197" s="1">
        <v>44987.227141203701</v>
      </c>
      <c r="F13197" t="s">
        <v>37</v>
      </c>
      <c r="G13197" t="s">
        <v>38</v>
      </c>
      <c r="H13197" t="s">
        <v>705</v>
      </c>
      <c r="I13197" t="s">
        <v>40</v>
      </c>
      <c r="J13197" t="s">
        <v>40</v>
      </c>
      <c r="K13197" t="s">
        <v>52</v>
      </c>
      <c r="L13197" t="s">
        <v>726</v>
      </c>
      <c r="M13197" t="s">
        <v>644</v>
      </c>
      <c r="N13197" t="s">
        <v>442</v>
      </c>
      <c r="O13197" t="e">
        <f>VLOOKUP(N13197,Product_Database5[#All],5, FALSE)</f>
        <v>#N/A</v>
      </c>
      <c r="Q13197" t="s">
        <v>40</v>
      </c>
      <c r="R13197" t="s">
        <v>37</v>
      </c>
      <c r="S13197">
        <v>1</v>
      </c>
      <c r="T13197" t="s">
        <v>707</v>
      </c>
      <c r="U13197">
        <v>24.97</v>
      </c>
      <c r="V13197">
        <v>2.1800000000000002</v>
      </c>
      <c r="Y13197" t="s">
        <v>40</v>
      </c>
      <c r="Z13197" t="s">
        <v>40</v>
      </c>
      <c r="AA13197" t="s">
        <v>40</v>
      </c>
      <c r="AC13197" t="s">
        <v>40</v>
      </c>
      <c r="AD13197" t="s">
        <v>5134</v>
      </c>
      <c r="AE13197" t="s">
        <v>49</v>
      </c>
      <c r="AF13197" t="s">
        <v>31423</v>
      </c>
      <c r="AG13197" t="s">
        <v>648</v>
      </c>
      <c r="AH13197" t="s">
        <v>40</v>
      </c>
      <c r="AI13197" t="s">
        <v>40</v>
      </c>
      <c r="AJ13197" t="b">
        <v>0</v>
      </c>
      <c r="AK13197" t="s">
        <v>40</v>
      </c>
      <c r="AL13197" t="s">
        <v>40</v>
      </c>
      <c r="AM13197" t="b">
        <v>0</v>
      </c>
    </row>
    <row r="13198" spans="1:39" x14ac:dyDescent="0.3">
      <c r="A13198" t="s">
        <v>31424</v>
      </c>
      <c r="B13198" t="s">
        <v>31424</v>
      </c>
      <c r="C13198" s="1">
        <f>All_Orders___768087019457[[#This Row],[purchase-date]]-8/24</f>
        <v>44986.30978009259</v>
      </c>
      <c r="D13198" s="1">
        <v>44986.643113425926</v>
      </c>
      <c r="E13198" s="1">
        <v>44988.277002314811</v>
      </c>
      <c r="F13198" t="s">
        <v>37</v>
      </c>
      <c r="G13198" t="s">
        <v>38</v>
      </c>
      <c r="H13198" t="s">
        <v>705</v>
      </c>
      <c r="I13198" t="s">
        <v>40</v>
      </c>
      <c r="J13198" t="s">
        <v>40</v>
      </c>
      <c r="K13198" t="s">
        <v>41</v>
      </c>
      <c r="L13198" t="s">
        <v>1174</v>
      </c>
      <c r="M13198" t="s">
        <v>1175</v>
      </c>
      <c r="N13198" t="s">
        <v>1176</v>
      </c>
      <c r="O13198" t="e">
        <f>VLOOKUP(N13198,Product_Database5[#All],5, FALSE)</f>
        <v>#N/A</v>
      </c>
      <c r="Q13198" t="s">
        <v>40</v>
      </c>
      <c r="R13198" t="s">
        <v>37</v>
      </c>
      <c r="S13198">
        <v>1</v>
      </c>
      <c r="T13198" t="s">
        <v>707</v>
      </c>
      <c r="U13198">
        <v>9.1999999999999993</v>
      </c>
      <c r="V13198">
        <v>0.71</v>
      </c>
      <c r="Y13198" t="s">
        <v>40</v>
      </c>
      <c r="Z13198" t="s">
        <v>40</v>
      </c>
      <c r="AA13198" t="s">
        <v>40</v>
      </c>
      <c r="AC13198" t="s">
        <v>40</v>
      </c>
      <c r="AD13198" t="s">
        <v>8885</v>
      </c>
      <c r="AE13198" t="s">
        <v>49</v>
      </c>
      <c r="AF13198" t="s">
        <v>8886</v>
      </c>
      <c r="AG13198" t="s">
        <v>648</v>
      </c>
      <c r="AH13198" t="s">
        <v>40</v>
      </c>
      <c r="AI13198" t="s">
        <v>40</v>
      </c>
      <c r="AJ13198" t="b">
        <v>0</v>
      </c>
      <c r="AK13198" t="s">
        <v>40</v>
      </c>
      <c r="AL13198" t="s">
        <v>40</v>
      </c>
      <c r="AM13198" t="b">
        <v>0</v>
      </c>
    </row>
    <row r="13199" spans="1:39" x14ac:dyDescent="0.3">
      <c r="A13199" t="s">
        <v>31425</v>
      </c>
      <c r="B13199" t="s">
        <v>31425</v>
      </c>
      <c r="C13199" s="1">
        <f>All_Orders___768087019457[[#This Row],[purchase-date]]-8/24</f>
        <v>44986.30978009259</v>
      </c>
      <c r="D13199" s="1">
        <v>44986.643113425926</v>
      </c>
      <c r="E13199" s="1">
        <v>44987.557916666665</v>
      </c>
      <c r="F13199" t="s">
        <v>37</v>
      </c>
      <c r="G13199" t="s">
        <v>38</v>
      </c>
      <c r="H13199" t="s">
        <v>705</v>
      </c>
      <c r="I13199" t="s">
        <v>40</v>
      </c>
      <c r="J13199" t="s">
        <v>40</v>
      </c>
      <c r="K13199" t="s">
        <v>52</v>
      </c>
      <c r="L13199" t="s">
        <v>726</v>
      </c>
      <c r="M13199" t="s">
        <v>644</v>
      </c>
      <c r="N13199" t="s">
        <v>442</v>
      </c>
      <c r="O13199" t="e">
        <f>VLOOKUP(N13199,Product_Database5[#All],5, FALSE)</f>
        <v>#N/A</v>
      </c>
      <c r="Q13199" t="s">
        <v>40</v>
      </c>
      <c r="R13199" t="s">
        <v>37</v>
      </c>
      <c r="S13199">
        <v>1</v>
      </c>
      <c r="T13199" t="s">
        <v>707</v>
      </c>
      <c r="U13199">
        <v>19.2</v>
      </c>
      <c r="V13199">
        <v>1.49</v>
      </c>
      <c r="W13199">
        <v>1.49</v>
      </c>
      <c r="Y13199" t="s">
        <v>40</v>
      </c>
      <c r="Z13199" t="s">
        <v>40</v>
      </c>
      <c r="AA13199" t="s">
        <v>40</v>
      </c>
      <c r="AB13199">
        <v>1.49</v>
      </c>
      <c r="AC13199" t="s">
        <v>40</v>
      </c>
      <c r="AD13199" t="s">
        <v>8885</v>
      </c>
      <c r="AE13199" t="s">
        <v>49</v>
      </c>
      <c r="AF13199" t="s">
        <v>8886</v>
      </c>
      <c r="AG13199" t="s">
        <v>648</v>
      </c>
      <c r="AH13199" t="s">
        <v>40</v>
      </c>
      <c r="AI13199" t="s">
        <v>40</v>
      </c>
      <c r="AJ13199" t="b">
        <v>0</v>
      </c>
      <c r="AK13199" t="s">
        <v>40</v>
      </c>
      <c r="AL13199" t="s">
        <v>40</v>
      </c>
      <c r="AM13199" t="b">
        <v>0</v>
      </c>
    </row>
    <row r="13200" spans="1:39" x14ac:dyDescent="0.3">
      <c r="A13200" t="s">
        <v>31426</v>
      </c>
      <c r="B13200" t="s">
        <v>31426</v>
      </c>
      <c r="C13200" s="1">
        <f>All_Orders___768087019457[[#This Row],[purchase-date]]-8/24</f>
        <v>44986.305891203701</v>
      </c>
      <c r="D13200" s="1">
        <v>44986.639224537037</v>
      </c>
      <c r="E13200" s="1">
        <v>44987.09814814815</v>
      </c>
      <c r="F13200" t="s">
        <v>37</v>
      </c>
      <c r="G13200" t="s">
        <v>38</v>
      </c>
      <c r="H13200" t="s">
        <v>705</v>
      </c>
      <c r="I13200" t="s">
        <v>40</v>
      </c>
      <c r="J13200" t="s">
        <v>40</v>
      </c>
      <c r="K13200" t="s">
        <v>52</v>
      </c>
      <c r="L13200" t="s">
        <v>8031</v>
      </c>
      <c r="M13200" t="s">
        <v>677</v>
      </c>
      <c r="N13200" t="s">
        <v>55</v>
      </c>
      <c r="O13200" t="e">
        <f>VLOOKUP(N13200,Product_Database5[#All],5, FALSE)</f>
        <v>#N/A</v>
      </c>
      <c r="Q13200" t="s">
        <v>40</v>
      </c>
      <c r="R13200" t="s">
        <v>37</v>
      </c>
      <c r="S13200">
        <v>1</v>
      </c>
      <c r="T13200" t="s">
        <v>707</v>
      </c>
      <c r="U13200">
        <v>21.22</v>
      </c>
      <c r="V13200">
        <v>0.9</v>
      </c>
      <c r="W13200">
        <v>1.49</v>
      </c>
      <c r="Y13200" t="s">
        <v>40</v>
      </c>
      <c r="Z13200" t="s">
        <v>40</v>
      </c>
      <c r="AA13200" t="s">
        <v>40</v>
      </c>
      <c r="AB13200">
        <v>1.49</v>
      </c>
      <c r="AC13200" t="s">
        <v>40</v>
      </c>
      <c r="AD13200" t="s">
        <v>2353</v>
      </c>
      <c r="AE13200" t="s">
        <v>1172</v>
      </c>
      <c r="AF13200" t="s">
        <v>31427</v>
      </c>
      <c r="AG13200" t="s">
        <v>648</v>
      </c>
      <c r="AH13200" t="s">
        <v>40</v>
      </c>
      <c r="AI13200" t="s">
        <v>40</v>
      </c>
      <c r="AJ13200" t="b">
        <v>0</v>
      </c>
      <c r="AK13200" t="s">
        <v>40</v>
      </c>
      <c r="AL13200" t="s">
        <v>40</v>
      </c>
      <c r="AM13200" t="b">
        <v>0</v>
      </c>
    </row>
    <row r="13201" spans="1:39" x14ac:dyDescent="0.3">
      <c r="A13201" t="s">
        <v>31428</v>
      </c>
      <c r="B13201" t="s">
        <v>31428</v>
      </c>
      <c r="C13201" s="1">
        <f>All_Orders___768087019457[[#This Row],[purchase-date]]-8/24</f>
        <v>44986.30563657407</v>
      </c>
      <c r="D13201" s="1">
        <v>44986.638969907406</v>
      </c>
      <c r="E13201" s="1">
        <v>44990.755567129629</v>
      </c>
      <c r="F13201" t="s">
        <v>241</v>
      </c>
      <c r="G13201" t="s">
        <v>38</v>
      </c>
      <c r="H13201" t="s">
        <v>705</v>
      </c>
      <c r="I13201" t="s">
        <v>40</v>
      </c>
      <c r="J13201" t="s">
        <v>40</v>
      </c>
      <c r="K13201" t="s">
        <v>1357</v>
      </c>
      <c r="L13201" t="s">
        <v>8031</v>
      </c>
      <c r="M13201" t="s">
        <v>677</v>
      </c>
      <c r="N13201" t="s">
        <v>55</v>
      </c>
      <c r="O13201" t="e">
        <f>VLOOKUP(N13201,Product_Database5[#All],5, FALSE)</f>
        <v>#N/A</v>
      </c>
      <c r="Q13201" t="s">
        <v>40</v>
      </c>
      <c r="R13201" t="s">
        <v>241</v>
      </c>
      <c r="S13201">
        <v>0</v>
      </c>
      <c r="T13201" t="s">
        <v>40</v>
      </c>
      <c r="Y13201" t="s">
        <v>40</v>
      </c>
      <c r="Z13201" t="s">
        <v>40</v>
      </c>
      <c r="AA13201" t="s">
        <v>40</v>
      </c>
      <c r="AC13201" t="s">
        <v>40</v>
      </c>
      <c r="AD13201" t="s">
        <v>2791</v>
      </c>
      <c r="AE13201" t="s">
        <v>1786</v>
      </c>
      <c r="AF13201" t="s">
        <v>24755</v>
      </c>
      <c r="AG13201" t="s">
        <v>648</v>
      </c>
      <c r="AH13201" t="s">
        <v>40</v>
      </c>
      <c r="AI13201" t="s">
        <v>40</v>
      </c>
      <c r="AJ13201" t="b">
        <v>1</v>
      </c>
      <c r="AK13201" t="s">
        <v>40</v>
      </c>
      <c r="AL13201" t="s">
        <v>40</v>
      </c>
      <c r="AM13201" t="b">
        <v>0</v>
      </c>
    </row>
    <row r="13202" spans="1:39" x14ac:dyDescent="0.3">
      <c r="A13202" t="s">
        <v>31429</v>
      </c>
      <c r="B13202" t="s">
        <v>31429</v>
      </c>
      <c r="C13202" s="1">
        <f>All_Orders___768087019457[[#This Row],[purchase-date]]-8/24</f>
        <v>44986.304074074069</v>
      </c>
      <c r="D13202" s="1">
        <v>44986.637407407405</v>
      </c>
      <c r="E13202" s="1">
        <v>44989.700949074075</v>
      </c>
      <c r="F13202" t="s">
        <v>37</v>
      </c>
      <c r="G13202" t="s">
        <v>38</v>
      </c>
      <c r="H13202" t="s">
        <v>705</v>
      </c>
      <c r="I13202" t="s">
        <v>40</v>
      </c>
      <c r="J13202" t="s">
        <v>40</v>
      </c>
      <c r="K13202" t="s">
        <v>52</v>
      </c>
      <c r="L13202" t="s">
        <v>726</v>
      </c>
      <c r="M13202" t="s">
        <v>644</v>
      </c>
      <c r="N13202" t="s">
        <v>442</v>
      </c>
      <c r="O13202" t="e">
        <f>VLOOKUP(N13202,Product_Database5[#All],5, FALSE)</f>
        <v>#N/A</v>
      </c>
      <c r="Q13202" t="s">
        <v>40</v>
      </c>
      <c r="R13202" t="s">
        <v>37</v>
      </c>
      <c r="S13202">
        <v>1</v>
      </c>
      <c r="T13202" t="s">
        <v>707</v>
      </c>
      <c r="U13202">
        <v>24.97</v>
      </c>
      <c r="V13202">
        <v>1.75</v>
      </c>
      <c r="Y13202" t="s">
        <v>40</v>
      </c>
      <c r="Z13202" t="s">
        <v>40</v>
      </c>
      <c r="AA13202" t="s">
        <v>40</v>
      </c>
      <c r="AC13202" t="s">
        <v>40</v>
      </c>
      <c r="AD13202" t="s">
        <v>4172</v>
      </c>
      <c r="AE13202" t="s">
        <v>900</v>
      </c>
      <c r="AF13202" t="s">
        <v>4174</v>
      </c>
      <c r="AG13202" t="s">
        <v>648</v>
      </c>
      <c r="AH13202" t="s">
        <v>40</v>
      </c>
      <c r="AI13202" t="s">
        <v>40</v>
      </c>
      <c r="AJ13202" t="b">
        <v>0</v>
      </c>
      <c r="AK13202" t="s">
        <v>40</v>
      </c>
      <c r="AL13202" t="s">
        <v>40</v>
      </c>
      <c r="AM13202" t="b">
        <v>0</v>
      </c>
    </row>
    <row r="13203" spans="1:39" x14ac:dyDescent="0.3">
      <c r="A13203" t="s">
        <v>31430</v>
      </c>
      <c r="B13203" t="s">
        <v>31430</v>
      </c>
      <c r="C13203" s="1">
        <f>All_Orders___768087019457[[#This Row],[purchase-date]]-8/24</f>
        <v>44986.303657407407</v>
      </c>
      <c r="D13203" s="1">
        <v>44986.636990740742</v>
      </c>
      <c r="E13203" s="1">
        <v>44987.479085648149</v>
      </c>
      <c r="F13203" t="s">
        <v>37</v>
      </c>
      <c r="G13203" t="s">
        <v>38</v>
      </c>
      <c r="H13203" t="s">
        <v>705</v>
      </c>
      <c r="I13203" t="s">
        <v>40</v>
      </c>
      <c r="J13203" t="s">
        <v>40</v>
      </c>
      <c r="K13203" t="s">
        <v>52</v>
      </c>
      <c r="L13203" t="s">
        <v>726</v>
      </c>
      <c r="M13203" t="s">
        <v>644</v>
      </c>
      <c r="N13203" t="s">
        <v>442</v>
      </c>
      <c r="O13203" t="e">
        <f>VLOOKUP(N13203,Product_Database5[#All],5, FALSE)</f>
        <v>#N/A</v>
      </c>
      <c r="Q13203" t="s">
        <v>40</v>
      </c>
      <c r="R13203" t="s">
        <v>37</v>
      </c>
      <c r="S13203">
        <v>1</v>
      </c>
      <c r="T13203" t="s">
        <v>707</v>
      </c>
      <c r="U13203">
        <v>24.97</v>
      </c>
      <c r="V13203">
        <v>2.15</v>
      </c>
      <c r="Y13203" t="s">
        <v>40</v>
      </c>
      <c r="Z13203" t="s">
        <v>40</v>
      </c>
      <c r="AA13203" t="s">
        <v>40</v>
      </c>
      <c r="AC13203" t="s">
        <v>40</v>
      </c>
      <c r="AD13203" t="s">
        <v>2634</v>
      </c>
      <c r="AE13203" t="s">
        <v>672</v>
      </c>
      <c r="AF13203" t="s">
        <v>31431</v>
      </c>
      <c r="AG13203" t="s">
        <v>648</v>
      </c>
      <c r="AH13203" t="s">
        <v>40</v>
      </c>
      <c r="AI13203" t="s">
        <v>40</v>
      </c>
      <c r="AJ13203" t="b">
        <v>0</v>
      </c>
      <c r="AK13203" t="s">
        <v>40</v>
      </c>
      <c r="AL13203" t="s">
        <v>40</v>
      </c>
      <c r="AM13203" t="b">
        <v>0</v>
      </c>
    </row>
    <row r="13204" spans="1:39" x14ac:dyDescent="0.3">
      <c r="A13204" t="s">
        <v>31432</v>
      </c>
      <c r="B13204" t="s">
        <v>31432</v>
      </c>
      <c r="C13204" s="1">
        <f>All_Orders___768087019457[[#This Row],[purchase-date]]-8/24</f>
        <v>44986.302361111106</v>
      </c>
      <c r="D13204" s="1">
        <v>44986.635694444441</v>
      </c>
      <c r="E13204" s="1">
        <v>44990.578298611108</v>
      </c>
      <c r="F13204" t="s">
        <v>37</v>
      </c>
      <c r="G13204" t="s">
        <v>38</v>
      </c>
      <c r="H13204" t="s">
        <v>705</v>
      </c>
      <c r="I13204" t="s">
        <v>40</v>
      </c>
      <c r="J13204" t="s">
        <v>40</v>
      </c>
      <c r="K13204" t="s">
        <v>41</v>
      </c>
      <c r="L13204" t="s">
        <v>8031</v>
      </c>
      <c r="M13204" t="s">
        <v>677</v>
      </c>
      <c r="N13204" t="s">
        <v>55</v>
      </c>
      <c r="O13204" t="e">
        <f>VLOOKUP(N13204,Product_Database5[#All],5, FALSE)</f>
        <v>#N/A</v>
      </c>
      <c r="Q13204" t="s">
        <v>40</v>
      </c>
      <c r="R13204" t="s">
        <v>37</v>
      </c>
      <c r="S13204">
        <v>1</v>
      </c>
      <c r="T13204" t="s">
        <v>707</v>
      </c>
      <c r="U13204">
        <v>23.97</v>
      </c>
      <c r="Y13204" t="s">
        <v>40</v>
      </c>
      <c r="Z13204" t="s">
        <v>40</v>
      </c>
      <c r="AA13204" t="s">
        <v>40</v>
      </c>
      <c r="AC13204" t="s">
        <v>40</v>
      </c>
      <c r="AD13204" t="s">
        <v>5379</v>
      </c>
      <c r="AE13204" t="s">
        <v>1086</v>
      </c>
      <c r="AF13204" t="s">
        <v>31433</v>
      </c>
      <c r="AG13204" t="s">
        <v>648</v>
      </c>
      <c r="AH13204" t="s">
        <v>40</v>
      </c>
      <c r="AI13204" t="s">
        <v>40</v>
      </c>
      <c r="AJ13204" t="b">
        <v>1</v>
      </c>
      <c r="AK13204" t="s">
        <v>40</v>
      </c>
      <c r="AL13204" t="s">
        <v>1311</v>
      </c>
      <c r="AM13204" t="b">
        <v>0</v>
      </c>
    </row>
    <row r="13205" spans="1:39" x14ac:dyDescent="0.3">
      <c r="A13205" t="s">
        <v>31434</v>
      </c>
      <c r="B13205" t="s">
        <v>31434</v>
      </c>
      <c r="C13205" s="1">
        <f>All_Orders___768087019457[[#This Row],[purchase-date]]-8/24</f>
        <v>44986.301886574074</v>
      </c>
      <c r="D13205" s="1">
        <v>44986.63521990741</v>
      </c>
      <c r="E13205" s="1">
        <v>44987.341585648152</v>
      </c>
      <c r="F13205" t="s">
        <v>37</v>
      </c>
      <c r="G13205" t="s">
        <v>38</v>
      </c>
      <c r="H13205" t="s">
        <v>705</v>
      </c>
      <c r="I13205" t="s">
        <v>40</v>
      </c>
      <c r="J13205" t="s">
        <v>40</v>
      </c>
      <c r="K13205" t="s">
        <v>52</v>
      </c>
      <c r="L13205" t="s">
        <v>726</v>
      </c>
      <c r="M13205" t="s">
        <v>662</v>
      </c>
      <c r="N13205" t="s">
        <v>640</v>
      </c>
      <c r="O13205" t="e">
        <f>VLOOKUP(N13205,Product_Database5[#All],5, FALSE)</f>
        <v>#N/A</v>
      </c>
      <c r="Q13205" t="s">
        <v>40</v>
      </c>
      <c r="R13205" t="s">
        <v>37</v>
      </c>
      <c r="S13205">
        <v>1</v>
      </c>
      <c r="T13205" t="s">
        <v>707</v>
      </c>
      <c r="U13205">
        <v>24.97</v>
      </c>
      <c r="V13205">
        <v>1.94</v>
      </c>
      <c r="Y13205" t="s">
        <v>40</v>
      </c>
      <c r="Z13205" t="s">
        <v>40</v>
      </c>
      <c r="AA13205" t="s">
        <v>40</v>
      </c>
      <c r="AC13205" t="s">
        <v>40</v>
      </c>
      <c r="AD13205" t="s">
        <v>2818</v>
      </c>
      <c r="AE13205" t="s">
        <v>49</v>
      </c>
      <c r="AF13205" t="s">
        <v>31435</v>
      </c>
      <c r="AG13205" t="s">
        <v>648</v>
      </c>
      <c r="AH13205" t="s">
        <v>40</v>
      </c>
      <c r="AI13205" t="s">
        <v>40</v>
      </c>
      <c r="AJ13205" t="b">
        <v>0</v>
      </c>
      <c r="AK13205" t="s">
        <v>40</v>
      </c>
      <c r="AL13205" t="s">
        <v>40</v>
      </c>
      <c r="AM13205" t="b">
        <v>0</v>
      </c>
    </row>
    <row r="13206" spans="1:39" x14ac:dyDescent="0.3">
      <c r="A13206" t="s">
        <v>31436</v>
      </c>
      <c r="B13206" t="s">
        <v>31436</v>
      </c>
      <c r="C13206" s="1">
        <f>All_Orders___768087019457[[#This Row],[purchase-date]]-8/24</f>
        <v>44986.295543981476</v>
      </c>
      <c r="D13206" s="1">
        <v>44986.628877314812</v>
      </c>
      <c r="E13206" s="1">
        <v>44987.525613425925</v>
      </c>
      <c r="F13206" t="s">
        <v>37</v>
      </c>
      <c r="G13206" t="s">
        <v>38</v>
      </c>
      <c r="H13206" t="s">
        <v>705</v>
      </c>
      <c r="I13206" t="s">
        <v>40</v>
      </c>
      <c r="J13206" t="s">
        <v>40</v>
      </c>
      <c r="K13206" t="s">
        <v>52</v>
      </c>
      <c r="L13206" t="s">
        <v>8031</v>
      </c>
      <c r="M13206" t="s">
        <v>677</v>
      </c>
      <c r="N13206" t="s">
        <v>55</v>
      </c>
      <c r="O13206" t="e">
        <f>VLOOKUP(N13206,Product_Database5[#All],5, FALSE)</f>
        <v>#N/A</v>
      </c>
      <c r="Q13206" t="s">
        <v>40</v>
      </c>
      <c r="R13206" t="s">
        <v>37</v>
      </c>
      <c r="S13206">
        <v>1</v>
      </c>
      <c r="T13206" t="s">
        <v>707</v>
      </c>
      <c r="U13206">
        <v>21.22</v>
      </c>
      <c r="V13206">
        <v>1.41</v>
      </c>
      <c r="Y13206" t="s">
        <v>40</v>
      </c>
      <c r="Z13206" t="s">
        <v>40</v>
      </c>
      <c r="AA13206" t="s">
        <v>40</v>
      </c>
      <c r="AC13206" t="s">
        <v>40</v>
      </c>
      <c r="AD13206" t="s">
        <v>25868</v>
      </c>
      <c r="AE13206" t="s">
        <v>741</v>
      </c>
      <c r="AF13206" t="s">
        <v>25869</v>
      </c>
      <c r="AG13206" t="s">
        <v>648</v>
      </c>
      <c r="AH13206" t="s">
        <v>40</v>
      </c>
      <c r="AI13206" t="s">
        <v>40</v>
      </c>
      <c r="AJ13206" t="b">
        <v>0</v>
      </c>
      <c r="AK13206" t="s">
        <v>40</v>
      </c>
      <c r="AL13206" t="s">
        <v>40</v>
      </c>
      <c r="AM13206" t="b">
        <v>0</v>
      </c>
    </row>
    <row r="13207" spans="1:39" x14ac:dyDescent="0.3">
      <c r="A13207" t="s">
        <v>31437</v>
      </c>
      <c r="B13207" t="s">
        <v>31437</v>
      </c>
      <c r="C13207" s="1">
        <f>All_Orders___768087019457[[#This Row],[purchase-date]]-8/24</f>
        <v>44986.294745370367</v>
      </c>
      <c r="D13207" s="1">
        <v>44986.628078703703</v>
      </c>
      <c r="E13207" s="1">
        <v>44987.503738425927</v>
      </c>
      <c r="F13207" t="s">
        <v>37</v>
      </c>
      <c r="G13207" t="s">
        <v>38</v>
      </c>
      <c r="H13207" t="s">
        <v>705</v>
      </c>
      <c r="I13207" t="s">
        <v>40</v>
      </c>
      <c r="J13207" t="s">
        <v>40</v>
      </c>
      <c r="K13207" t="s">
        <v>52</v>
      </c>
      <c r="L13207" t="s">
        <v>726</v>
      </c>
      <c r="M13207" t="s">
        <v>644</v>
      </c>
      <c r="N13207" t="s">
        <v>442</v>
      </c>
      <c r="O13207" t="e">
        <f>VLOOKUP(N13207,Product_Database5[#All],5, FALSE)</f>
        <v>#N/A</v>
      </c>
      <c r="Q13207" t="s">
        <v>40</v>
      </c>
      <c r="R13207" t="s">
        <v>37</v>
      </c>
      <c r="S13207">
        <v>1</v>
      </c>
      <c r="T13207" t="s">
        <v>707</v>
      </c>
      <c r="U13207">
        <v>24.97</v>
      </c>
      <c r="V13207">
        <v>2.4300000000000002</v>
      </c>
      <c r="Y13207" t="s">
        <v>40</v>
      </c>
      <c r="Z13207" t="s">
        <v>40</v>
      </c>
      <c r="AA13207" t="s">
        <v>40</v>
      </c>
      <c r="AC13207" t="s">
        <v>40</v>
      </c>
      <c r="AD13207" t="s">
        <v>2336</v>
      </c>
      <c r="AE13207" t="s">
        <v>1678</v>
      </c>
      <c r="AF13207" t="s">
        <v>31438</v>
      </c>
      <c r="AG13207" t="s">
        <v>648</v>
      </c>
      <c r="AH13207" t="s">
        <v>40</v>
      </c>
      <c r="AI13207" t="s">
        <v>40</v>
      </c>
      <c r="AJ13207" t="b">
        <v>0</v>
      </c>
      <c r="AK13207" t="s">
        <v>40</v>
      </c>
      <c r="AL13207" t="s">
        <v>40</v>
      </c>
      <c r="AM13207" t="b">
        <v>0</v>
      </c>
    </row>
    <row r="13208" spans="1:39" x14ac:dyDescent="0.3">
      <c r="A13208" t="s">
        <v>31439</v>
      </c>
      <c r="B13208" t="s">
        <v>31439</v>
      </c>
      <c r="C13208" s="1">
        <f>All_Orders___768087019457[[#This Row],[purchase-date]]-8/24</f>
        <v>44986.292442129627</v>
      </c>
      <c r="D13208" s="1">
        <v>44986.625775462962</v>
      </c>
      <c r="E13208" s="1">
        <v>44987.138819444444</v>
      </c>
      <c r="F13208" t="s">
        <v>37</v>
      </c>
      <c r="G13208" t="s">
        <v>38</v>
      </c>
      <c r="H13208" t="s">
        <v>705</v>
      </c>
      <c r="I13208" t="s">
        <v>40</v>
      </c>
      <c r="J13208" t="s">
        <v>40</v>
      </c>
      <c r="K13208" t="s">
        <v>52</v>
      </c>
      <c r="L13208" t="s">
        <v>8031</v>
      </c>
      <c r="M13208" t="s">
        <v>677</v>
      </c>
      <c r="N13208" t="s">
        <v>55</v>
      </c>
      <c r="O13208" t="e">
        <f>VLOOKUP(N13208,Product_Database5[#All],5, FALSE)</f>
        <v>#N/A</v>
      </c>
      <c r="Q13208" t="s">
        <v>40</v>
      </c>
      <c r="R13208" t="s">
        <v>37</v>
      </c>
      <c r="S13208">
        <v>1</v>
      </c>
      <c r="T13208" t="s">
        <v>707</v>
      </c>
      <c r="U13208">
        <v>21.22</v>
      </c>
      <c r="V13208">
        <v>1.49</v>
      </c>
      <c r="Y13208" t="s">
        <v>40</v>
      </c>
      <c r="Z13208" t="s">
        <v>40</v>
      </c>
      <c r="AA13208" t="s">
        <v>40</v>
      </c>
      <c r="AC13208" t="s">
        <v>40</v>
      </c>
      <c r="AD13208" t="s">
        <v>15058</v>
      </c>
      <c r="AE13208" t="s">
        <v>873</v>
      </c>
      <c r="AF13208" t="s">
        <v>31440</v>
      </c>
      <c r="AG13208" t="s">
        <v>648</v>
      </c>
      <c r="AH13208" t="s">
        <v>40</v>
      </c>
      <c r="AI13208" t="s">
        <v>40</v>
      </c>
      <c r="AJ13208" t="b">
        <v>0</v>
      </c>
      <c r="AK13208" t="s">
        <v>40</v>
      </c>
      <c r="AL13208" t="s">
        <v>40</v>
      </c>
      <c r="AM13208" t="b">
        <v>0</v>
      </c>
    </row>
    <row r="13209" spans="1:39" x14ac:dyDescent="0.3">
      <c r="A13209" t="s">
        <v>31441</v>
      </c>
      <c r="B13209" t="s">
        <v>31441</v>
      </c>
      <c r="C13209" s="1">
        <f>All_Orders___768087019457[[#This Row],[purchase-date]]-8/24</f>
        <v>44986.292326388888</v>
      </c>
      <c r="D13209" s="1">
        <v>44986.625659722224</v>
      </c>
      <c r="E13209" s="1">
        <v>44987.427303240744</v>
      </c>
      <c r="F13209" t="s">
        <v>37</v>
      </c>
      <c r="G13209" t="s">
        <v>38</v>
      </c>
      <c r="H13209" t="s">
        <v>705</v>
      </c>
      <c r="I13209" t="s">
        <v>40</v>
      </c>
      <c r="J13209" t="s">
        <v>40</v>
      </c>
      <c r="K13209" t="s">
        <v>52</v>
      </c>
      <c r="L13209" t="s">
        <v>726</v>
      </c>
      <c r="M13209" t="s">
        <v>644</v>
      </c>
      <c r="N13209" t="s">
        <v>442</v>
      </c>
      <c r="O13209" t="e">
        <f>VLOOKUP(N13209,Product_Database5[#All],5, FALSE)</f>
        <v>#N/A</v>
      </c>
      <c r="Q13209" t="s">
        <v>40</v>
      </c>
      <c r="R13209" t="s">
        <v>37</v>
      </c>
      <c r="S13209">
        <v>1</v>
      </c>
      <c r="T13209" t="s">
        <v>707</v>
      </c>
      <c r="U13209">
        <v>24.97</v>
      </c>
      <c r="V13209">
        <v>1.72</v>
      </c>
      <c r="Y13209" t="s">
        <v>40</v>
      </c>
      <c r="Z13209" t="s">
        <v>40</v>
      </c>
      <c r="AA13209" t="s">
        <v>727</v>
      </c>
      <c r="AC13209" t="s">
        <v>40</v>
      </c>
      <c r="AD13209" t="s">
        <v>1808</v>
      </c>
      <c r="AE13209" t="s">
        <v>961</v>
      </c>
      <c r="AF13209" t="s">
        <v>31442</v>
      </c>
      <c r="AG13209" t="s">
        <v>648</v>
      </c>
      <c r="AH13209" t="s">
        <v>28527</v>
      </c>
      <c r="AI13209" t="s">
        <v>40</v>
      </c>
      <c r="AJ13209" t="b">
        <v>0</v>
      </c>
      <c r="AK13209" t="s">
        <v>40</v>
      </c>
      <c r="AL13209" t="s">
        <v>40</v>
      </c>
      <c r="AM13209" t="b">
        <v>0</v>
      </c>
    </row>
    <row r="13210" spans="1:39" x14ac:dyDescent="0.3">
      <c r="A13210" t="s">
        <v>31443</v>
      </c>
      <c r="B13210" t="s">
        <v>31443</v>
      </c>
      <c r="C13210" s="1">
        <f>All_Orders___768087019457[[#This Row],[purchase-date]]-8/24</f>
        <v>44986.292245370365</v>
      </c>
      <c r="D13210" s="1">
        <v>44986.625578703701</v>
      </c>
      <c r="E13210" s="1">
        <v>44990.342268518521</v>
      </c>
      <c r="F13210" t="s">
        <v>37</v>
      </c>
      <c r="G13210" t="s">
        <v>38</v>
      </c>
      <c r="H13210" t="s">
        <v>705</v>
      </c>
      <c r="I13210" t="s">
        <v>40</v>
      </c>
      <c r="J13210" t="s">
        <v>40</v>
      </c>
      <c r="K13210" t="s">
        <v>52</v>
      </c>
      <c r="L13210" t="s">
        <v>726</v>
      </c>
      <c r="M13210" t="s">
        <v>662</v>
      </c>
      <c r="N13210" t="s">
        <v>640</v>
      </c>
      <c r="O13210" t="e">
        <f>VLOOKUP(N13210,Product_Database5[#All],5, FALSE)</f>
        <v>#N/A</v>
      </c>
      <c r="Q13210" t="s">
        <v>40</v>
      </c>
      <c r="R13210" t="s">
        <v>37</v>
      </c>
      <c r="S13210">
        <v>1</v>
      </c>
      <c r="T13210" t="s">
        <v>707</v>
      </c>
      <c r="U13210">
        <v>24.97</v>
      </c>
      <c r="V13210">
        <v>1.75</v>
      </c>
      <c r="Y13210" t="s">
        <v>40</v>
      </c>
      <c r="Z13210" t="s">
        <v>40</v>
      </c>
      <c r="AA13210" t="s">
        <v>40</v>
      </c>
      <c r="AC13210" t="s">
        <v>40</v>
      </c>
      <c r="AD13210" t="s">
        <v>31444</v>
      </c>
      <c r="AE13210" t="s">
        <v>697</v>
      </c>
      <c r="AF13210" t="s">
        <v>31445</v>
      </c>
      <c r="AG13210" t="s">
        <v>648</v>
      </c>
      <c r="AH13210" t="s">
        <v>40</v>
      </c>
      <c r="AI13210" t="s">
        <v>40</v>
      </c>
      <c r="AJ13210" t="b">
        <v>0</v>
      </c>
      <c r="AK13210" t="s">
        <v>40</v>
      </c>
      <c r="AL13210" t="s">
        <v>40</v>
      </c>
      <c r="AM13210" t="b">
        <v>0</v>
      </c>
    </row>
    <row r="13211" spans="1:39" x14ac:dyDescent="0.3">
      <c r="A13211" t="s">
        <v>31446</v>
      </c>
      <c r="B13211" t="s">
        <v>31446</v>
      </c>
      <c r="C13211" s="1">
        <f>All_Orders___768087019457[[#This Row],[purchase-date]]-8/24</f>
        <v>44986.291562499995</v>
      </c>
      <c r="D13211" s="1">
        <v>44986.624895833331</v>
      </c>
      <c r="E13211" s="1">
        <v>44987.750590277778</v>
      </c>
      <c r="F13211" t="s">
        <v>37</v>
      </c>
      <c r="G13211" t="s">
        <v>38</v>
      </c>
      <c r="H13211" t="s">
        <v>705</v>
      </c>
      <c r="I13211" t="s">
        <v>40</v>
      </c>
      <c r="J13211" t="s">
        <v>40</v>
      </c>
      <c r="K13211" t="s">
        <v>52</v>
      </c>
      <c r="L13211" t="s">
        <v>8031</v>
      </c>
      <c r="M13211" t="s">
        <v>677</v>
      </c>
      <c r="N13211" t="s">
        <v>55</v>
      </c>
      <c r="O13211" t="e">
        <f>VLOOKUP(N13211,Product_Database5[#All],5, FALSE)</f>
        <v>#N/A</v>
      </c>
      <c r="Q13211" t="s">
        <v>40</v>
      </c>
      <c r="R13211" t="s">
        <v>37</v>
      </c>
      <c r="S13211">
        <v>1</v>
      </c>
      <c r="T13211" t="s">
        <v>707</v>
      </c>
      <c r="U13211">
        <v>21.22</v>
      </c>
      <c r="V13211">
        <v>1.27</v>
      </c>
      <c r="W13211">
        <v>1</v>
      </c>
      <c r="Y13211" t="s">
        <v>40</v>
      </c>
      <c r="Z13211" t="s">
        <v>40</v>
      </c>
      <c r="AA13211" t="s">
        <v>40</v>
      </c>
      <c r="AB13211">
        <v>1</v>
      </c>
      <c r="AC13211" t="s">
        <v>40</v>
      </c>
      <c r="AD13211" t="s">
        <v>6267</v>
      </c>
      <c r="AE13211" t="s">
        <v>809</v>
      </c>
      <c r="AF13211" t="s">
        <v>31447</v>
      </c>
      <c r="AG13211" t="s">
        <v>648</v>
      </c>
      <c r="AH13211" t="s">
        <v>40</v>
      </c>
      <c r="AI13211" t="s">
        <v>40</v>
      </c>
      <c r="AJ13211" t="b">
        <v>0</v>
      </c>
      <c r="AK13211" t="s">
        <v>40</v>
      </c>
      <c r="AL13211" t="s">
        <v>40</v>
      </c>
      <c r="AM13211" t="b">
        <v>0</v>
      </c>
    </row>
    <row r="13212" spans="1:39" x14ac:dyDescent="0.3">
      <c r="A13212" t="s">
        <v>31448</v>
      </c>
      <c r="B13212" t="s">
        <v>31448</v>
      </c>
      <c r="C13212" s="1">
        <f>All_Orders___768087019457[[#This Row],[purchase-date]]-8/24</f>
        <v>44986.289710648147</v>
      </c>
      <c r="D13212" s="1">
        <v>44986.623043981483</v>
      </c>
      <c r="E13212" s="1">
        <v>44987.163344907407</v>
      </c>
      <c r="F13212" t="s">
        <v>37</v>
      </c>
      <c r="G13212" t="s">
        <v>38</v>
      </c>
      <c r="H13212" t="s">
        <v>705</v>
      </c>
      <c r="I13212" t="s">
        <v>40</v>
      </c>
      <c r="J13212" t="s">
        <v>40</v>
      </c>
      <c r="K13212" t="s">
        <v>52</v>
      </c>
      <c r="L13212" t="s">
        <v>8031</v>
      </c>
      <c r="M13212" t="s">
        <v>677</v>
      </c>
      <c r="N13212" t="s">
        <v>55</v>
      </c>
      <c r="O13212" t="e">
        <f>VLOOKUP(N13212,Product_Database5[#All],5, FALSE)</f>
        <v>#N/A</v>
      </c>
      <c r="Q13212" t="s">
        <v>40</v>
      </c>
      <c r="R13212" t="s">
        <v>37</v>
      </c>
      <c r="S13212">
        <v>1</v>
      </c>
      <c r="T13212" t="s">
        <v>707</v>
      </c>
      <c r="U13212">
        <v>21.22</v>
      </c>
      <c r="V13212">
        <v>1.41</v>
      </c>
      <c r="Y13212" t="s">
        <v>40</v>
      </c>
      <c r="Z13212" t="s">
        <v>40</v>
      </c>
      <c r="AA13212" t="s">
        <v>40</v>
      </c>
      <c r="AC13212" t="s">
        <v>40</v>
      </c>
      <c r="AD13212" t="s">
        <v>13744</v>
      </c>
      <c r="AE13212" t="s">
        <v>741</v>
      </c>
      <c r="AF13212" t="s">
        <v>31449</v>
      </c>
      <c r="AG13212" t="s">
        <v>648</v>
      </c>
      <c r="AH13212" t="s">
        <v>40</v>
      </c>
      <c r="AI13212" t="s">
        <v>40</v>
      </c>
      <c r="AJ13212" t="b">
        <v>0</v>
      </c>
      <c r="AK13212" t="s">
        <v>40</v>
      </c>
      <c r="AL13212" t="s">
        <v>40</v>
      </c>
      <c r="AM13212" t="b">
        <v>0</v>
      </c>
    </row>
    <row r="13213" spans="1:39" x14ac:dyDescent="0.3">
      <c r="A13213" t="s">
        <v>31450</v>
      </c>
      <c r="B13213" t="s">
        <v>31450</v>
      </c>
      <c r="C13213" s="1">
        <f>All_Orders___768087019457[[#This Row],[purchase-date]]-8/24</f>
        <v>44986.289189814815</v>
      </c>
      <c r="D13213" s="1">
        <v>44986.622523148151</v>
      </c>
      <c r="E13213" s="1">
        <v>44989.947268518517</v>
      </c>
      <c r="F13213" t="s">
        <v>37</v>
      </c>
      <c r="G13213" t="s">
        <v>38</v>
      </c>
      <c r="H13213" t="s">
        <v>705</v>
      </c>
      <c r="I13213" t="s">
        <v>40</v>
      </c>
      <c r="J13213" t="s">
        <v>40</v>
      </c>
      <c r="K13213" t="s">
        <v>41</v>
      </c>
      <c r="L13213" t="s">
        <v>8031</v>
      </c>
      <c r="M13213" t="s">
        <v>677</v>
      </c>
      <c r="N13213" t="s">
        <v>55</v>
      </c>
      <c r="O13213" t="e">
        <f>VLOOKUP(N13213,Product_Database5[#All],5, FALSE)</f>
        <v>#N/A</v>
      </c>
      <c r="Q13213" t="s">
        <v>40</v>
      </c>
      <c r="R13213" t="s">
        <v>37</v>
      </c>
      <c r="S13213">
        <v>1</v>
      </c>
      <c r="T13213" t="s">
        <v>707</v>
      </c>
      <c r="U13213">
        <v>21.22</v>
      </c>
      <c r="V13213">
        <v>1.88</v>
      </c>
      <c r="W13213">
        <v>5.99</v>
      </c>
      <c r="Y13213" t="s">
        <v>40</v>
      </c>
      <c r="Z13213" t="s">
        <v>40</v>
      </c>
      <c r="AA13213" t="s">
        <v>40</v>
      </c>
      <c r="AB13213">
        <v>5.99</v>
      </c>
      <c r="AC13213" t="s">
        <v>40</v>
      </c>
      <c r="AD13213" t="s">
        <v>1901</v>
      </c>
      <c r="AE13213" t="s">
        <v>672</v>
      </c>
      <c r="AF13213" t="s">
        <v>31451</v>
      </c>
      <c r="AG13213" t="s">
        <v>648</v>
      </c>
      <c r="AH13213" t="s">
        <v>750</v>
      </c>
      <c r="AI13213" t="s">
        <v>40</v>
      </c>
      <c r="AJ13213" t="b">
        <v>0</v>
      </c>
      <c r="AK13213" t="s">
        <v>40</v>
      </c>
      <c r="AL13213" t="s">
        <v>40</v>
      </c>
      <c r="AM13213" t="b">
        <v>0</v>
      </c>
    </row>
    <row r="13214" spans="1:39" x14ac:dyDescent="0.3">
      <c r="A13214" t="s">
        <v>31452</v>
      </c>
      <c r="B13214" t="s">
        <v>31452</v>
      </c>
      <c r="C13214" s="1">
        <f>All_Orders___768087019457[[#This Row],[purchase-date]]-8/24</f>
        <v>44986.288472222222</v>
      </c>
      <c r="D13214" s="1">
        <v>44986.621805555558</v>
      </c>
      <c r="E13214" s="1">
        <v>44987.986076388886</v>
      </c>
      <c r="F13214" t="s">
        <v>37</v>
      </c>
      <c r="G13214" t="s">
        <v>38</v>
      </c>
      <c r="H13214" t="s">
        <v>705</v>
      </c>
      <c r="I13214" t="s">
        <v>40</v>
      </c>
      <c r="J13214" t="s">
        <v>40</v>
      </c>
      <c r="K13214" t="s">
        <v>52</v>
      </c>
      <c r="L13214" t="s">
        <v>8031</v>
      </c>
      <c r="M13214" t="s">
        <v>677</v>
      </c>
      <c r="N13214" t="s">
        <v>55</v>
      </c>
      <c r="O13214" t="e">
        <f>VLOOKUP(N13214,Product_Database5[#All],5, FALSE)</f>
        <v>#N/A</v>
      </c>
      <c r="Q13214" t="s">
        <v>40</v>
      </c>
      <c r="R13214" t="s">
        <v>37</v>
      </c>
      <c r="S13214">
        <v>1</v>
      </c>
      <c r="T13214" t="s">
        <v>707</v>
      </c>
      <c r="U13214">
        <v>21.22</v>
      </c>
      <c r="V13214">
        <v>1.33</v>
      </c>
      <c r="Y13214" t="s">
        <v>40</v>
      </c>
      <c r="Z13214" t="s">
        <v>40</v>
      </c>
      <c r="AA13214" t="s">
        <v>40</v>
      </c>
      <c r="AC13214" t="s">
        <v>40</v>
      </c>
      <c r="AD13214" t="s">
        <v>1219</v>
      </c>
      <c r="AE13214" t="s">
        <v>789</v>
      </c>
      <c r="AF13214" t="s">
        <v>31453</v>
      </c>
      <c r="AG13214" t="s">
        <v>648</v>
      </c>
      <c r="AH13214" t="s">
        <v>40</v>
      </c>
      <c r="AI13214" t="s">
        <v>40</v>
      </c>
      <c r="AJ13214" t="b">
        <v>0</v>
      </c>
      <c r="AK13214" t="s">
        <v>40</v>
      </c>
      <c r="AL13214" t="s">
        <v>40</v>
      </c>
      <c r="AM13214" t="b">
        <v>0</v>
      </c>
    </row>
    <row r="13215" spans="1:39" x14ac:dyDescent="0.3">
      <c r="A13215" t="s">
        <v>31454</v>
      </c>
      <c r="B13215" t="s">
        <v>31454</v>
      </c>
      <c r="C13215" s="1">
        <f>All_Orders___768087019457[[#This Row],[purchase-date]]-8/24</f>
        <v>44986.286226851851</v>
      </c>
      <c r="D13215" s="1">
        <v>44986.619560185187</v>
      </c>
      <c r="E13215" s="1">
        <v>44987.344444444447</v>
      </c>
      <c r="F13215" t="s">
        <v>37</v>
      </c>
      <c r="G13215" t="s">
        <v>38</v>
      </c>
      <c r="H13215" t="s">
        <v>705</v>
      </c>
      <c r="I13215" t="s">
        <v>40</v>
      </c>
      <c r="J13215" t="s">
        <v>40</v>
      </c>
      <c r="K13215" t="s">
        <v>52</v>
      </c>
      <c r="L13215" t="s">
        <v>726</v>
      </c>
      <c r="M13215" t="s">
        <v>644</v>
      </c>
      <c r="N13215" t="s">
        <v>442</v>
      </c>
      <c r="O13215" t="e">
        <f>VLOOKUP(N13215,Product_Database5[#All],5, FALSE)</f>
        <v>#N/A</v>
      </c>
      <c r="Q13215" t="s">
        <v>40</v>
      </c>
      <c r="R13215" t="s">
        <v>37</v>
      </c>
      <c r="S13215">
        <v>1</v>
      </c>
      <c r="T13215" t="s">
        <v>707</v>
      </c>
      <c r="U13215">
        <v>24.97</v>
      </c>
      <c r="V13215">
        <v>2.4</v>
      </c>
      <c r="Y13215" t="s">
        <v>40</v>
      </c>
      <c r="Z13215" t="s">
        <v>40</v>
      </c>
      <c r="AA13215" t="s">
        <v>727</v>
      </c>
      <c r="AC13215" t="s">
        <v>40</v>
      </c>
      <c r="AD13215" t="s">
        <v>31455</v>
      </c>
      <c r="AE13215" t="s">
        <v>723</v>
      </c>
      <c r="AF13215" t="s">
        <v>31456</v>
      </c>
      <c r="AG13215" t="s">
        <v>648</v>
      </c>
      <c r="AH13215" t="s">
        <v>28527</v>
      </c>
      <c r="AI13215" t="s">
        <v>40</v>
      </c>
      <c r="AJ13215" t="b">
        <v>0</v>
      </c>
      <c r="AK13215" t="s">
        <v>40</v>
      </c>
      <c r="AL13215" t="s">
        <v>40</v>
      </c>
      <c r="AM13215" t="b">
        <v>0</v>
      </c>
    </row>
    <row r="13216" spans="1:39" x14ac:dyDescent="0.3">
      <c r="A13216" t="s">
        <v>31457</v>
      </c>
      <c r="B13216" t="s">
        <v>31457</v>
      </c>
      <c r="C13216" s="1">
        <f>All_Orders___768087019457[[#This Row],[purchase-date]]-8/24</f>
        <v>44986.283912037034</v>
      </c>
      <c r="D13216" s="1">
        <v>44986.617245370369</v>
      </c>
      <c r="E13216" s="1">
        <v>44987.367430555554</v>
      </c>
      <c r="F13216" t="s">
        <v>37</v>
      </c>
      <c r="G13216" t="s">
        <v>38</v>
      </c>
      <c r="H13216" t="s">
        <v>705</v>
      </c>
      <c r="I13216" t="s">
        <v>40</v>
      </c>
      <c r="J13216" t="s">
        <v>40</v>
      </c>
      <c r="K13216" t="s">
        <v>52</v>
      </c>
      <c r="L13216" t="s">
        <v>8031</v>
      </c>
      <c r="M13216" t="s">
        <v>634</v>
      </c>
      <c r="N13216" t="s">
        <v>635</v>
      </c>
      <c r="O13216" t="e">
        <f>VLOOKUP(N13216,Product_Database5[#All],5, FALSE)</f>
        <v>#N/A</v>
      </c>
      <c r="Q13216" t="s">
        <v>40</v>
      </c>
      <c r="R13216" t="s">
        <v>37</v>
      </c>
      <c r="S13216">
        <v>1</v>
      </c>
      <c r="T13216" t="s">
        <v>707</v>
      </c>
      <c r="U13216">
        <v>21.22</v>
      </c>
      <c r="V13216">
        <v>1.86</v>
      </c>
      <c r="Y13216" t="s">
        <v>40</v>
      </c>
      <c r="Z13216" t="s">
        <v>40</v>
      </c>
      <c r="AA13216" t="s">
        <v>40</v>
      </c>
      <c r="AC13216" t="s">
        <v>40</v>
      </c>
      <c r="AD13216" t="s">
        <v>19229</v>
      </c>
      <c r="AE13216" t="s">
        <v>672</v>
      </c>
      <c r="AF13216" t="s">
        <v>31458</v>
      </c>
      <c r="AG13216" t="s">
        <v>648</v>
      </c>
      <c r="AH13216" t="s">
        <v>40</v>
      </c>
      <c r="AI13216" t="s">
        <v>40</v>
      </c>
      <c r="AJ13216" t="b">
        <v>0</v>
      </c>
      <c r="AK13216" t="s">
        <v>40</v>
      </c>
      <c r="AL13216" t="s">
        <v>40</v>
      </c>
      <c r="AM13216" t="b">
        <v>0</v>
      </c>
    </row>
    <row r="13217" spans="1:39" x14ac:dyDescent="0.3">
      <c r="A13217" t="s">
        <v>31459</v>
      </c>
      <c r="B13217" t="s">
        <v>31459</v>
      </c>
      <c r="C13217" s="1">
        <f>All_Orders___768087019457[[#This Row],[purchase-date]]-8/24</f>
        <v>44986.283495370371</v>
      </c>
      <c r="D13217" s="1">
        <v>44986.616828703707</v>
      </c>
      <c r="E13217" s="1">
        <v>44994.947627314818</v>
      </c>
      <c r="F13217" t="s">
        <v>37</v>
      </c>
      <c r="G13217" t="s">
        <v>38</v>
      </c>
      <c r="H13217" t="s">
        <v>705</v>
      </c>
      <c r="I13217" t="s">
        <v>40</v>
      </c>
      <c r="J13217" t="s">
        <v>40</v>
      </c>
      <c r="K13217" t="s">
        <v>41</v>
      </c>
      <c r="L13217" t="s">
        <v>726</v>
      </c>
      <c r="M13217" t="s">
        <v>662</v>
      </c>
      <c r="N13217" t="s">
        <v>640</v>
      </c>
      <c r="O13217" t="e">
        <f>VLOOKUP(N13217,Product_Database5[#All],5, FALSE)</f>
        <v>#N/A</v>
      </c>
      <c r="Q13217" t="s">
        <v>40</v>
      </c>
      <c r="R13217" t="s">
        <v>37</v>
      </c>
      <c r="S13217">
        <v>2</v>
      </c>
      <c r="T13217" t="s">
        <v>707</v>
      </c>
      <c r="U13217">
        <v>47.98</v>
      </c>
      <c r="W13217">
        <v>1.65</v>
      </c>
      <c r="Y13217" t="s">
        <v>40</v>
      </c>
      <c r="Z13217" t="s">
        <v>40</v>
      </c>
      <c r="AA13217" t="s">
        <v>1563</v>
      </c>
      <c r="AB13217">
        <v>1.65</v>
      </c>
      <c r="AC13217" t="s">
        <v>40</v>
      </c>
      <c r="AD13217" t="s">
        <v>31460</v>
      </c>
      <c r="AE13217" t="s">
        <v>1154</v>
      </c>
      <c r="AF13217" t="s">
        <v>31461</v>
      </c>
      <c r="AG13217" t="s">
        <v>648</v>
      </c>
      <c r="AH13217" t="s">
        <v>750</v>
      </c>
      <c r="AI13217" t="s">
        <v>40</v>
      </c>
      <c r="AJ13217" t="b">
        <v>1</v>
      </c>
      <c r="AK13217" t="s">
        <v>40</v>
      </c>
      <c r="AL13217" t="s">
        <v>1311</v>
      </c>
      <c r="AM13217" t="b">
        <v>0</v>
      </c>
    </row>
    <row r="13218" spans="1:39" x14ac:dyDescent="0.3">
      <c r="A13218" t="s">
        <v>31462</v>
      </c>
      <c r="B13218" t="s">
        <v>31462</v>
      </c>
      <c r="C13218" s="1">
        <f>All_Orders___768087019457[[#This Row],[purchase-date]]-8/24</f>
        <v>44986.280752314815</v>
      </c>
      <c r="D13218" s="1">
        <v>44986.614085648151</v>
      </c>
      <c r="E13218" s="1">
        <v>44989.194988425923</v>
      </c>
      <c r="F13218" t="s">
        <v>37</v>
      </c>
      <c r="G13218" t="s">
        <v>38</v>
      </c>
      <c r="H13218" t="s">
        <v>705</v>
      </c>
      <c r="I13218" t="s">
        <v>40</v>
      </c>
      <c r="J13218" t="s">
        <v>40</v>
      </c>
      <c r="K13218" t="s">
        <v>52</v>
      </c>
      <c r="L13218" t="s">
        <v>726</v>
      </c>
      <c r="M13218" t="s">
        <v>662</v>
      </c>
      <c r="N13218" t="s">
        <v>640</v>
      </c>
      <c r="O13218" t="e">
        <f>VLOOKUP(N13218,Product_Database5[#All],5, FALSE)</f>
        <v>#N/A</v>
      </c>
      <c r="Q13218" t="s">
        <v>40</v>
      </c>
      <c r="R13218" t="s">
        <v>37</v>
      </c>
      <c r="S13218">
        <v>1</v>
      </c>
      <c r="T13218" t="s">
        <v>707</v>
      </c>
      <c r="U13218">
        <v>24.97</v>
      </c>
      <c r="V13218">
        <v>1.66</v>
      </c>
      <c r="Y13218" t="s">
        <v>40</v>
      </c>
      <c r="Z13218" t="s">
        <v>40</v>
      </c>
      <c r="AA13218" t="s">
        <v>727</v>
      </c>
      <c r="AC13218" t="s">
        <v>40</v>
      </c>
      <c r="AD13218" t="s">
        <v>978</v>
      </c>
      <c r="AE13218" t="s">
        <v>1230</v>
      </c>
      <c r="AF13218" t="s">
        <v>31463</v>
      </c>
      <c r="AG13218" t="s">
        <v>648</v>
      </c>
      <c r="AH13218" t="s">
        <v>28527</v>
      </c>
      <c r="AI13218" t="s">
        <v>40</v>
      </c>
      <c r="AJ13218" t="b">
        <v>0</v>
      </c>
      <c r="AK13218" t="s">
        <v>40</v>
      </c>
      <c r="AL13218" t="s">
        <v>40</v>
      </c>
      <c r="AM13218" t="b">
        <v>0</v>
      </c>
    </row>
    <row r="13219" spans="1:39" x14ac:dyDescent="0.3">
      <c r="A13219" t="s">
        <v>31464</v>
      </c>
      <c r="B13219" t="s">
        <v>31464</v>
      </c>
      <c r="C13219" s="1">
        <f>All_Orders___768087019457[[#This Row],[purchase-date]]-8/24</f>
        <v>44986.279768518514</v>
      </c>
      <c r="D13219" s="1">
        <v>44986.61310185185</v>
      </c>
      <c r="E13219" s="1">
        <v>44987.590532407405</v>
      </c>
      <c r="F13219" t="s">
        <v>37</v>
      </c>
      <c r="G13219" t="s">
        <v>38</v>
      </c>
      <c r="H13219" t="s">
        <v>705</v>
      </c>
      <c r="I13219" t="s">
        <v>40</v>
      </c>
      <c r="J13219" t="s">
        <v>40</v>
      </c>
      <c r="K13219" t="s">
        <v>52</v>
      </c>
      <c r="L13219" t="s">
        <v>726</v>
      </c>
      <c r="M13219" t="s">
        <v>644</v>
      </c>
      <c r="N13219" t="s">
        <v>442</v>
      </c>
      <c r="O13219" t="e">
        <f>VLOOKUP(N13219,Product_Database5[#All],5, FALSE)</f>
        <v>#N/A</v>
      </c>
      <c r="Q13219" t="s">
        <v>40</v>
      </c>
      <c r="R13219" t="s">
        <v>37</v>
      </c>
      <c r="S13219">
        <v>1</v>
      </c>
      <c r="T13219" t="s">
        <v>707</v>
      </c>
      <c r="U13219">
        <v>24.97</v>
      </c>
      <c r="V13219">
        <v>1.87</v>
      </c>
      <c r="Y13219" t="s">
        <v>40</v>
      </c>
      <c r="Z13219" t="s">
        <v>40</v>
      </c>
      <c r="AA13219" t="s">
        <v>40</v>
      </c>
      <c r="AC13219" t="s">
        <v>40</v>
      </c>
      <c r="AD13219" t="s">
        <v>2199</v>
      </c>
      <c r="AE13219" t="s">
        <v>873</v>
      </c>
      <c r="AF13219" t="s">
        <v>31465</v>
      </c>
      <c r="AG13219" t="s">
        <v>648</v>
      </c>
      <c r="AH13219" t="s">
        <v>40</v>
      </c>
      <c r="AI13219" t="s">
        <v>40</v>
      </c>
      <c r="AJ13219" t="b">
        <v>0</v>
      </c>
      <c r="AK13219" t="s">
        <v>40</v>
      </c>
      <c r="AL13219" t="s">
        <v>40</v>
      </c>
      <c r="AM13219" t="b">
        <v>0</v>
      </c>
    </row>
    <row r="13220" spans="1:39" x14ac:dyDescent="0.3">
      <c r="A13220" t="s">
        <v>31466</v>
      </c>
      <c r="B13220" t="s">
        <v>31466</v>
      </c>
      <c r="C13220" s="1">
        <f>All_Orders___768087019457[[#This Row],[purchase-date]]-8/24</f>
        <v>44986.279363425921</v>
      </c>
      <c r="D13220" s="1">
        <v>44986.612696759257</v>
      </c>
      <c r="E13220" s="1">
        <v>44987.316435185188</v>
      </c>
      <c r="F13220" t="s">
        <v>37</v>
      </c>
      <c r="G13220" t="s">
        <v>38</v>
      </c>
      <c r="H13220" t="s">
        <v>705</v>
      </c>
      <c r="I13220" t="s">
        <v>40</v>
      </c>
      <c r="J13220" t="s">
        <v>40</v>
      </c>
      <c r="K13220" t="s">
        <v>52</v>
      </c>
      <c r="L13220" t="s">
        <v>8031</v>
      </c>
      <c r="M13220" t="s">
        <v>677</v>
      </c>
      <c r="N13220" t="s">
        <v>55</v>
      </c>
      <c r="O13220" t="e">
        <f>VLOOKUP(N13220,Product_Database5[#All],5, FALSE)</f>
        <v>#N/A</v>
      </c>
      <c r="Q13220" t="s">
        <v>40</v>
      </c>
      <c r="R13220" t="s">
        <v>37</v>
      </c>
      <c r="S13220">
        <v>1</v>
      </c>
      <c r="T13220" t="s">
        <v>707</v>
      </c>
      <c r="U13220">
        <v>21.22</v>
      </c>
      <c r="V13220">
        <v>1.64</v>
      </c>
      <c r="Y13220" t="s">
        <v>40</v>
      </c>
      <c r="Z13220" t="s">
        <v>40</v>
      </c>
      <c r="AA13220" t="s">
        <v>40</v>
      </c>
      <c r="AC13220" t="s">
        <v>40</v>
      </c>
      <c r="AD13220" t="s">
        <v>25649</v>
      </c>
      <c r="AE13220" t="s">
        <v>748</v>
      </c>
      <c r="AF13220" t="s">
        <v>31467</v>
      </c>
      <c r="AG13220" t="s">
        <v>648</v>
      </c>
      <c r="AH13220" t="s">
        <v>40</v>
      </c>
      <c r="AI13220" t="s">
        <v>40</v>
      </c>
      <c r="AJ13220" t="b">
        <v>0</v>
      </c>
      <c r="AK13220" t="s">
        <v>40</v>
      </c>
      <c r="AL13220" t="s">
        <v>40</v>
      </c>
      <c r="AM13220" t="b">
        <v>0</v>
      </c>
    </row>
    <row r="13221" spans="1:39" x14ac:dyDescent="0.3">
      <c r="A13221" t="s">
        <v>31468</v>
      </c>
      <c r="B13221" t="s">
        <v>31468</v>
      </c>
      <c r="C13221" s="1">
        <f>All_Orders___768087019457[[#This Row],[purchase-date]]-8/24</f>
        <v>44986.277812499997</v>
      </c>
      <c r="D13221" s="1">
        <v>44986.611145833333</v>
      </c>
      <c r="E13221" s="1">
        <v>44987.368958333333</v>
      </c>
      <c r="F13221" t="s">
        <v>37</v>
      </c>
      <c r="G13221" t="s">
        <v>38</v>
      </c>
      <c r="H13221" t="s">
        <v>705</v>
      </c>
      <c r="I13221" t="s">
        <v>40</v>
      </c>
      <c r="J13221" t="s">
        <v>40</v>
      </c>
      <c r="K13221" t="s">
        <v>52</v>
      </c>
      <c r="L13221" t="s">
        <v>8031</v>
      </c>
      <c r="M13221" t="s">
        <v>634</v>
      </c>
      <c r="N13221" t="s">
        <v>635</v>
      </c>
      <c r="O13221" t="e">
        <f>VLOOKUP(N13221,Product_Database5[#All],5, FALSE)</f>
        <v>#N/A</v>
      </c>
      <c r="Q13221" t="s">
        <v>40</v>
      </c>
      <c r="R13221" t="s">
        <v>37</v>
      </c>
      <c r="S13221">
        <v>1</v>
      </c>
      <c r="T13221" t="s">
        <v>707</v>
      </c>
      <c r="U13221">
        <v>21.22</v>
      </c>
      <c r="V13221">
        <v>1.27</v>
      </c>
      <c r="Y13221" t="s">
        <v>40</v>
      </c>
      <c r="Z13221" t="s">
        <v>40</v>
      </c>
      <c r="AA13221" t="s">
        <v>40</v>
      </c>
      <c r="AC13221" t="s">
        <v>40</v>
      </c>
      <c r="AD13221" t="s">
        <v>31469</v>
      </c>
      <c r="AE13221" t="s">
        <v>702</v>
      </c>
      <c r="AF13221" t="s">
        <v>31470</v>
      </c>
      <c r="AG13221" t="s">
        <v>648</v>
      </c>
      <c r="AH13221" t="s">
        <v>40</v>
      </c>
      <c r="AI13221" t="s">
        <v>40</v>
      </c>
      <c r="AJ13221" t="b">
        <v>0</v>
      </c>
      <c r="AK13221" t="s">
        <v>40</v>
      </c>
      <c r="AL13221" t="s">
        <v>40</v>
      </c>
      <c r="AM13221" t="b">
        <v>0</v>
      </c>
    </row>
    <row r="13222" spans="1:39" x14ac:dyDescent="0.3">
      <c r="A13222" t="s">
        <v>31471</v>
      </c>
      <c r="B13222" t="s">
        <v>31471</v>
      </c>
      <c r="C13222" s="1">
        <f>All_Orders___768087019457[[#This Row],[purchase-date]]-8/24</f>
        <v>44986.277037037034</v>
      </c>
      <c r="D13222" s="1">
        <v>44986.61037037037</v>
      </c>
      <c r="E13222" s="1">
        <v>44987.65384259259</v>
      </c>
      <c r="F13222" t="s">
        <v>37</v>
      </c>
      <c r="G13222" t="s">
        <v>38</v>
      </c>
      <c r="H13222" t="s">
        <v>705</v>
      </c>
      <c r="I13222" t="s">
        <v>40</v>
      </c>
      <c r="J13222" t="s">
        <v>40</v>
      </c>
      <c r="K13222" t="s">
        <v>52</v>
      </c>
      <c r="L13222" t="s">
        <v>8031</v>
      </c>
      <c r="M13222" t="s">
        <v>677</v>
      </c>
      <c r="N13222" t="s">
        <v>55</v>
      </c>
      <c r="O13222" t="e">
        <f>VLOOKUP(N13222,Product_Database5[#All],5, FALSE)</f>
        <v>#N/A</v>
      </c>
      <c r="Q13222" t="s">
        <v>40</v>
      </c>
      <c r="R13222" t="s">
        <v>37</v>
      </c>
      <c r="S13222">
        <v>1</v>
      </c>
      <c r="T13222" t="s">
        <v>707</v>
      </c>
      <c r="U13222">
        <v>21.22</v>
      </c>
      <c r="V13222">
        <v>1.43</v>
      </c>
      <c r="Y13222" t="s">
        <v>40</v>
      </c>
      <c r="Z13222" t="s">
        <v>40</v>
      </c>
      <c r="AA13222" t="s">
        <v>40</v>
      </c>
      <c r="AC13222" t="s">
        <v>40</v>
      </c>
      <c r="AD13222" t="s">
        <v>2932</v>
      </c>
      <c r="AE13222" t="s">
        <v>961</v>
      </c>
      <c r="AF13222" t="s">
        <v>31472</v>
      </c>
      <c r="AG13222" t="s">
        <v>648</v>
      </c>
      <c r="AH13222" t="s">
        <v>40</v>
      </c>
      <c r="AI13222" t="s">
        <v>40</v>
      </c>
      <c r="AJ13222" t="b">
        <v>0</v>
      </c>
      <c r="AK13222" t="s">
        <v>40</v>
      </c>
      <c r="AL13222" t="s">
        <v>40</v>
      </c>
      <c r="AM13222" t="b">
        <v>0</v>
      </c>
    </row>
    <row r="13223" spans="1:39" x14ac:dyDescent="0.3">
      <c r="A13223" t="s">
        <v>31473</v>
      </c>
      <c r="B13223" t="s">
        <v>31473</v>
      </c>
      <c r="C13223" s="1">
        <f>All_Orders___768087019457[[#This Row],[purchase-date]]-8/24</f>
        <v>44986.276516203703</v>
      </c>
      <c r="D13223" s="1">
        <v>44986.609849537039</v>
      </c>
      <c r="E13223" s="1">
        <v>44987.476979166669</v>
      </c>
      <c r="F13223" t="s">
        <v>37</v>
      </c>
      <c r="G13223" t="s">
        <v>38</v>
      </c>
      <c r="H13223" t="s">
        <v>705</v>
      </c>
      <c r="I13223" t="s">
        <v>40</v>
      </c>
      <c r="J13223" t="s">
        <v>40</v>
      </c>
      <c r="K13223" t="s">
        <v>52</v>
      </c>
      <c r="L13223" t="s">
        <v>8031</v>
      </c>
      <c r="M13223" t="s">
        <v>677</v>
      </c>
      <c r="N13223" t="s">
        <v>55</v>
      </c>
      <c r="O13223" t="e">
        <f>VLOOKUP(N13223,Product_Database5[#All],5, FALSE)</f>
        <v>#N/A</v>
      </c>
      <c r="Q13223" t="s">
        <v>40</v>
      </c>
      <c r="R13223" t="s">
        <v>37</v>
      </c>
      <c r="S13223">
        <v>1</v>
      </c>
      <c r="T13223" t="s">
        <v>707</v>
      </c>
      <c r="U13223">
        <v>21.22</v>
      </c>
      <c r="V13223">
        <v>1.33</v>
      </c>
      <c r="Y13223" t="s">
        <v>40</v>
      </c>
      <c r="Z13223" t="s">
        <v>40</v>
      </c>
      <c r="AA13223" t="s">
        <v>40</v>
      </c>
      <c r="AC13223" t="s">
        <v>40</v>
      </c>
      <c r="AD13223" t="s">
        <v>3678</v>
      </c>
      <c r="AE13223" t="s">
        <v>789</v>
      </c>
      <c r="AF13223" t="s">
        <v>31474</v>
      </c>
      <c r="AG13223" t="s">
        <v>648</v>
      </c>
      <c r="AH13223" t="s">
        <v>40</v>
      </c>
      <c r="AI13223" t="s">
        <v>40</v>
      </c>
      <c r="AJ13223" t="b">
        <v>0</v>
      </c>
      <c r="AK13223" t="s">
        <v>40</v>
      </c>
      <c r="AL13223" t="s">
        <v>40</v>
      </c>
      <c r="AM13223" t="b">
        <v>0</v>
      </c>
    </row>
    <row r="13224" spans="1:39" x14ac:dyDescent="0.3">
      <c r="A13224" t="s">
        <v>31475</v>
      </c>
      <c r="B13224" t="s">
        <v>31475</v>
      </c>
      <c r="C13224" s="1">
        <f>All_Orders___768087019457[[#This Row],[purchase-date]]-8/24</f>
        <v>44986.276203703703</v>
      </c>
      <c r="D13224" s="1">
        <v>44986.609537037039</v>
      </c>
      <c r="E13224" s="1">
        <v>44987.13453703704</v>
      </c>
      <c r="F13224" t="s">
        <v>37</v>
      </c>
      <c r="G13224" t="s">
        <v>38</v>
      </c>
      <c r="H13224" t="s">
        <v>705</v>
      </c>
      <c r="I13224" t="s">
        <v>40</v>
      </c>
      <c r="J13224" t="s">
        <v>40</v>
      </c>
      <c r="K13224" t="s">
        <v>52</v>
      </c>
      <c r="L13224" t="s">
        <v>8031</v>
      </c>
      <c r="M13224" t="s">
        <v>634</v>
      </c>
      <c r="N13224" t="s">
        <v>635</v>
      </c>
      <c r="O13224" t="e">
        <f>VLOOKUP(N13224,Product_Database5[#All],5, FALSE)</f>
        <v>#N/A</v>
      </c>
      <c r="Q13224" t="s">
        <v>40</v>
      </c>
      <c r="R13224" t="s">
        <v>37</v>
      </c>
      <c r="S13224">
        <v>1</v>
      </c>
      <c r="T13224" t="s">
        <v>707</v>
      </c>
      <c r="U13224">
        <v>21.22</v>
      </c>
      <c r="V13224">
        <v>1.33</v>
      </c>
      <c r="W13224">
        <v>0.75</v>
      </c>
      <c r="Y13224" t="s">
        <v>40</v>
      </c>
      <c r="Z13224" t="s">
        <v>40</v>
      </c>
      <c r="AA13224" t="s">
        <v>40</v>
      </c>
      <c r="AB13224">
        <v>0.75</v>
      </c>
      <c r="AC13224" t="s">
        <v>40</v>
      </c>
      <c r="AD13224" t="s">
        <v>31476</v>
      </c>
      <c r="AE13224" t="s">
        <v>789</v>
      </c>
      <c r="AF13224" t="s">
        <v>31477</v>
      </c>
      <c r="AG13224" t="s">
        <v>648</v>
      </c>
      <c r="AH13224" t="s">
        <v>40</v>
      </c>
      <c r="AI13224" t="s">
        <v>40</v>
      </c>
      <c r="AJ13224" t="b">
        <v>0</v>
      </c>
      <c r="AK13224" t="s">
        <v>40</v>
      </c>
      <c r="AL13224" t="s">
        <v>40</v>
      </c>
      <c r="AM13224" t="b">
        <v>0</v>
      </c>
    </row>
    <row r="13225" spans="1:39" x14ac:dyDescent="0.3">
      <c r="A13225" t="s">
        <v>31478</v>
      </c>
      <c r="B13225" t="s">
        <v>31478</v>
      </c>
      <c r="C13225" s="1">
        <f>All_Orders___768087019457[[#This Row],[purchase-date]]-8/24</f>
        <v>44986.274953703702</v>
      </c>
      <c r="D13225" s="1">
        <v>44986.608287037037</v>
      </c>
      <c r="E13225" s="1">
        <v>44987.752905092595</v>
      </c>
      <c r="F13225" t="s">
        <v>37</v>
      </c>
      <c r="G13225" t="s">
        <v>38</v>
      </c>
      <c r="H13225" t="s">
        <v>705</v>
      </c>
      <c r="I13225" t="s">
        <v>40</v>
      </c>
      <c r="J13225" t="s">
        <v>40</v>
      </c>
      <c r="K13225" t="s">
        <v>52</v>
      </c>
      <c r="L13225" t="s">
        <v>8031</v>
      </c>
      <c r="M13225" t="s">
        <v>677</v>
      </c>
      <c r="N13225" t="s">
        <v>55</v>
      </c>
      <c r="O13225" t="e">
        <f>VLOOKUP(N13225,Product_Database5[#All],5, FALSE)</f>
        <v>#N/A</v>
      </c>
      <c r="Q13225" t="s">
        <v>40</v>
      </c>
      <c r="R13225" t="s">
        <v>37</v>
      </c>
      <c r="S13225">
        <v>1</v>
      </c>
      <c r="T13225" t="s">
        <v>707</v>
      </c>
      <c r="U13225">
        <v>21.22</v>
      </c>
      <c r="Y13225" t="s">
        <v>40</v>
      </c>
      <c r="Z13225" t="s">
        <v>40</v>
      </c>
      <c r="AA13225" t="s">
        <v>40</v>
      </c>
      <c r="AC13225" t="s">
        <v>40</v>
      </c>
      <c r="AD13225" t="s">
        <v>768</v>
      </c>
      <c r="AE13225" t="s">
        <v>672</v>
      </c>
      <c r="AF13225" t="s">
        <v>31479</v>
      </c>
      <c r="AG13225" t="s">
        <v>648</v>
      </c>
      <c r="AH13225" t="s">
        <v>40</v>
      </c>
      <c r="AI13225" t="s">
        <v>40</v>
      </c>
      <c r="AJ13225" t="b">
        <v>0</v>
      </c>
      <c r="AK13225" t="s">
        <v>40</v>
      </c>
      <c r="AL13225" t="s">
        <v>40</v>
      </c>
      <c r="AM13225" t="b">
        <v>0</v>
      </c>
    </row>
    <row r="13226" spans="1:39" x14ac:dyDescent="0.3">
      <c r="A13226" t="s">
        <v>31480</v>
      </c>
      <c r="B13226" t="s">
        <v>31480</v>
      </c>
      <c r="C13226" s="1">
        <f>All_Orders___768087019457[[#This Row],[purchase-date]]-8/24</f>
        <v>44986.274872685186</v>
      </c>
      <c r="D13226" s="1">
        <v>44986.608206018522</v>
      </c>
      <c r="E13226" s="1">
        <v>44986.976134259261</v>
      </c>
      <c r="F13226" t="s">
        <v>37</v>
      </c>
      <c r="G13226" t="s">
        <v>38</v>
      </c>
      <c r="H13226" t="s">
        <v>705</v>
      </c>
      <c r="I13226" t="s">
        <v>40</v>
      </c>
      <c r="J13226" t="s">
        <v>40</v>
      </c>
      <c r="K13226" t="s">
        <v>52</v>
      </c>
      <c r="L13226" t="s">
        <v>8031</v>
      </c>
      <c r="M13226" t="s">
        <v>677</v>
      </c>
      <c r="N13226" t="s">
        <v>55</v>
      </c>
      <c r="O13226" t="e">
        <f>VLOOKUP(N13226,Product_Database5[#All],5, FALSE)</f>
        <v>#N/A</v>
      </c>
      <c r="Q13226" t="s">
        <v>40</v>
      </c>
      <c r="R13226" t="s">
        <v>37</v>
      </c>
      <c r="S13226">
        <v>1</v>
      </c>
      <c r="T13226" t="s">
        <v>707</v>
      </c>
      <c r="U13226">
        <v>21.22</v>
      </c>
      <c r="V13226">
        <v>1.26</v>
      </c>
      <c r="W13226">
        <v>2.99</v>
      </c>
      <c r="X13226">
        <v>0.18</v>
      </c>
      <c r="Y13226" t="s">
        <v>40</v>
      </c>
      <c r="Z13226" t="s">
        <v>40</v>
      </c>
      <c r="AA13226" t="s">
        <v>40</v>
      </c>
      <c r="AC13226" t="s">
        <v>40</v>
      </c>
      <c r="AD13226" t="s">
        <v>31481</v>
      </c>
      <c r="AE13226" t="s">
        <v>1172</v>
      </c>
      <c r="AF13226" t="s">
        <v>25813</v>
      </c>
      <c r="AG13226" t="s">
        <v>648</v>
      </c>
      <c r="AH13226" t="s">
        <v>40</v>
      </c>
      <c r="AI13226" t="s">
        <v>40</v>
      </c>
      <c r="AJ13226" t="b">
        <v>0</v>
      </c>
      <c r="AK13226" t="s">
        <v>40</v>
      </c>
      <c r="AL13226" t="s">
        <v>40</v>
      </c>
      <c r="AM13226" t="b">
        <v>0</v>
      </c>
    </row>
    <row r="13227" spans="1:39" x14ac:dyDescent="0.3">
      <c r="A13227" t="s">
        <v>31482</v>
      </c>
      <c r="B13227" t="s">
        <v>31482</v>
      </c>
      <c r="C13227" s="1">
        <f>All_Orders___768087019457[[#This Row],[purchase-date]]-8/24</f>
        <v>44986.274675925924</v>
      </c>
      <c r="D13227" s="1">
        <v>44986.60800925926</v>
      </c>
      <c r="E13227" s="1">
        <v>44987.675347222219</v>
      </c>
      <c r="F13227" t="s">
        <v>37</v>
      </c>
      <c r="G13227" t="s">
        <v>38</v>
      </c>
      <c r="H13227" t="s">
        <v>705</v>
      </c>
      <c r="I13227" t="s">
        <v>40</v>
      </c>
      <c r="J13227" t="s">
        <v>40</v>
      </c>
      <c r="K13227" t="s">
        <v>52</v>
      </c>
      <c r="L13227" t="s">
        <v>8031</v>
      </c>
      <c r="M13227" t="s">
        <v>677</v>
      </c>
      <c r="N13227" t="s">
        <v>55</v>
      </c>
      <c r="O13227" t="e">
        <f>VLOOKUP(N13227,Product_Database5[#All],5, FALSE)</f>
        <v>#N/A</v>
      </c>
      <c r="Q13227" t="s">
        <v>40</v>
      </c>
      <c r="R13227" t="s">
        <v>37</v>
      </c>
      <c r="S13227">
        <v>1</v>
      </c>
      <c r="T13227" t="s">
        <v>707</v>
      </c>
      <c r="U13227">
        <v>21.22</v>
      </c>
      <c r="V13227">
        <v>1.03</v>
      </c>
      <c r="Y13227" t="s">
        <v>40</v>
      </c>
      <c r="Z13227" t="s">
        <v>40</v>
      </c>
      <c r="AA13227" t="s">
        <v>40</v>
      </c>
      <c r="AC13227" t="s">
        <v>40</v>
      </c>
      <c r="AD13227" t="s">
        <v>31483</v>
      </c>
      <c r="AE13227" t="s">
        <v>1005</v>
      </c>
      <c r="AF13227" t="s">
        <v>31484</v>
      </c>
      <c r="AG13227" t="s">
        <v>648</v>
      </c>
      <c r="AH13227" t="s">
        <v>40</v>
      </c>
      <c r="AI13227" t="s">
        <v>40</v>
      </c>
      <c r="AJ13227" t="b">
        <v>0</v>
      </c>
      <c r="AK13227" t="s">
        <v>40</v>
      </c>
      <c r="AL13227" t="s">
        <v>40</v>
      </c>
      <c r="AM13227" t="b">
        <v>0</v>
      </c>
    </row>
    <row r="13228" spans="1:39" x14ac:dyDescent="0.3">
      <c r="A13228" t="s">
        <v>31485</v>
      </c>
      <c r="B13228" t="s">
        <v>31485</v>
      </c>
      <c r="C13228" s="1">
        <f>All_Orders___768087019457[[#This Row],[purchase-date]]-8/24</f>
        <v>44986.2737037037</v>
      </c>
      <c r="D13228" s="1">
        <v>44986.607037037036</v>
      </c>
      <c r="E13228" s="1">
        <v>44987.246354166666</v>
      </c>
      <c r="F13228" t="s">
        <v>37</v>
      </c>
      <c r="G13228" t="s">
        <v>38</v>
      </c>
      <c r="H13228" t="s">
        <v>705</v>
      </c>
      <c r="I13228" t="s">
        <v>40</v>
      </c>
      <c r="J13228" t="s">
        <v>40</v>
      </c>
      <c r="K13228" t="s">
        <v>52</v>
      </c>
      <c r="L13228" t="s">
        <v>8031</v>
      </c>
      <c r="M13228" t="s">
        <v>677</v>
      </c>
      <c r="N13228" t="s">
        <v>55</v>
      </c>
      <c r="O13228" t="e">
        <f>VLOOKUP(N13228,Product_Database5[#All],5, FALSE)</f>
        <v>#N/A</v>
      </c>
      <c r="Q13228" t="s">
        <v>40</v>
      </c>
      <c r="R13228" t="s">
        <v>37</v>
      </c>
      <c r="S13228">
        <v>1</v>
      </c>
      <c r="T13228" t="s">
        <v>707</v>
      </c>
      <c r="U13228">
        <v>21.22</v>
      </c>
      <c r="V13228">
        <v>1.75</v>
      </c>
      <c r="W13228">
        <v>1.5</v>
      </c>
      <c r="Y13228" t="s">
        <v>40</v>
      </c>
      <c r="Z13228" t="s">
        <v>40</v>
      </c>
      <c r="AA13228" t="s">
        <v>40</v>
      </c>
      <c r="AB13228">
        <v>1.5</v>
      </c>
      <c r="AC13228" t="s">
        <v>40</v>
      </c>
      <c r="AD13228" t="s">
        <v>975</v>
      </c>
      <c r="AE13228" t="s">
        <v>748</v>
      </c>
      <c r="AF13228" t="s">
        <v>31486</v>
      </c>
      <c r="AG13228" t="s">
        <v>648</v>
      </c>
      <c r="AH13228" t="s">
        <v>40</v>
      </c>
      <c r="AI13228" t="s">
        <v>40</v>
      </c>
      <c r="AJ13228" t="b">
        <v>0</v>
      </c>
      <c r="AK13228" t="s">
        <v>40</v>
      </c>
      <c r="AL13228" t="s">
        <v>40</v>
      </c>
      <c r="AM13228" t="b">
        <v>0</v>
      </c>
    </row>
    <row r="13229" spans="1:39" x14ac:dyDescent="0.3">
      <c r="A13229" t="s">
        <v>31487</v>
      </c>
      <c r="B13229" t="s">
        <v>31487</v>
      </c>
      <c r="C13229" s="1">
        <f>All_Orders___768087019457[[#This Row],[purchase-date]]-8/24</f>
        <v>44986.271631944444</v>
      </c>
      <c r="D13229" s="1">
        <v>44986.60496527778</v>
      </c>
      <c r="E13229" s="1">
        <v>44987.344259259262</v>
      </c>
      <c r="F13229" t="s">
        <v>37</v>
      </c>
      <c r="G13229" t="s">
        <v>38</v>
      </c>
      <c r="H13229" t="s">
        <v>705</v>
      </c>
      <c r="I13229" t="s">
        <v>40</v>
      </c>
      <c r="J13229" t="s">
        <v>40</v>
      </c>
      <c r="K13229" t="s">
        <v>52</v>
      </c>
      <c r="L13229" t="s">
        <v>8031</v>
      </c>
      <c r="M13229" t="s">
        <v>634</v>
      </c>
      <c r="N13229" t="s">
        <v>635</v>
      </c>
      <c r="O13229" t="e">
        <f>VLOOKUP(N13229,Product_Database5[#All],5, FALSE)</f>
        <v>#N/A</v>
      </c>
      <c r="Q13229" t="s">
        <v>40</v>
      </c>
      <c r="R13229" t="s">
        <v>37</v>
      </c>
      <c r="S13229">
        <v>1</v>
      </c>
      <c r="T13229" t="s">
        <v>707</v>
      </c>
      <c r="U13229">
        <v>21.22</v>
      </c>
      <c r="V13229">
        <v>1.49</v>
      </c>
      <c r="Y13229" t="s">
        <v>40</v>
      </c>
      <c r="Z13229" t="s">
        <v>40</v>
      </c>
      <c r="AA13229" t="s">
        <v>40</v>
      </c>
      <c r="AC13229" t="s">
        <v>40</v>
      </c>
      <c r="AD13229" t="s">
        <v>7158</v>
      </c>
      <c r="AE13229" t="s">
        <v>961</v>
      </c>
      <c r="AF13229" t="s">
        <v>31488</v>
      </c>
      <c r="AG13229" t="s">
        <v>648</v>
      </c>
      <c r="AH13229" t="s">
        <v>40</v>
      </c>
      <c r="AI13229" t="s">
        <v>40</v>
      </c>
      <c r="AJ13229" t="b">
        <v>0</v>
      </c>
      <c r="AK13229" t="s">
        <v>40</v>
      </c>
      <c r="AL13229" t="s">
        <v>40</v>
      </c>
      <c r="AM13229" t="b">
        <v>0</v>
      </c>
    </row>
    <row r="13230" spans="1:39" x14ac:dyDescent="0.3">
      <c r="A13230" t="s">
        <v>31489</v>
      </c>
      <c r="B13230" t="s">
        <v>31489</v>
      </c>
      <c r="C13230" s="1">
        <f>All_Orders___768087019457[[#This Row],[purchase-date]]-8/24</f>
        <v>44986.267395833333</v>
      </c>
      <c r="D13230" s="1">
        <v>44986.600729166668</v>
      </c>
      <c r="E13230" s="1">
        <v>44987.154976851853</v>
      </c>
      <c r="F13230" t="s">
        <v>37</v>
      </c>
      <c r="G13230" t="s">
        <v>38</v>
      </c>
      <c r="H13230" t="s">
        <v>705</v>
      </c>
      <c r="I13230" t="s">
        <v>40</v>
      </c>
      <c r="J13230" t="s">
        <v>40</v>
      </c>
      <c r="K13230" t="s">
        <v>52</v>
      </c>
      <c r="L13230" t="s">
        <v>726</v>
      </c>
      <c r="M13230" t="s">
        <v>644</v>
      </c>
      <c r="N13230" t="s">
        <v>442</v>
      </c>
      <c r="O13230" t="e">
        <f>VLOOKUP(N13230,Product_Database5[#All],5, FALSE)</f>
        <v>#N/A</v>
      </c>
      <c r="Q13230" t="s">
        <v>40</v>
      </c>
      <c r="R13230" t="s">
        <v>37</v>
      </c>
      <c r="S13230">
        <v>1</v>
      </c>
      <c r="T13230" t="s">
        <v>707</v>
      </c>
      <c r="U13230">
        <v>24.97</v>
      </c>
      <c r="V13230">
        <v>1.42</v>
      </c>
      <c r="W13230">
        <v>1.5</v>
      </c>
      <c r="Y13230" t="s">
        <v>40</v>
      </c>
      <c r="Z13230" t="s">
        <v>40</v>
      </c>
      <c r="AA13230" t="s">
        <v>727</v>
      </c>
      <c r="AB13230">
        <v>1.5</v>
      </c>
      <c r="AC13230" t="s">
        <v>40</v>
      </c>
      <c r="AD13230" t="s">
        <v>1119</v>
      </c>
      <c r="AE13230" t="s">
        <v>928</v>
      </c>
      <c r="AF13230" t="s">
        <v>31490</v>
      </c>
      <c r="AG13230" t="s">
        <v>648</v>
      </c>
      <c r="AH13230" t="s">
        <v>28527</v>
      </c>
      <c r="AI13230" t="s">
        <v>40</v>
      </c>
      <c r="AJ13230" t="b">
        <v>0</v>
      </c>
      <c r="AK13230" t="s">
        <v>40</v>
      </c>
      <c r="AL13230" t="s">
        <v>40</v>
      </c>
      <c r="AM13230" t="b">
        <v>0</v>
      </c>
    </row>
    <row r="13231" spans="1:39" x14ac:dyDescent="0.3">
      <c r="A13231" t="s">
        <v>31491</v>
      </c>
      <c r="B13231" t="s">
        <v>31491</v>
      </c>
      <c r="C13231" s="1">
        <f>All_Orders___768087019457[[#This Row],[purchase-date]]-8/24</f>
        <v>44986.266747685186</v>
      </c>
      <c r="D13231" s="1">
        <v>44986.600081018521</v>
      </c>
      <c r="E13231" s="1">
        <v>44999.07309027778</v>
      </c>
      <c r="F13231" t="s">
        <v>37</v>
      </c>
      <c r="G13231" t="s">
        <v>38</v>
      </c>
      <c r="H13231" t="s">
        <v>705</v>
      </c>
      <c r="I13231" t="s">
        <v>40</v>
      </c>
      <c r="J13231" t="s">
        <v>40</v>
      </c>
      <c r="K13231" t="s">
        <v>41</v>
      </c>
      <c r="L13231" t="s">
        <v>8031</v>
      </c>
      <c r="M13231" t="s">
        <v>677</v>
      </c>
      <c r="N13231" t="s">
        <v>55</v>
      </c>
      <c r="O13231" t="e">
        <f>VLOOKUP(N13231,Product_Database5[#All],5, FALSE)</f>
        <v>#N/A</v>
      </c>
      <c r="Q13231" t="s">
        <v>40</v>
      </c>
      <c r="R13231" t="s">
        <v>37</v>
      </c>
      <c r="S13231">
        <v>1</v>
      </c>
      <c r="T13231" t="s">
        <v>707</v>
      </c>
      <c r="U13231">
        <v>21.22</v>
      </c>
      <c r="Y13231" t="s">
        <v>40</v>
      </c>
      <c r="Z13231" t="s">
        <v>40</v>
      </c>
      <c r="AA13231" t="s">
        <v>40</v>
      </c>
      <c r="AC13231" t="s">
        <v>40</v>
      </c>
      <c r="AD13231" t="s">
        <v>31492</v>
      </c>
      <c r="AE13231" t="s">
        <v>1116</v>
      </c>
      <c r="AF13231" t="s">
        <v>31493</v>
      </c>
      <c r="AG13231" t="s">
        <v>648</v>
      </c>
      <c r="AH13231" t="s">
        <v>40</v>
      </c>
      <c r="AI13231" t="s">
        <v>40</v>
      </c>
      <c r="AJ13231" t="b">
        <v>1</v>
      </c>
      <c r="AK13231" t="s">
        <v>40</v>
      </c>
      <c r="AL13231" t="s">
        <v>40</v>
      </c>
      <c r="AM13231" t="b">
        <v>0</v>
      </c>
    </row>
    <row r="13232" spans="1:39" x14ac:dyDescent="0.3">
      <c r="A13232" t="s">
        <v>31494</v>
      </c>
      <c r="B13232" t="s">
        <v>31494</v>
      </c>
      <c r="C13232" s="1">
        <f>All_Orders___768087019457[[#This Row],[purchase-date]]-8/24</f>
        <v>44986.266319444439</v>
      </c>
      <c r="D13232" s="1">
        <v>44986.599652777775</v>
      </c>
      <c r="E13232" s="1">
        <v>44990.538518518515</v>
      </c>
      <c r="F13232" t="s">
        <v>37</v>
      </c>
      <c r="G13232" t="s">
        <v>38</v>
      </c>
      <c r="H13232" t="s">
        <v>705</v>
      </c>
      <c r="I13232" t="s">
        <v>40</v>
      </c>
      <c r="J13232" t="s">
        <v>40</v>
      </c>
      <c r="K13232" t="s">
        <v>41</v>
      </c>
      <c r="L13232" t="s">
        <v>876</v>
      </c>
      <c r="M13232" t="s">
        <v>658</v>
      </c>
      <c r="N13232" t="s">
        <v>44</v>
      </c>
      <c r="O13232" t="e">
        <f>VLOOKUP(N13232,Product_Database5[#All],5, FALSE)</f>
        <v>#N/A</v>
      </c>
      <c r="Q13232" t="s">
        <v>40</v>
      </c>
      <c r="R13232" t="s">
        <v>37</v>
      </c>
      <c r="S13232">
        <v>1</v>
      </c>
      <c r="T13232" t="s">
        <v>707</v>
      </c>
      <c r="U13232">
        <v>16.96</v>
      </c>
      <c r="W13232">
        <v>0.25</v>
      </c>
      <c r="Y13232" t="s">
        <v>40</v>
      </c>
      <c r="Z13232" t="s">
        <v>40</v>
      </c>
      <c r="AA13232" t="s">
        <v>40</v>
      </c>
      <c r="AB13232">
        <v>0.25</v>
      </c>
      <c r="AC13232" t="s">
        <v>40</v>
      </c>
      <c r="AD13232" t="s">
        <v>31495</v>
      </c>
      <c r="AE13232" t="s">
        <v>646</v>
      </c>
      <c r="AF13232" t="s">
        <v>31496</v>
      </c>
      <c r="AG13232" t="s">
        <v>648</v>
      </c>
      <c r="AH13232" t="s">
        <v>750</v>
      </c>
      <c r="AI13232" t="s">
        <v>40</v>
      </c>
      <c r="AJ13232" t="b">
        <v>1</v>
      </c>
      <c r="AK13232" t="s">
        <v>40</v>
      </c>
      <c r="AL13232" t="s">
        <v>40</v>
      </c>
      <c r="AM13232" t="b">
        <v>0</v>
      </c>
    </row>
    <row r="13233" spans="1:39" x14ac:dyDescent="0.3">
      <c r="A13233" t="s">
        <v>31497</v>
      </c>
      <c r="B13233" t="s">
        <v>31497</v>
      </c>
      <c r="C13233" s="1">
        <f>All_Orders___768087019457[[#This Row],[purchase-date]]-8/24</f>
        <v>44986.262754629628</v>
      </c>
      <c r="D13233" s="1">
        <v>44986.596087962964</v>
      </c>
      <c r="E13233" s="1">
        <v>44987.951296296298</v>
      </c>
      <c r="F13233" t="s">
        <v>37</v>
      </c>
      <c r="G13233" t="s">
        <v>38</v>
      </c>
      <c r="H13233" t="s">
        <v>705</v>
      </c>
      <c r="I13233" t="s">
        <v>40</v>
      </c>
      <c r="J13233" t="s">
        <v>40</v>
      </c>
      <c r="K13233" t="s">
        <v>52</v>
      </c>
      <c r="L13233" t="s">
        <v>876</v>
      </c>
      <c r="M13233" t="s">
        <v>658</v>
      </c>
      <c r="N13233" t="s">
        <v>44</v>
      </c>
      <c r="O13233" t="e">
        <f>VLOOKUP(N13233,Product_Database5[#All],5, FALSE)</f>
        <v>#N/A</v>
      </c>
      <c r="Q13233" t="s">
        <v>40</v>
      </c>
      <c r="R13233" t="s">
        <v>37</v>
      </c>
      <c r="S13233">
        <v>1</v>
      </c>
      <c r="T13233" t="s">
        <v>707</v>
      </c>
      <c r="U13233">
        <v>17.97</v>
      </c>
      <c r="V13233">
        <v>1.26</v>
      </c>
      <c r="W13233">
        <v>1</v>
      </c>
      <c r="Y13233" t="s">
        <v>40</v>
      </c>
      <c r="Z13233" t="s">
        <v>40</v>
      </c>
      <c r="AA13233" t="s">
        <v>40</v>
      </c>
      <c r="AB13233">
        <v>1</v>
      </c>
      <c r="AC13233" t="s">
        <v>40</v>
      </c>
      <c r="AD13233" t="s">
        <v>15661</v>
      </c>
      <c r="AE13233" t="s">
        <v>873</v>
      </c>
      <c r="AF13233" t="s">
        <v>31498</v>
      </c>
      <c r="AG13233" t="s">
        <v>648</v>
      </c>
      <c r="AH13233" t="s">
        <v>40</v>
      </c>
      <c r="AI13233" t="s">
        <v>40</v>
      </c>
      <c r="AJ13233" t="b">
        <v>0</v>
      </c>
      <c r="AK13233" t="s">
        <v>40</v>
      </c>
      <c r="AL13233" t="s">
        <v>40</v>
      </c>
      <c r="AM13233" t="b">
        <v>0</v>
      </c>
    </row>
    <row r="13234" spans="1:39" x14ac:dyDescent="0.3">
      <c r="A13234" t="s">
        <v>31499</v>
      </c>
      <c r="B13234" t="s">
        <v>31499</v>
      </c>
      <c r="C13234" s="1">
        <f>All_Orders___768087019457[[#This Row],[purchase-date]]-8/24</f>
        <v>44986.262557870366</v>
      </c>
      <c r="D13234" s="1">
        <v>44986.595891203702</v>
      </c>
      <c r="E13234" s="1">
        <v>44990.477777777778</v>
      </c>
      <c r="F13234" t="s">
        <v>37</v>
      </c>
      <c r="G13234" t="s">
        <v>38</v>
      </c>
      <c r="H13234" t="s">
        <v>705</v>
      </c>
      <c r="I13234" t="s">
        <v>40</v>
      </c>
      <c r="J13234" t="s">
        <v>40</v>
      </c>
      <c r="K13234" t="s">
        <v>41</v>
      </c>
      <c r="L13234" t="s">
        <v>774</v>
      </c>
      <c r="M13234" t="s">
        <v>775</v>
      </c>
      <c r="N13234" t="s">
        <v>110</v>
      </c>
      <c r="O13234" t="e">
        <f>VLOOKUP(N13234,Product_Database5[#All],5, FALSE)</f>
        <v>#N/A</v>
      </c>
      <c r="Q13234" t="s">
        <v>40</v>
      </c>
      <c r="R13234" t="s">
        <v>37</v>
      </c>
      <c r="S13234">
        <v>1</v>
      </c>
      <c r="T13234" t="s">
        <v>707</v>
      </c>
      <c r="U13234">
        <v>59.97</v>
      </c>
      <c r="V13234">
        <v>3.6</v>
      </c>
      <c r="W13234">
        <v>9.8699999999999992</v>
      </c>
      <c r="Y13234" t="s">
        <v>40</v>
      </c>
      <c r="Z13234" t="s">
        <v>40</v>
      </c>
      <c r="AA13234" t="s">
        <v>40</v>
      </c>
      <c r="AB13234">
        <v>9.8699999999999992</v>
      </c>
      <c r="AC13234" t="s">
        <v>40</v>
      </c>
      <c r="AD13234" t="s">
        <v>5782</v>
      </c>
      <c r="AE13234" t="s">
        <v>2541</v>
      </c>
      <c r="AF13234" t="s">
        <v>31500</v>
      </c>
      <c r="AG13234" t="s">
        <v>648</v>
      </c>
      <c r="AH13234" t="s">
        <v>750</v>
      </c>
      <c r="AI13234" t="s">
        <v>40</v>
      </c>
      <c r="AJ13234" t="b">
        <v>0</v>
      </c>
      <c r="AK13234" t="s">
        <v>40</v>
      </c>
      <c r="AL13234" t="s">
        <v>40</v>
      </c>
      <c r="AM13234" t="b">
        <v>0</v>
      </c>
    </row>
    <row r="13235" spans="1:39" x14ac:dyDescent="0.3">
      <c r="A13235" t="s">
        <v>31501</v>
      </c>
      <c r="B13235" t="s">
        <v>31501</v>
      </c>
      <c r="C13235" s="1">
        <f>All_Orders___768087019457[[#This Row],[purchase-date]]-8/24</f>
        <v>44986.262442129628</v>
      </c>
      <c r="D13235" s="1">
        <v>44986.595775462964</v>
      </c>
      <c r="E13235" s="1">
        <v>44987.434178240743</v>
      </c>
      <c r="F13235" t="s">
        <v>37</v>
      </c>
      <c r="G13235" t="s">
        <v>38</v>
      </c>
      <c r="H13235" t="s">
        <v>705</v>
      </c>
      <c r="I13235" t="s">
        <v>40</v>
      </c>
      <c r="J13235" t="s">
        <v>40</v>
      </c>
      <c r="K13235" t="s">
        <v>52</v>
      </c>
      <c r="L13235" t="s">
        <v>8031</v>
      </c>
      <c r="M13235" t="s">
        <v>634</v>
      </c>
      <c r="N13235" t="s">
        <v>635</v>
      </c>
      <c r="O13235" t="e">
        <f>VLOOKUP(N13235,Product_Database5[#All],5, FALSE)</f>
        <v>#N/A</v>
      </c>
      <c r="Q13235" t="s">
        <v>40</v>
      </c>
      <c r="R13235" t="s">
        <v>37</v>
      </c>
      <c r="S13235">
        <v>1</v>
      </c>
      <c r="T13235" t="s">
        <v>707</v>
      </c>
      <c r="U13235">
        <v>21.22</v>
      </c>
      <c r="V13235">
        <v>1.49</v>
      </c>
      <c r="Y13235" t="s">
        <v>40</v>
      </c>
      <c r="Z13235" t="s">
        <v>40</v>
      </c>
      <c r="AA13235" t="s">
        <v>40</v>
      </c>
      <c r="AC13235" t="s">
        <v>40</v>
      </c>
      <c r="AD13235" t="s">
        <v>31502</v>
      </c>
      <c r="AE13235" t="s">
        <v>961</v>
      </c>
      <c r="AF13235" t="s">
        <v>31503</v>
      </c>
      <c r="AG13235" t="s">
        <v>648</v>
      </c>
      <c r="AH13235" t="s">
        <v>40</v>
      </c>
      <c r="AI13235" t="s">
        <v>40</v>
      </c>
      <c r="AJ13235" t="b">
        <v>0</v>
      </c>
      <c r="AK13235" t="s">
        <v>40</v>
      </c>
      <c r="AL13235" t="s">
        <v>40</v>
      </c>
      <c r="AM13235" t="b">
        <v>0</v>
      </c>
    </row>
    <row r="13236" spans="1:39" x14ac:dyDescent="0.3">
      <c r="A13236" t="s">
        <v>31504</v>
      </c>
      <c r="B13236" t="s">
        <v>31504</v>
      </c>
      <c r="C13236" s="1">
        <f>All_Orders___768087019457[[#This Row],[purchase-date]]-8/24</f>
        <v>44986.261435185181</v>
      </c>
      <c r="D13236" s="1">
        <v>44986.594768518517</v>
      </c>
      <c r="E13236" s="1">
        <v>44990.928587962961</v>
      </c>
      <c r="F13236" t="s">
        <v>37</v>
      </c>
      <c r="G13236" t="s">
        <v>38</v>
      </c>
      <c r="H13236" t="s">
        <v>705</v>
      </c>
      <c r="I13236" t="s">
        <v>40</v>
      </c>
      <c r="J13236" t="s">
        <v>40</v>
      </c>
      <c r="K13236" t="s">
        <v>41</v>
      </c>
      <c r="L13236" t="s">
        <v>726</v>
      </c>
      <c r="M13236" t="s">
        <v>644</v>
      </c>
      <c r="N13236" t="s">
        <v>442</v>
      </c>
      <c r="O13236" t="e">
        <f>VLOOKUP(N13236,Product_Database5[#All],5, FALSE)</f>
        <v>#N/A</v>
      </c>
      <c r="Q13236" t="s">
        <v>40</v>
      </c>
      <c r="R13236" t="s">
        <v>37</v>
      </c>
      <c r="S13236">
        <v>1</v>
      </c>
      <c r="T13236" t="s">
        <v>707</v>
      </c>
      <c r="U13236">
        <v>23.99</v>
      </c>
      <c r="V13236">
        <v>1.68</v>
      </c>
      <c r="W13236">
        <v>0.84</v>
      </c>
      <c r="Y13236" t="s">
        <v>40</v>
      </c>
      <c r="Z13236" t="s">
        <v>40</v>
      </c>
      <c r="AA13236" t="s">
        <v>40</v>
      </c>
      <c r="AB13236">
        <v>0.84</v>
      </c>
      <c r="AC13236" t="s">
        <v>40</v>
      </c>
      <c r="AD13236" t="s">
        <v>8344</v>
      </c>
      <c r="AE13236" t="s">
        <v>873</v>
      </c>
      <c r="AF13236" t="s">
        <v>31505</v>
      </c>
      <c r="AG13236" t="s">
        <v>648</v>
      </c>
      <c r="AH13236" t="s">
        <v>750</v>
      </c>
      <c r="AI13236" t="s">
        <v>40</v>
      </c>
      <c r="AJ13236" t="b">
        <v>1</v>
      </c>
      <c r="AK13236" t="s">
        <v>40</v>
      </c>
      <c r="AL13236" t="s">
        <v>1311</v>
      </c>
      <c r="AM13236" t="b">
        <v>0</v>
      </c>
    </row>
    <row r="13237" spans="1:39" x14ac:dyDescent="0.3">
      <c r="A13237" t="s">
        <v>31506</v>
      </c>
      <c r="B13237" t="s">
        <v>31506</v>
      </c>
      <c r="C13237" s="1">
        <f>All_Orders___768087019457[[#This Row],[purchase-date]]-8/24</f>
        <v>44986.261435185181</v>
      </c>
      <c r="D13237" s="1">
        <v>44986.594768518517</v>
      </c>
      <c r="E13237" s="1">
        <v>44988.157453703701</v>
      </c>
      <c r="F13237" t="s">
        <v>37</v>
      </c>
      <c r="G13237" t="s">
        <v>38</v>
      </c>
      <c r="H13237" t="s">
        <v>705</v>
      </c>
      <c r="I13237" t="s">
        <v>40</v>
      </c>
      <c r="J13237" t="s">
        <v>40</v>
      </c>
      <c r="K13237" t="s">
        <v>52</v>
      </c>
      <c r="L13237" t="s">
        <v>726</v>
      </c>
      <c r="M13237" t="s">
        <v>644</v>
      </c>
      <c r="N13237" t="s">
        <v>442</v>
      </c>
      <c r="O13237" t="e">
        <f>VLOOKUP(N13237,Product_Database5[#All],5, FALSE)</f>
        <v>#N/A</v>
      </c>
      <c r="Q13237" t="s">
        <v>40</v>
      </c>
      <c r="R13237" t="s">
        <v>37</v>
      </c>
      <c r="S13237">
        <v>1</v>
      </c>
      <c r="T13237" t="s">
        <v>707</v>
      </c>
      <c r="U13237">
        <v>24.97</v>
      </c>
      <c r="V13237">
        <v>1.66</v>
      </c>
      <c r="Y13237" t="s">
        <v>40</v>
      </c>
      <c r="Z13237" t="s">
        <v>40</v>
      </c>
      <c r="AA13237" t="s">
        <v>727</v>
      </c>
      <c r="AC13237" t="s">
        <v>40</v>
      </c>
      <c r="AD13237" t="s">
        <v>11843</v>
      </c>
      <c r="AE13237" t="s">
        <v>1086</v>
      </c>
      <c r="AF13237" t="s">
        <v>31507</v>
      </c>
      <c r="AG13237" t="s">
        <v>648</v>
      </c>
      <c r="AH13237" t="s">
        <v>28527</v>
      </c>
      <c r="AI13237" t="s">
        <v>40</v>
      </c>
      <c r="AJ13237" t="b">
        <v>0</v>
      </c>
      <c r="AK13237" t="s">
        <v>40</v>
      </c>
      <c r="AL13237" t="s">
        <v>40</v>
      </c>
      <c r="AM13237" t="b">
        <v>0</v>
      </c>
    </row>
    <row r="13238" spans="1:39" x14ac:dyDescent="0.3">
      <c r="A13238" t="s">
        <v>31508</v>
      </c>
      <c r="B13238" t="s">
        <v>31508</v>
      </c>
      <c r="C13238" s="1">
        <f>All_Orders___768087019457[[#This Row],[purchase-date]]-8/24</f>
        <v>44986.260960648149</v>
      </c>
      <c r="D13238" s="1">
        <v>44986.594293981485</v>
      </c>
      <c r="E13238" s="1">
        <v>44992.250787037039</v>
      </c>
      <c r="F13238" t="s">
        <v>37</v>
      </c>
      <c r="G13238" t="s">
        <v>38</v>
      </c>
      <c r="H13238" t="s">
        <v>705</v>
      </c>
      <c r="I13238" t="s">
        <v>40</v>
      </c>
      <c r="J13238" t="s">
        <v>40</v>
      </c>
      <c r="K13238" t="s">
        <v>52</v>
      </c>
      <c r="L13238" t="s">
        <v>726</v>
      </c>
      <c r="M13238" t="s">
        <v>662</v>
      </c>
      <c r="N13238" t="s">
        <v>640</v>
      </c>
      <c r="O13238" t="e">
        <f>VLOOKUP(N13238,Product_Database5[#All],5, FALSE)</f>
        <v>#N/A</v>
      </c>
      <c r="Q13238" t="s">
        <v>40</v>
      </c>
      <c r="R13238" t="s">
        <v>37</v>
      </c>
      <c r="S13238">
        <v>1</v>
      </c>
      <c r="T13238" t="s">
        <v>707</v>
      </c>
      <c r="U13238">
        <v>24.97</v>
      </c>
      <c r="V13238">
        <v>1.42</v>
      </c>
      <c r="Y13238" t="s">
        <v>40</v>
      </c>
      <c r="Z13238" t="s">
        <v>40</v>
      </c>
      <c r="AA13238" t="s">
        <v>727</v>
      </c>
      <c r="AC13238" t="s">
        <v>40</v>
      </c>
      <c r="AD13238" t="s">
        <v>18931</v>
      </c>
      <c r="AE13238" t="s">
        <v>1523</v>
      </c>
      <c r="AF13238" t="s">
        <v>31509</v>
      </c>
      <c r="AG13238" t="s">
        <v>648</v>
      </c>
      <c r="AH13238" t="s">
        <v>28527</v>
      </c>
      <c r="AI13238" t="s">
        <v>40</v>
      </c>
      <c r="AJ13238" t="b">
        <v>0</v>
      </c>
      <c r="AK13238" t="s">
        <v>40</v>
      </c>
      <c r="AL13238" t="s">
        <v>40</v>
      </c>
      <c r="AM13238" t="b">
        <v>0</v>
      </c>
    </row>
    <row r="13239" spans="1:39" x14ac:dyDescent="0.3">
      <c r="A13239" t="s">
        <v>31510</v>
      </c>
      <c r="B13239" t="s">
        <v>31510</v>
      </c>
      <c r="C13239" s="1">
        <f>All_Orders___768087019457[[#This Row],[purchase-date]]-8/24</f>
        <v>44986.259155092594</v>
      </c>
      <c r="D13239" s="1">
        <v>44986.592488425929</v>
      </c>
      <c r="E13239" s="1">
        <v>44987.422268518516</v>
      </c>
      <c r="F13239" t="s">
        <v>37</v>
      </c>
      <c r="G13239" t="s">
        <v>38</v>
      </c>
      <c r="H13239" t="s">
        <v>705</v>
      </c>
      <c r="I13239" t="s">
        <v>40</v>
      </c>
      <c r="J13239" t="s">
        <v>40</v>
      </c>
      <c r="K13239" t="s">
        <v>52</v>
      </c>
      <c r="L13239" t="s">
        <v>8031</v>
      </c>
      <c r="M13239" t="s">
        <v>677</v>
      </c>
      <c r="N13239" t="s">
        <v>55</v>
      </c>
      <c r="O13239" t="e">
        <f>VLOOKUP(N13239,Product_Database5[#All],5, FALSE)</f>
        <v>#N/A</v>
      </c>
      <c r="Q13239" t="s">
        <v>40</v>
      </c>
      <c r="R13239" t="s">
        <v>37</v>
      </c>
      <c r="S13239">
        <v>1</v>
      </c>
      <c r="T13239" t="s">
        <v>707</v>
      </c>
      <c r="U13239">
        <v>21.22</v>
      </c>
      <c r="V13239">
        <v>1.33</v>
      </c>
      <c r="Y13239" t="s">
        <v>40</v>
      </c>
      <c r="Z13239" t="s">
        <v>40</v>
      </c>
      <c r="AA13239" t="s">
        <v>40</v>
      </c>
      <c r="AC13239" t="s">
        <v>40</v>
      </c>
      <c r="AD13239" t="s">
        <v>2751</v>
      </c>
      <c r="AE13239" t="s">
        <v>789</v>
      </c>
      <c r="AF13239" t="s">
        <v>31511</v>
      </c>
      <c r="AG13239" t="s">
        <v>648</v>
      </c>
      <c r="AH13239" t="s">
        <v>40</v>
      </c>
      <c r="AI13239" t="s">
        <v>40</v>
      </c>
      <c r="AJ13239" t="b">
        <v>0</v>
      </c>
      <c r="AK13239" t="s">
        <v>40</v>
      </c>
      <c r="AL13239" t="s">
        <v>40</v>
      </c>
      <c r="AM13239" t="b">
        <v>0</v>
      </c>
    </row>
    <row r="13240" spans="1:39" x14ac:dyDescent="0.3">
      <c r="A13240" t="s">
        <v>31512</v>
      </c>
      <c r="B13240" t="s">
        <v>31512</v>
      </c>
      <c r="C13240" s="1">
        <f>All_Orders___768087019457[[#This Row],[purchase-date]]-8/24</f>
        <v>44986.258483796293</v>
      </c>
      <c r="D13240" s="1">
        <v>44986.591817129629</v>
      </c>
      <c r="E13240" s="1">
        <v>44987.595497685186</v>
      </c>
      <c r="F13240" t="s">
        <v>37</v>
      </c>
      <c r="G13240" t="s">
        <v>38</v>
      </c>
      <c r="H13240" t="s">
        <v>705</v>
      </c>
      <c r="I13240" t="s">
        <v>40</v>
      </c>
      <c r="J13240" t="s">
        <v>40</v>
      </c>
      <c r="K13240" t="s">
        <v>52</v>
      </c>
      <c r="L13240" t="s">
        <v>726</v>
      </c>
      <c r="M13240" t="s">
        <v>662</v>
      </c>
      <c r="N13240" t="s">
        <v>640</v>
      </c>
      <c r="O13240" t="e">
        <f>VLOOKUP(N13240,Product_Database5[#All],5, FALSE)</f>
        <v>#N/A</v>
      </c>
      <c r="Q13240" t="s">
        <v>40</v>
      </c>
      <c r="R13240" t="s">
        <v>37</v>
      </c>
      <c r="S13240">
        <v>1</v>
      </c>
      <c r="T13240" t="s">
        <v>707</v>
      </c>
      <c r="U13240">
        <v>24.97</v>
      </c>
      <c r="V13240">
        <v>1.75</v>
      </c>
      <c r="Y13240" t="s">
        <v>40</v>
      </c>
      <c r="Z13240" t="s">
        <v>40</v>
      </c>
      <c r="AA13240" t="s">
        <v>40</v>
      </c>
      <c r="AC13240" t="s">
        <v>40</v>
      </c>
      <c r="AD13240" t="s">
        <v>10542</v>
      </c>
      <c r="AE13240" t="s">
        <v>1523</v>
      </c>
      <c r="AF13240" t="s">
        <v>31513</v>
      </c>
      <c r="AG13240" t="s">
        <v>648</v>
      </c>
      <c r="AH13240" t="s">
        <v>40</v>
      </c>
      <c r="AI13240" t="s">
        <v>40</v>
      </c>
      <c r="AJ13240" t="b">
        <v>0</v>
      </c>
      <c r="AK13240" t="s">
        <v>40</v>
      </c>
      <c r="AL13240" t="s">
        <v>40</v>
      </c>
      <c r="AM13240" t="b">
        <v>0</v>
      </c>
    </row>
    <row r="13241" spans="1:39" x14ac:dyDescent="0.3">
      <c r="A13241" t="s">
        <v>31514</v>
      </c>
      <c r="B13241" t="s">
        <v>31514</v>
      </c>
      <c r="C13241" s="1">
        <f>All_Orders___768087019457[[#This Row],[purchase-date]]-8/24</f>
        <v>44986.258125</v>
      </c>
      <c r="D13241" s="1">
        <v>44986.591458333336</v>
      </c>
      <c r="E13241" s="1">
        <v>44990.544490740744</v>
      </c>
      <c r="F13241" t="s">
        <v>37</v>
      </c>
      <c r="G13241" t="s">
        <v>38</v>
      </c>
      <c r="H13241" t="s">
        <v>705</v>
      </c>
      <c r="I13241" t="s">
        <v>40</v>
      </c>
      <c r="J13241" t="s">
        <v>40</v>
      </c>
      <c r="K13241" t="s">
        <v>41</v>
      </c>
      <c r="L13241" t="s">
        <v>8031</v>
      </c>
      <c r="M13241" t="s">
        <v>677</v>
      </c>
      <c r="N13241" t="s">
        <v>55</v>
      </c>
      <c r="O13241" t="e">
        <f>VLOOKUP(N13241,Product_Database5[#All],5, FALSE)</f>
        <v>#N/A</v>
      </c>
      <c r="Q13241" t="s">
        <v>40</v>
      </c>
      <c r="R13241" t="s">
        <v>37</v>
      </c>
      <c r="S13241">
        <v>1</v>
      </c>
      <c r="T13241" t="s">
        <v>707</v>
      </c>
      <c r="U13241">
        <v>21.22</v>
      </c>
      <c r="V13241">
        <v>1.27</v>
      </c>
      <c r="W13241">
        <v>4.6100000000000003</v>
      </c>
      <c r="Y13241" t="s">
        <v>40</v>
      </c>
      <c r="Z13241" t="s">
        <v>40</v>
      </c>
      <c r="AA13241" t="s">
        <v>40</v>
      </c>
      <c r="AB13241">
        <v>4.6100000000000003</v>
      </c>
      <c r="AC13241" t="s">
        <v>40</v>
      </c>
      <c r="AD13241" t="s">
        <v>31515</v>
      </c>
      <c r="AE13241" t="s">
        <v>702</v>
      </c>
      <c r="AF13241" t="s">
        <v>31516</v>
      </c>
      <c r="AG13241" t="s">
        <v>648</v>
      </c>
      <c r="AH13241" t="s">
        <v>750</v>
      </c>
      <c r="AI13241" t="s">
        <v>40</v>
      </c>
      <c r="AJ13241" t="b">
        <v>0</v>
      </c>
      <c r="AK13241" t="s">
        <v>40</v>
      </c>
      <c r="AL13241" t="s">
        <v>40</v>
      </c>
      <c r="AM13241" t="b">
        <v>0</v>
      </c>
    </row>
    <row r="13242" spans="1:39" x14ac:dyDescent="0.3">
      <c r="A13242" t="s">
        <v>31517</v>
      </c>
      <c r="B13242" t="s">
        <v>31517</v>
      </c>
      <c r="C13242" s="1">
        <f>All_Orders___768087019457[[#This Row],[purchase-date]]-8/24</f>
        <v>44986.256249999999</v>
      </c>
      <c r="D13242" s="1">
        <v>44986.589583333334</v>
      </c>
      <c r="E13242" s="1">
        <v>44988.457129629627</v>
      </c>
      <c r="F13242" t="s">
        <v>37</v>
      </c>
      <c r="G13242" t="s">
        <v>38</v>
      </c>
      <c r="H13242" t="s">
        <v>705</v>
      </c>
      <c r="I13242" t="s">
        <v>40</v>
      </c>
      <c r="J13242" t="s">
        <v>40</v>
      </c>
      <c r="K13242" t="s">
        <v>52</v>
      </c>
      <c r="L13242" t="s">
        <v>726</v>
      </c>
      <c r="M13242" t="s">
        <v>644</v>
      </c>
      <c r="N13242" t="s">
        <v>442</v>
      </c>
      <c r="O13242" t="e">
        <f>VLOOKUP(N13242,Product_Database5[#All],5, FALSE)</f>
        <v>#N/A</v>
      </c>
      <c r="Q13242" t="s">
        <v>40</v>
      </c>
      <c r="R13242" t="s">
        <v>37</v>
      </c>
      <c r="S13242">
        <v>1</v>
      </c>
      <c r="T13242" t="s">
        <v>707</v>
      </c>
      <c r="U13242">
        <v>24.97</v>
      </c>
      <c r="V13242">
        <v>1.87</v>
      </c>
      <c r="Y13242" t="s">
        <v>40</v>
      </c>
      <c r="Z13242" t="s">
        <v>40</v>
      </c>
      <c r="AA13242" t="s">
        <v>40</v>
      </c>
      <c r="AC13242" t="s">
        <v>40</v>
      </c>
      <c r="AD13242" t="s">
        <v>1399</v>
      </c>
      <c r="AE13242" t="s">
        <v>1086</v>
      </c>
      <c r="AF13242" t="s">
        <v>31518</v>
      </c>
      <c r="AG13242" t="s">
        <v>648</v>
      </c>
      <c r="AH13242" t="s">
        <v>40</v>
      </c>
      <c r="AI13242" t="s">
        <v>40</v>
      </c>
      <c r="AJ13242" t="b">
        <v>0</v>
      </c>
      <c r="AK13242" t="s">
        <v>40</v>
      </c>
      <c r="AL13242" t="s">
        <v>40</v>
      </c>
      <c r="AM13242" t="b">
        <v>0</v>
      </c>
    </row>
    <row r="13243" spans="1:39" x14ac:dyDescent="0.3">
      <c r="A13243" t="s">
        <v>31519</v>
      </c>
      <c r="B13243" t="s">
        <v>31519</v>
      </c>
      <c r="C13243" s="1">
        <f>All_Orders___768087019457[[#This Row],[purchase-date]]-8/24</f>
        <v>44986.255520833329</v>
      </c>
      <c r="D13243" s="1">
        <v>44986.588854166665</v>
      </c>
      <c r="E13243" s="1">
        <v>44986.93990740741</v>
      </c>
      <c r="F13243" t="s">
        <v>37</v>
      </c>
      <c r="G13243" t="s">
        <v>38</v>
      </c>
      <c r="H13243" t="s">
        <v>705</v>
      </c>
      <c r="I13243" t="s">
        <v>40</v>
      </c>
      <c r="J13243" t="s">
        <v>40</v>
      </c>
      <c r="K13243" t="s">
        <v>52</v>
      </c>
      <c r="L13243" t="s">
        <v>726</v>
      </c>
      <c r="M13243" t="s">
        <v>662</v>
      </c>
      <c r="N13243" t="s">
        <v>640</v>
      </c>
      <c r="O13243" t="e">
        <f>VLOOKUP(N13243,Product_Database5[#All],5, FALSE)</f>
        <v>#N/A</v>
      </c>
      <c r="Q13243" t="s">
        <v>40</v>
      </c>
      <c r="R13243" t="s">
        <v>37</v>
      </c>
      <c r="S13243">
        <v>1</v>
      </c>
      <c r="T13243" t="s">
        <v>707</v>
      </c>
      <c r="U13243">
        <v>24.97</v>
      </c>
      <c r="V13243">
        <v>1.72</v>
      </c>
      <c r="W13243">
        <v>1.5</v>
      </c>
      <c r="Y13243" t="s">
        <v>40</v>
      </c>
      <c r="Z13243" t="s">
        <v>40</v>
      </c>
      <c r="AA13243" t="s">
        <v>727</v>
      </c>
      <c r="AB13243">
        <v>1.5</v>
      </c>
      <c r="AC13243" t="s">
        <v>40</v>
      </c>
      <c r="AD13243" t="s">
        <v>1095</v>
      </c>
      <c r="AE13243" t="s">
        <v>961</v>
      </c>
      <c r="AF13243" t="s">
        <v>31520</v>
      </c>
      <c r="AG13243" t="s">
        <v>648</v>
      </c>
      <c r="AH13243" t="s">
        <v>28527</v>
      </c>
      <c r="AI13243" t="s">
        <v>40</v>
      </c>
      <c r="AJ13243" t="b">
        <v>0</v>
      </c>
      <c r="AK13243" t="s">
        <v>40</v>
      </c>
      <c r="AL13243" t="s">
        <v>40</v>
      </c>
      <c r="AM13243" t="b">
        <v>0</v>
      </c>
    </row>
    <row r="13244" spans="1:39" x14ac:dyDescent="0.3">
      <c r="A13244" t="s">
        <v>31521</v>
      </c>
      <c r="B13244" t="s">
        <v>31521</v>
      </c>
      <c r="C13244" s="1">
        <f>All_Orders___768087019457[[#This Row],[purchase-date]]-8/24</f>
        <v>44986.253773148142</v>
      </c>
      <c r="D13244" s="1">
        <v>44986.587106481478</v>
      </c>
      <c r="E13244" s="1">
        <v>44987.185324074075</v>
      </c>
      <c r="F13244" t="s">
        <v>37</v>
      </c>
      <c r="G13244" t="s">
        <v>38</v>
      </c>
      <c r="H13244" t="s">
        <v>705</v>
      </c>
      <c r="I13244" t="s">
        <v>40</v>
      </c>
      <c r="J13244" t="s">
        <v>40</v>
      </c>
      <c r="K13244" t="s">
        <v>41</v>
      </c>
      <c r="L13244" t="s">
        <v>1174</v>
      </c>
      <c r="M13244" t="s">
        <v>2814</v>
      </c>
      <c r="N13244" t="s">
        <v>88</v>
      </c>
      <c r="O13244" t="e">
        <f>VLOOKUP(N13244,Product_Database5[#All],5, FALSE)</f>
        <v>#N/A</v>
      </c>
      <c r="Q13244" t="s">
        <v>40</v>
      </c>
      <c r="R13244" t="s">
        <v>37</v>
      </c>
      <c r="S13244">
        <v>1</v>
      </c>
      <c r="T13244" t="s">
        <v>707</v>
      </c>
      <c r="U13244">
        <v>11.97</v>
      </c>
      <c r="V13244">
        <v>1.1200000000000001</v>
      </c>
      <c r="Y13244" t="s">
        <v>40</v>
      </c>
      <c r="Z13244" t="s">
        <v>40</v>
      </c>
      <c r="AA13244" t="s">
        <v>40</v>
      </c>
      <c r="AC13244" t="s">
        <v>40</v>
      </c>
      <c r="AD13244" t="s">
        <v>765</v>
      </c>
      <c r="AE13244" t="s">
        <v>49</v>
      </c>
      <c r="AF13244" t="s">
        <v>31522</v>
      </c>
      <c r="AG13244" t="s">
        <v>648</v>
      </c>
      <c r="AH13244" t="s">
        <v>40</v>
      </c>
      <c r="AI13244" t="s">
        <v>40</v>
      </c>
      <c r="AJ13244" t="b">
        <v>0</v>
      </c>
      <c r="AK13244" t="s">
        <v>40</v>
      </c>
      <c r="AL13244" t="s">
        <v>40</v>
      </c>
      <c r="AM13244" t="b">
        <v>0</v>
      </c>
    </row>
    <row r="13245" spans="1:39" x14ac:dyDescent="0.3">
      <c r="A13245" t="s">
        <v>31523</v>
      </c>
      <c r="B13245" t="s">
        <v>31523</v>
      </c>
      <c r="C13245" s="1">
        <f>All_Orders___768087019457[[#This Row],[purchase-date]]-8/24</f>
        <v>44986.253032407403</v>
      </c>
      <c r="D13245" s="1">
        <v>44986.586365740739</v>
      </c>
      <c r="E13245" s="1">
        <v>44987.753391203703</v>
      </c>
      <c r="F13245" t="s">
        <v>37</v>
      </c>
      <c r="G13245" t="s">
        <v>38</v>
      </c>
      <c r="H13245" t="s">
        <v>705</v>
      </c>
      <c r="I13245" t="s">
        <v>40</v>
      </c>
      <c r="J13245" t="s">
        <v>40</v>
      </c>
      <c r="K13245" t="s">
        <v>52</v>
      </c>
      <c r="L13245" t="s">
        <v>8031</v>
      </c>
      <c r="M13245" t="s">
        <v>677</v>
      </c>
      <c r="N13245" t="s">
        <v>55</v>
      </c>
      <c r="O13245" t="e">
        <f>VLOOKUP(N13245,Product_Database5[#All],5, FALSE)</f>
        <v>#N/A</v>
      </c>
      <c r="Q13245" t="s">
        <v>40</v>
      </c>
      <c r="R13245" t="s">
        <v>37</v>
      </c>
      <c r="S13245">
        <v>1</v>
      </c>
      <c r="T13245" t="s">
        <v>707</v>
      </c>
      <c r="U13245">
        <v>21.22</v>
      </c>
      <c r="V13245">
        <v>1.88</v>
      </c>
      <c r="Y13245" t="s">
        <v>40</v>
      </c>
      <c r="Z13245" t="s">
        <v>40</v>
      </c>
      <c r="AA13245" t="s">
        <v>40</v>
      </c>
      <c r="AC13245" t="s">
        <v>40</v>
      </c>
      <c r="AD13245" t="s">
        <v>768</v>
      </c>
      <c r="AE13245" t="s">
        <v>672</v>
      </c>
      <c r="AF13245" t="s">
        <v>31524</v>
      </c>
      <c r="AG13245" t="s">
        <v>648</v>
      </c>
      <c r="AH13245" t="s">
        <v>40</v>
      </c>
      <c r="AI13245" t="s">
        <v>40</v>
      </c>
      <c r="AJ13245" t="b">
        <v>0</v>
      </c>
      <c r="AK13245" t="s">
        <v>40</v>
      </c>
      <c r="AL13245" t="s">
        <v>40</v>
      </c>
      <c r="AM13245" t="b">
        <v>0</v>
      </c>
    </row>
    <row r="13246" spans="1:39" x14ac:dyDescent="0.3">
      <c r="A13246" t="s">
        <v>31525</v>
      </c>
      <c r="B13246" t="s">
        <v>31525</v>
      </c>
      <c r="C13246" s="1">
        <f>All_Orders___768087019457[[#This Row],[purchase-date]]-8/24</f>
        <v>44986.243541666663</v>
      </c>
      <c r="D13246" s="1">
        <v>44986.576874999999</v>
      </c>
      <c r="E13246" s="1">
        <v>44987.265902777777</v>
      </c>
      <c r="F13246" t="s">
        <v>37</v>
      </c>
      <c r="G13246" t="s">
        <v>38</v>
      </c>
      <c r="H13246" t="s">
        <v>705</v>
      </c>
      <c r="I13246" t="s">
        <v>40</v>
      </c>
      <c r="J13246" t="s">
        <v>40</v>
      </c>
      <c r="K13246" t="s">
        <v>52</v>
      </c>
      <c r="L13246" t="s">
        <v>726</v>
      </c>
      <c r="M13246" t="s">
        <v>644</v>
      </c>
      <c r="N13246" t="s">
        <v>442</v>
      </c>
      <c r="O13246" t="e">
        <f>VLOOKUP(N13246,Product_Database5[#All],5, FALSE)</f>
        <v>#N/A</v>
      </c>
      <c r="Q13246" t="s">
        <v>40</v>
      </c>
      <c r="R13246" t="s">
        <v>37</v>
      </c>
      <c r="S13246">
        <v>1</v>
      </c>
      <c r="T13246" t="s">
        <v>707</v>
      </c>
      <c r="U13246">
        <v>24.97</v>
      </c>
      <c r="V13246">
        <v>1.56</v>
      </c>
      <c r="Y13246" t="s">
        <v>40</v>
      </c>
      <c r="Z13246" t="s">
        <v>40</v>
      </c>
      <c r="AA13246" t="s">
        <v>40</v>
      </c>
      <c r="AC13246" t="s">
        <v>40</v>
      </c>
      <c r="AD13246" t="s">
        <v>12672</v>
      </c>
      <c r="AE13246" t="s">
        <v>789</v>
      </c>
      <c r="AF13246" t="s">
        <v>31526</v>
      </c>
      <c r="AG13246" t="s">
        <v>648</v>
      </c>
      <c r="AH13246" t="s">
        <v>40</v>
      </c>
      <c r="AI13246" t="s">
        <v>40</v>
      </c>
      <c r="AJ13246" t="b">
        <v>0</v>
      </c>
      <c r="AK13246" t="s">
        <v>40</v>
      </c>
      <c r="AL13246" t="s">
        <v>40</v>
      </c>
      <c r="AM13246" t="b">
        <v>0</v>
      </c>
    </row>
    <row r="13247" spans="1:39" x14ac:dyDescent="0.3">
      <c r="A13247" t="s">
        <v>31527</v>
      </c>
      <c r="B13247" t="s">
        <v>31527</v>
      </c>
      <c r="C13247" s="1">
        <f>All_Orders___768087019457[[#This Row],[purchase-date]]-8/24</f>
        <v>44986.242291666662</v>
      </c>
      <c r="D13247" s="1">
        <v>44986.575624999998</v>
      </c>
      <c r="E13247" s="1">
        <v>44987.160451388889</v>
      </c>
      <c r="F13247" t="s">
        <v>37</v>
      </c>
      <c r="G13247" t="s">
        <v>38</v>
      </c>
      <c r="H13247" t="s">
        <v>705</v>
      </c>
      <c r="I13247" t="s">
        <v>40</v>
      </c>
      <c r="J13247" t="s">
        <v>40</v>
      </c>
      <c r="K13247" t="s">
        <v>52</v>
      </c>
      <c r="L13247" t="s">
        <v>726</v>
      </c>
      <c r="M13247" t="s">
        <v>644</v>
      </c>
      <c r="N13247" t="s">
        <v>442</v>
      </c>
      <c r="O13247" t="e">
        <f>VLOOKUP(N13247,Product_Database5[#All],5, FALSE)</f>
        <v>#N/A</v>
      </c>
      <c r="Q13247" t="s">
        <v>40</v>
      </c>
      <c r="R13247" t="s">
        <v>37</v>
      </c>
      <c r="S13247">
        <v>1</v>
      </c>
      <c r="T13247" t="s">
        <v>707</v>
      </c>
      <c r="U13247">
        <v>24.97</v>
      </c>
      <c r="V13247">
        <v>2.08</v>
      </c>
      <c r="Y13247" t="s">
        <v>40</v>
      </c>
      <c r="Z13247" t="s">
        <v>40</v>
      </c>
      <c r="AA13247" t="s">
        <v>727</v>
      </c>
      <c r="AC13247" t="s">
        <v>40</v>
      </c>
      <c r="AD13247" t="s">
        <v>31528</v>
      </c>
      <c r="AE13247" t="s">
        <v>672</v>
      </c>
      <c r="AF13247" t="s">
        <v>31529</v>
      </c>
      <c r="AG13247" t="s">
        <v>648</v>
      </c>
      <c r="AH13247" t="s">
        <v>28527</v>
      </c>
      <c r="AI13247" t="s">
        <v>40</v>
      </c>
      <c r="AJ13247" t="b">
        <v>0</v>
      </c>
      <c r="AK13247" t="s">
        <v>40</v>
      </c>
      <c r="AL13247" t="s">
        <v>40</v>
      </c>
      <c r="AM13247" t="b">
        <v>0</v>
      </c>
    </row>
    <row r="13248" spans="1:39" x14ac:dyDescent="0.3">
      <c r="A13248" t="s">
        <v>31530</v>
      </c>
      <c r="B13248" t="s">
        <v>31530</v>
      </c>
      <c r="C13248" s="1">
        <f>All_Orders___768087019457[[#This Row],[purchase-date]]-8/24</f>
        <v>44986.241493055553</v>
      </c>
      <c r="D13248" s="1">
        <v>44986.574826388889</v>
      </c>
      <c r="E13248" s="1">
        <v>44991.094872685186</v>
      </c>
      <c r="F13248" t="s">
        <v>37</v>
      </c>
      <c r="G13248" t="s">
        <v>38</v>
      </c>
      <c r="H13248" t="s">
        <v>705</v>
      </c>
      <c r="I13248" t="s">
        <v>40</v>
      </c>
      <c r="J13248" t="s">
        <v>40</v>
      </c>
      <c r="K13248" t="s">
        <v>41</v>
      </c>
      <c r="L13248" t="s">
        <v>726</v>
      </c>
      <c r="M13248" t="s">
        <v>644</v>
      </c>
      <c r="N13248" t="s">
        <v>442</v>
      </c>
      <c r="O13248" t="e">
        <f>VLOOKUP(N13248,Product_Database5[#All],5, FALSE)</f>
        <v>#N/A</v>
      </c>
      <c r="Q13248" t="s">
        <v>40</v>
      </c>
      <c r="R13248" t="s">
        <v>37</v>
      </c>
      <c r="S13248">
        <v>1</v>
      </c>
      <c r="T13248" t="s">
        <v>707</v>
      </c>
      <c r="U13248">
        <v>24.97</v>
      </c>
      <c r="V13248">
        <v>1.75</v>
      </c>
      <c r="W13248">
        <v>0.47</v>
      </c>
      <c r="Y13248" t="s">
        <v>40</v>
      </c>
      <c r="Z13248" t="s">
        <v>40</v>
      </c>
      <c r="AA13248" t="s">
        <v>40</v>
      </c>
      <c r="AB13248">
        <v>0.47</v>
      </c>
      <c r="AC13248" t="s">
        <v>40</v>
      </c>
      <c r="AD13248" t="s">
        <v>31531</v>
      </c>
      <c r="AE13248" t="s">
        <v>961</v>
      </c>
      <c r="AF13248" t="s">
        <v>31532</v>
      </c>
      <c r="AG13248" t="s">
        <v>648</v>
      </c>
      <c r="AH13248" t="s">
        <v>750</v>
      </c>
      <c r="AI13248" t="s">
        <v>40</v>
      </c>
      <c r="AJ13248" t="b">
        <v>0</v>
      </c>
      <c r="AK13248" t="s">
        <v>40</v>
      </c>
      <c r="AL13248" t="s">
        <v>40</v>
      </c>
      <c r="AM13248" t="b">
        <v>0</v>
      </c>
    </row>
    <row r="13249" spans="1:39" x14ac:dyDescent="0.3">
      <c r="A13249" t="s">
        <v>31533</v>
      </c>
      <c r="B13249" t="s">
        <v>31533</v>
      </c>
      <c r="C13249" s="1">
        <f>All_Orders___768087019457[[#This Row],[purchase-date]]-8/24</f>
        <v>44986.235972222217</v>
      </c>
      <c r="D13249" s="1">
        <v>44986.569305555553</v>
      </c>
      <c r="E13249" s="1">
        <v>44987.670439814814</v>
      </c>
      <c r="F13249" t="s">
        <v>37</v>
      </c>
      <c r="G13249" t="s">
        <v>38</v>
      </c>
      <c r="H13249" t="s">
        <v>705</v>
      </c>
      <c r="I13249" t="s">
        <v>40</v>
      </c>
      <c r="J13249" t="s">
        <v>40</v>
      </c>
      <c r="K13249" t="s">
        <v>52</v>
      </c>
      <c r="L13249" t="s">
        <v>726</v>
      </c>
      <c r="M13249" t="s">
        <v>644</v>
      </c>
      <c r="N13249" t="s">
        <v>442</v>
      </c>
      <c r="O13249" t="e">
        <f>VLOOKUP(N13249,Product_Database5[#All],5, FALSE)</f>
        <v>#N/A</v>
      </c>
      <c r="Q13249" t="s">
        <v>40</v>
      </c>
      <c r="R13249" t="s">
        <v>37</v>
      </c>
      <c r="S13249">
        <v>1</v>
      </c>
      <c r="T13249" t="s">
        <v>707</v>
      </c>
      <c r="U13249">
        <v>23.99</v>
      </c>
      <c r="V13249">
        <v>1.88</v>
      </c>
      <c r="W13249">
        <v>1</v>
      </c>
      <c r="Y13249" t="s">
        <v>40</v>
      </c>
      <c r="Z13249" t="s">
        <v>40</v>
      </c>
      <c r="AA13249" t="s">
        <v>1563</v>
      </c>
      <c r="AB13249">
        <v>1</v>
      </c>
      <c r="AC13249" t="s">
        <v>40</v>
      </c>
      <c r="AD13249" t="s">
        <v>975</v>
      </c>
      <c r="AE13249" t="s">
        <v>748</v>
      </c>
      <c r="AF13249" t="s">
        <v>31534</v>
      </c>
      <c r="AG13249" t="s">
        <v>648</v>
      </c>
      <c r="AH13249" t="s">
        <v>28527</v>
      </c>
      <c r="AI13249" t="s">
        <v>40</v>
      </c>
      <c r="AJ13249" t="b">
        <v>1</v>
      </c>
      <c r="AK13249" t="s">
        <v>40</v>
      </c>
      <c r="AL13249" t="s">
        <v>1311</v>
      </c>
      <c r="AM13249" t="b">
        <v>0</v>
      </c>
    </row>
    <row r="13250" spans="1:39" x14ac:dyDescent="0.3">
      <c r="A13250" t="s">
        <v>31535</v>
      </c>
      <c r="B13250" t="s">
        <v>31535</v>
      </c>
      <c r="C13250" s="1">
        <f>All_Orders___768087019457[[#This Row],[purchase-date]]-8/24</f>
        <v>44986.235682870371</v>
      </c>
      <c r="D13250" s="1">
        <v>44986.569016203706</v>
      </c>
      <c r="E13250" s="1">
        <v>44986.966238425928</v>
      </c>
      <c r="F13250" t="s">
        <v>37</v>
      </c>
      <c r="G13250" t="s">
        <v>38</v>
      </c>
      <c r="H13250" t="s">
        <v>705</v>
      </c>
      <c r="I13250" t="s">
        <v>40</v>
      </c>
      <c r="J13250" t="s">
        <v>40</v>
      </c>
      <c r="K13250" t="s">
        <v>52</v>
      </c>
      <c r="L13250" t="s">
        <v>8031</v>
      </c>
      <c r="M13250" t="s">
        <v>677</v>
      </c>
      <c r="N13250" t="s">
        <v>55</v>
      </c>
      <c r="O13250" t="e">
        <f>VLOOKUP(N13250,Product_Database5[#All],5, FALSE)</f>
        <v>#N/A</v>
      </c>
      <c r="Q13250" t="s">
        <v>40</v>
      </c>
      <c r="R13250" t="s">
        <v>37</v>
      </c>
      <c r="S13250">
        <v>1</v>
      </c>
      <c r="T13250" t="s">
        <v>707</v>
      </c>
      <c r="U13250">
        <v>21.22</v>
      </c>
      <c r="V13250">
        <v>1.27</v>
      </c>
      <c r="W13250">
        <v>2.99</v>
      </c>
      <c r="X13250">
        <v>0.18</v>
      </c>
      <c r="Y13250" t="s">
        <v>40</v>
      </c>
      <c r="Z13250" t="s">
        <v>40</v>
      </c>
      <c r="AA13250" t="s">
        <v>40</v>
      </c>
      <c r="AC13250" t="s">
        <v>40</v>
      </c>
      <c r="AD13250" t="s">
        <v>895</v>
      </c>
      <c r="AE13250" t="s">
        <v>896</v>
      </c>
      <c r="AF13250" t="s">
        <v>31536</v>
      </c>
      <c r="AG13250" t="s">
        <v>648</v>
      </c>
      <c r="AH13250" t="s">
        <v>40</v>
      </c>
      <c r="AI13250" t="s">
        <v>40</v>
      </c>
      <c r="AJ13250" t="b">
        <v>0</v>
      </c>
      <c r="AK13250" t="s">
        <v>40</v>
      </c>
      <c r="AL13250" t="s">
        <v>40</v>
      </c>
      <c r="AM13250" t="b">
        <v>0</v>
      </c>
    </row>
    <row r="13251" spans="1:39" x14ac:dyDescent="0.3">
      <c r="A13251" t="s">
        <v>31537</v>
      </c>
      <c r="B13251" t="s">
        <v>31537</v>
      </c>
      <c r="C13251" s="1">
        <f>All_Orders___768087019457[[#This Row],[purchase-date]]-8/24</f>
        <v>44986.235277777778</v>
      </c>
      <c r="D13251" s="1">
        <v>44986.568611111114</v>
      </c>
      <c r="E13251" s="1">
        <v>44987.409189814818</v>
      </c>
      <c r="F13251" t="s">
        <v>37</v>
      </c>
      <c r="G13251" t="s">
        <v>38</v>
      </c>
      <c r="H13251" t="s">
        <v>705</v>
      </c>
      <c r="I13251" t="s">
        <v>40</v>
      </c>
      <c r="J13251" t="s">
        <v>40</v>
      </c>
      <c r="K13251" t="s">
        <v>52</v>
      </c>
      <c r="L13251" t="s">
        <v>726</v>
      </c>
      <c r="M13251" t="s">
        <v>644</v>
      </c>
      <c r="N13251" t="s">
        <v>442</v>
      </c>
      <c r="O13251" t="e">
        <f>VLOOKUP(N13251,Product_Database5[#All],5, FALSE)</f>
        <v>#N/A</v>
      </c>
      <c r="Q13251" t="s">
        <v>40</v>
      </c>
      <c r="R13251" t="s">
        <v>37</v>
      </c>
      <c r="S13251">
        <v>1</v>
      </c>
      <c r="T13251" t="s">
        <v>707</v>
      </c>
      <c r="U13251">
        <v>24.97</v>
      </c>
      <c r="V13251">
        <v>1.42</v>
      </c>
      <c r="Y13251" t="s">
        <v>40</v>
      </c>
      <c r="Z13251" t="s">
        <v>40</v>
      </c>
      <c r="AA13251" t="s">
        <v>727</v>
      </c>
      <c r="AC13251" t="s">
        <v>40</v>
      </c>
      <c r="AD13251" t="s">
        <v>3267</v>
      </c>
      <c r="AE13251" t="s">
        <v>809</v>
      </c>
      <c r="AF13251" t="s">
        <v>31538</v>
      </c>
      <c r="AG13251" t="s">
        <v>648</v>
      </c>
      <c r="AH13251" t="s">
        <v>28527</v>
      </c>
      <c r="AI13251" t="s">
        <v>40</v>
      </c>
      <c r="AJ13251" t="b">
        <v>0</v>
      </c>
      <c r="AK13251" t="s">
        <v>40</v>
      </c>
      <c r="AL13251" t="s">
        <v>40</v>
      </c>
      <c r="AM13251" t="b">
        <v>0</v>
      </c>
    </row>
    <row r="13252" spans="1:39" x14ac:dyDescent="0.3">
      <c r="A13252" t="s">
        <v>31539</v>
      </c>
      <c r="B13252" t="s">
        <v>31539</v>
      </c>
      <c r="C13252" s="1">
        <f>All_Orders___768087019457[[#This Row],[purchase-date]]-8/24</f>
        <v>44986.230011574073</v>
      </c>
      <c r="D13252" s="1">
        <v>44986.563344907408</v>
      </c>
      <c r="E13252" s="1">
        <v>44987.596064814818</v>
      </c>
      <c r="F13252" t="s">
        <v>37</v>
      </c>
      <c r="G13252" t="s">
        <v>38</v>
      </c>
      <c r="H13252" t="s">
        <v>705</v>
      </c>
      <c r="I13252" t="s">
        <v>40</v>
      </c>
      <c r="J13252" t="s">
        <v>40</v>
      </c>
      <c r="K13252" t="s">
        <v>52</v>
      </c>
      <c r="L13252" t="s">
        <v>726</v>
      </c>
      <c r="M13252" t="s">
        <v>662</v>
      </c>
      <c r="N13252" t="s">
        <v>640</v>
      </c>
      <c r="O13252" t="e">
        <f>VLOOKUP(N13252,Product_Database5[#All],5, FALSE)</f>
        <v>#N/A</v>
      </c>
      <c r="Q13252" t="s">
        <v>40</v>
      </c>
      <c r="R13252" t="s">
        <v>37</v>
      </c>
      <c r="S13252">
        <v>1</v>
      </c>
      <c r="T13252" t="s">
        <v>707</v>
      </c>
      <c r="U13252">
        <v>24.97</v>
      </c>
      <c r="V13252">
        <v>1.65</v>
      </c>
      <c r="Y13252" t="s">
        <v>40</v>
      </c>
      <c r="Z13252" t="s">
        <v>40</v>
      </c>
      <c r="AA13252" t="s">
        <v>40</v>
      </c>
      <c r="AC13252" t="s">
        <v>40</v>
      </c>
      <c r="AD13252" t="s">
        <v>31540</v>
      </c>
      <c r="AE13252" t="s">
        <v>741</v>
      </c>
      <c r="AF13252" t="s">
        <v>31541</v>
      </c>
      <c r="AG13252" t="s">
        <v>648</v>
      </c>
      <c r="AH13252" t="s">
        <v>40</v>
      </c>
      <c r="AI13252" t="s">
        <v>40</v>
      </c>
      <c r="AJ13252" t="b">
        <v>0</v>
      </c>
      <c r="AK13252" t="s">
        <v>40</v>
      </c>
      <c r="AL13252" t="s">
        <v>40</v>
      </c>
      <c r="AM13252" t="b">
        <v>0</v>
      </c>
    </row>
    <row r="13253" spans="1:39" x14ac:dyDescent="0.3">
      <c r="A13253" t="s">
        <v>31542</v>
      </c>
      <c r="B13253" t="s">
        <v>31542</v>
      </c>
      <c r="C13253" s="1">
        <f>All_Orders___768087019457[[#This Row],[purchase-date]]-8/24</f>
        <v>44986.229699074072</v>
      </c>
      <c r="D13253" s="1">
        <v>44986.563032407408</v>
      </c>
      <c r="E13253" s="1">
        <v>44987.445081018515</v>
      </c>
      <c r="F13253" t="s">
        <v>37</v>
      </c>
      <c r="G13253" t="s">
        <v>38</v>
      </c>
      <c r="H13253" t="s">
        <v>705</v>
      </c>
      <c r="I13253" t="s">
        <v>40</v>
      </c>
      <c r="J13253" t="s">
        <v>40</v>
      </c>
      <c r="K13253" t="s">
        <v>1357</v>
      </c>
      <c r="L13253" t="s">
        <v>726</v>
      </c>
      <c r="M13253" t="s">
        <v>662</v>
      </c>
      <c r="N13253" t="s">
        <v>640</v>
      </c>
      <c r="O13253" t="e">
        <f>VLOOKUP(N13253,Product_Database5[#All],5, FALSE)</f>
        <v>#N/A</v>
      </c>
      <c r="Q13253" t="s">
        <v>40</v>
      </c>
      <c r="R13253" t="s">
        <v>37</v>
      </c>
      <c r="S13253">
        <v>1</v>
      </c>
      <c r="T13253" t="s">
        <v>707</v>
      </c>
      <c r="U13253">
        <v>24.97</v>
      </c>
      <c r="V13253">
        <v>2.06</v>
      </c>
      <c r="W13253">
        <v>2.95</v>
      </c>
      <c r="X13253">
        <v>0.24</v>
      </c>
      <c r="Y13253" t="s">
        <v>40</v>
      </c>
      <c r="Z13253" t="s">
        <v>40</v>
      </c>
      <c r="AA13253" t="s">
        <v>40</v>
      </c>
      <c r="AC13253" t="s">
        <v>40</v>
      </c>
      <c r="AD13253" t="s">
        <v>2136</v>
      </c>
      <c r="AE13253" t="s">
        <v>748</v>
      </c>
      <c r="AF13253" t="s">
        <v>31543</v>
      </c>
      <c r="AG13253" t="s">
        <v>648</v>
      </c>
      <c r="AH13253" t="s">
        <v>40</v>
      </c>
      <c r="AI13253" t="s">
        <v>40</v>
      </c>
      <c r="AJ13253" t="b">
        <v>0</v>
      </c>
      <c r="AK13253" t="s">
        <v>40</v>
      </c>
      <c r="AL13253" t="s">
        <v>40</v>
      </c>
      <c r="AM13253" t="b">
        <v>0</v>
      </c>
    </row>
    <row r="13254" spans="1:39" x14ac:dyDescent="0.3">
      <c r="A13254" t="s">
        <v>31544</v>
      </c>
      <c r="B13254" t="s">
        <v>31544</v>
      </c>
      <c r="C13254" s="1">
        <f>All_Orders___768087019457[[#This Row],[purchase-date]]-8/24</f>
        <v>44986.227442129624</v>
      </c>
      <c r="D13254" s="1">
        <v>44986.56077546296</v>
      </c>
      <c r="E13254" s="1">
        <v>44987.184513888889</v>
      </c>
      <c r="F13254" t="s">
        <v>37</v>
      </c>
      <c r="G13254" t="s">
        <v>38</v>
      </c>
      <c r="H13254" t="s">
        <v>705</v>
      </c>
      <c r="I13254" t="s">
        <v>40</v>
      </c>
      <c r="J13254" t="s">
        <v>40</v>
      </c>
      <c r="K13254" t="s">
        <v>52</v>
      </c>
      <c r="L13254" t="s">
        <v>8031</v>
      </c>
      <c r="M13254" t="s">
        <v>634</v>
      </c>
      <c r="N13254" t="s">
        <v>635</v>
      </c>
      <c r="O13254" t="e">
        <f>VLOOKUP(N13254,Product_Database5[#All],5, FALSE)</f>
        <v>#N/A</v>
      </c>
      <c r="Q13254" t="s">
        <v>40</v>
      </c>
      <c r="R13254" t="s">
        <v>37</v>
      </c>
      <c r="S13254">
        <v>1</v>
      </c>
      <c r="T13254" t="s">
        <v>707</v>
      </c>
      <c r="U13254">
        <v>21.22</v>
      </c>
      <c r="V13254">
        <v>1.75</v>
      </c>
      <c r="W13254">
        <v>1.5</v>
      </c>
      <c r="Y13254" t="s">
        <v>40</v>
      </c>
      <c r="Z13254" t="s">
        <v>40</v>
      </c>
      <c r="AA13254" t="s">
        <v>40</v>
      </c>
      <c r="AB13254">
        <v>1.5</v>
      </c>
      <c r="AC13254" t="s">
        <v>40</v>
      </c>
      <c r="AD13254" t="s">
        <v>2910</v>
      </c>
      <c r="AE13254" t="s">
        <v>748</v>
      </c>
      <c r="AF13254" t="s">
        <v>31545</v>
      </c>
      <c r="AG13254" t="s">
        <v>648</v>
      </c>
      <c r="AH13254" t="s">
        <v>40</v>
      </c>
      <c r="AI13254" t="s">
        <v>40</v>
      </c>
      <c r="AJ13254" t="b">
        <v>0</v>
      </c>
      <c r="AK13254" t="s">
        <v>40</v>
      </c>
      <c r="AL13254" t="s">
        <v>40</v>
      </c>
      <c r="AM13254" t="b">
        <v>0</v>
      </c>
    </row>
    <row r="13255" spans="1:39" x14ac:dyDescent="0.3">
      <c r="A13255" t="s">
        <v>31546</v>
      </c>
      <c r="B13255" t="s">
        <v>31546</v>
      </c>
      <c r="C13255" s="1">
        <f>All_Orders___768087019457[[#This Row],[purchase-date]]-8/24</f>
        <v>44986.225277777776</v>
      </c>
      <c r="D13255" s="1">
        <v>44986.558611111112</v>
      </c>
      <c r="E13255" s="1">
        <v>44986.947615740741</v>
      </c>
      <c r="F13255" t="s">
        <v>37</v>
      </c>
      <c r="G13255" t="s">
        <v>38</v>
      </c>
      <c r="H13255" t="s">
        <v>705</v>
      </c>
      <c r="I13255" t="s">
        <v>40</v>
      </c>
      <c r="J13255" t="s">
        <v>40</v>
      </c>
      <c r="K13255" t="s">
        <v>52</v>
      </c>
      <c r="L13255" t="s">
        <v>8031</v>
      </c>
      <c r="M13255" t="s">
        <v>677</v>
      </c>
      <c r="N13255" t="s">
        <v>55</v>
      </c>
      <c r="O13255" t="e">
        <f>VLOOKUP(N13255,Product_Database5[#All],5, FALSE)</f>
        <v>#N/A</v>
      </c>
      <c r="Q13255" t="s">
        <v>40</v>
      </c>
      <c r="R13255" t="s">
        <v>37</v>
      </c>
      <c r="S13255">
        <v>1</v>
      </c>
      <c r="T13255" t="s">
        <v>707</v>
      </c>
      <c r="U13255">
        <v>21.22</v>
      </c>
      <c r="V13255">
        <v>1.41</v>
      </c>
      <c r="W13255">
        <v>1.5</v>
      </c>
      <c r="Y13255" t="s">
        <v>40</v>
      </c>
      <c r="Z13255" t="s">
        <v>40</v>
      </c>
      <c r="AA13255" t="s">
        <v>40</v>
      </c>
      <c r="AB13255">
        <v>1.5</v>
      </c>
      <c r="AC13255" t="s">
        <v>40</v>
      </c>
      <c r="AD13255" t="s">
        <v>3298</v>
      </c>
      <c r="AE13255" t="s">
        <v>741</v>
      </c>
      <c r="AF13255" t="s">
        <v>31547</v>
      </c>
      <c r="AG13255" t="s">
        <v>648</v>
      </c>
      <c r="AH13255" t="s">
        <v>40</v>
      </c>
      <c r="AI13255" t="s">
        <v>40</v>
      </c>
      <c r="AJ13255" t="b">
        <v>0</v>
      </c>
      <c r="AK13255" t="s">
        <v>40</v>
      </c>
      <c r="AL13255" t="s">
        <v>40</v>
      </c>
      <c r="AM13255" t="b">
        <v>0</v>
      </c>
    </row>
    <row r="13256" spans="1:39" x14ac:dyDescent="0.3">
      <c r="A13256" t="s">
        <v>31548</v>
      </c>
      <c r="B13256" t="s">
        <v>31548</v>
      </c>
      <c r="C13256" s="1">
        <f>All_Orders___768087019457[[#This Row],[purchase-date]]-8/24</f>
        <v>44986.220127314809</v>
      </c>
      <c r="D13256" s="1">
        <v>44986.553460648145</v>
      </c>
      <c r="E13256" s="1">
        <v>44987.823634259257</v>
      </c>
      <c r="F13256" t="s">
        <v>37</v>
      </c>
      <c r="G13256" t="s">
        <v>38</v>
      </c>
      <c r="H13256" t="s">
        <v>705</v>
      </c>
      <c r="I13256" t="s">
        <v>40</v>
      </c>
      <c r="J13256" t="s">
        <v>40</v>
      </c>
      <c r="K13256" t="s">
        <v>52</v>
      </c>
      <c r="L13256" t="s">
        <v>8031</v>
      </c>
      <c r="M13256" t="s">
        <v>677</v>
      </c>
      <c r="N13256" t="s">
        <v>55</v>
      </c>
      <c r="O13256" t="e">
        <f>VLOOKUP(N13256,Product_Database5[#All],5, FALSE)</f>
        <v>#N/A</v>
      </c>
      <c r="Q13256" t="s">
        <v>40</v>
      </c>
      <c r="R13256" t="s">
        <v>37</v>
      </c>
      <c r="S13256">
        <v>1</v>
      </c>
      <c r="T13256" t="s">
        <v>707</v>
      </c>
      <c r="U13256">
        <v>21.22</v>
      </c>
      <c r="V13256">
        <v>1.27</v>
      </c>
      <c r="Y13256" t="s">
        <v>40</v>
      </c>
      <c r="Z13256" t="s">
        <v>40</v>
      </c>
      <c r="AA13256" t="s">
        <v>40</v>
      </c>
      <c r="AC13256" t="s">
        <v>40</v>
      </c>
      <c r="AD13256" t="s">
        <v>5703</v>
      </c>
      <c r="AE13256" t="s">
        <v>702</v>
      </c>
      <c r="AF13256" t="s">
        <v>31549</v>
      </c>
      <c r="AG13256" t="s">
        <v>648</v>
      </c>
      <c r="AH13256" t="s">
        <v>40</v>
      </c>
      <c r="AI13256" t="s">
        <v>40</v>
      </c>
      <c r="AJ13256" t="b">
        <v>0</v>
      </c>
      <c r="AK13256" t="s">
        <v>40</v>
      </c>
      <c r="AL13256" t="s">
        <v>40</v>
      </c>
      <c r="AM13256" t="b">
        <v>0</v>
      </c>
    </row>
    <row r="13257" spans="1:39" x14ac:dyDescent="0.3">
      <c r="A13257" t="s">
        <v>31550</v>
      </c>
      <c r="B13257" t="s">
        <v>31550</v>
      </c>
      <c r="C13257" s="1">
        <f>All_Orders___768087019457[[#This Row],[purchase-date]]-8/24</f>
        <v>44986.219861111109</v>
      </c>
      <c r="D13257" s="1">
        <v>44986.553194444445</v>
      </c>
      <c r="E13257" s="1">
        <v>44987.259687500002</v>
      </c>
      <c r="F13257" t="s">
        <v>37</v>
      </c>
      <c r="G13257" t="s">
        <v>38</v>
      </c>
      <c r="H13257" t="s">
        <v>705</v>
      </c>
      <c r="I13257" t="s">
        <v>40</v>
      </c>
      <c r="J13257" t="s">
        <v>40</v>
      </c>
      <c r="K13257" t="s">
        <v>52</v>
      </c>
      <c r="L13257" t="s">
        <v>726</v>
      </c>
      <c r="M13257" t="s">
        <v>644</v>
      </c>
      <c r="N13257" t="s">
        <v>442</v>
      </c>
      <c r="O13257" t="e">
        <f>VLOOKUP(N13257,Product_Database5[#All],5, FALSE)</f>
        <v>#N/A</v>
      </c>
      <c r="Q13257" t="s">
        <v>40</v>
      </c>
      <c r="R13257" t="s">
        <v>37</v>
      </c>
      <c r="S13257">
        <v>1</v>
      </c>
      <c r="T13257" t="s">
        <v>707</v>
      </c>
      <c r="U13257">
        <v>24.97</v>
      </c>
      <c r="V13257">
        <v>1.85</v>
      </c>
      <c r="W13257">
        <v>0.75</v>
      </c>
      <c r="Y13257" t="s">
        <v>40</v>
      </c>
      <c r="Z13257" t="s">
        <v>40</v>
      </c>
      <c r="AA13257" t="s">
        <v>727</v>
      </c>
      <c r="AB13257">
        <v>0.75</v>
      </c>
      <c r="AC13257" t="s">
        <v>40</v>
      </c>
      <c r="AD13257" t="s">
        <v>2859</v>
      </c>
      <c r="AE13257" t="s">
        <v>1086</v>
      </c>
      <c r="AF13257" t="s">
        <v>31551</v>
      </c>
      <c r="AG13257" t="s">
        <v>648</v>
      </c>
      <c r="AH13257" t="s">
        <v>28527</v>
      </c>
      <c r="AI13257" t="s">
        <v>40</v>
      </c>
      <c r="AJ13257" t="b">
        <v>0</v>
      </c>
      <c r="AK13257" t="s">
        <v>40</v>
      </c>
      <c r="AL13257" t="s">
        <v>40</v>
      </c>
      <c r="AM13257" t="b">
        <v>0</v>
      </c>
    </row>
    <row r="13258" spans="1:39" x14ac:dyDescent="0.3">
      <c r="A13258" t="s">
        <v>31552</v>
      </c>
      <c r="B13258" t="s">
        <v>31552</v>
      </c>
      <c r="C13258" s="1">
        <f>All_Orders___768087019457[[#This Row],[purchase-date]]-8/24</f>
        <v>44986.21738425926</v>
      </c>
      <c r="D13258" s="1">
        <v>44986.550717592596</v>
      </c>
      <c r="E13258" s="1">
        <v>44987.678993055553</v>
      </c>
      <c r="F13258" t="s">
        <v>37</v>
      </c>
      <c r="G13258" t="s">
        <v>38</v>
      </c>
      <c r="H13258" t="s">
        <v>705</v>
      </c>
      <c r="I13258" t="s">
        <v>40</v>
      </c>
      <c r="J13258" t="s">
        <v>40</v>
      </c>
      <c r="K13258" t="s">
        <v>52</v>
      </c>
      <c r="L13258" t="s">
        <v>8031</v>
      </c>
      <c r="M13258" t="s">
        <v>677</v>
      </c>
      <c r="N13258" t="s">
        <v>55</v>
      </c>
      <c r="O13258" t="e">
        <f>VLOOKUP(N13258,Product_Database5[#All],5, FALSE)</f>
        <v>#N/A</v>
      </c>
      <c r="Q13258" t="s">
        <v>40</v>
      </c>
      <c r="R13258" t="s">
        <v>37</v>
      </c>
      <c r="S13258">
        <v>1</v>
      </c>
      <c r="T13258" t="s">
        <v>707</v>
      </c>
      <c r="U13258">
        <v>21.22</v>
      </c>
      <c r="V13258">
        <v>1.83</v>
      </c>
      <c r="Y13258" t="s">
        <v>40</v>
      </c>
      <c r="Z13258" t="s">
        <v>40</v>
      </c>
      <c r="AA13258" t="s">
        <v>40</v>
      </c>
      <c r="AC13258" t="s">
        <v>40</v>
      </c>
      <c r="AD13258" t="s">
        <v>8251</v>
      </c>
      <c r="AE13258" t="s">
        <v>2050</v>
      </c>
      <c r="AF13258" t="s">
        <v>31553</v>
      </c>
      <c r="AG13258" t="s">
        <v>648</v>
      </c>
      <c r="AH13258" t="s">
        <v>40</v>
      </c>
      <c r="AI13258" t="s">
        <v>40</v>
      </c>
      <c r="AJ13258" t="b">
        <v>0</v>
      </c>
      <c r="AK13258" t="s">
        <v>40</v>
      </c>
      <c r="AL13258" t="s">
        <v>40</v>
      </c>
      <c r="AM13258" t="b">
        <v>0</v>
      </c>
    </row>
    <row r="13259" spans="1:39" x14ac:dyDescent="0.3">
      <c r="A13259" t="s">
        <v>31554</v>
      </c>
      <c r="B13259" t="s">
        <v>31554</v>
      </c>
      <c r="C13259" s="1">
        <f>All_Orders___768087019457[[#This Row],[purchase-date]]-8/24</f>
        <v>44986.21256944444</v>
      </c>
      <c r="D13259" s="1">
        <v>44986.545902777776</v>
      </c>
      <c r="E13259" s="1">
        <v>44986.985509259262</v>
      </c>
      <c r="F13259" t="s">
        <v>37</v>
      </c>
      <c r="G13259" t="s">
        <v>38</v>
      </c>
      <c r="H13259" t="s">
        <v>705</v>
      </c>
      <c r="I13259" t="s">
        <v>40</v>
      </c>
      <c r="J13259" t="s">
        <v>40</v>
      </c>
      <c r="K13259" t="s">
        <v>52</v>
      </c>
      <c r="L13259" t="s">
        <v>726</v>
      </c>
      <c r="M13259" t="s">
        <v>662</v>
      </c>
      <c r="N13259" t="s">
        <v>640</v>
      </c>
      <c r="O13259" t="e">
        <f>VLOOKUP(N13259,Product_Database5[#All],5, FALSE)</f>
        <v>#N/A</v>
      </c>
      <c r="Q13259" t="s">
        <v>40</v>
      </c>
      <c r="R13259" t="s">
        <v>37</v>
      </c>
      <c r="S13259">
        <v>1</v>
      </c>
      <c r="T13259" t="s">
        <v>707</v>
      </c>
      <c r="U13259">
        <v>24.97</v>
      </c>
      <c r="V13259">
        <v>1.5</v>
      </c>
      <c r="W13259">
        <v>1.49</v>
      </c>
      <c r="Y13259" t="s">
        <v>40</v>
      </c>
      <c r="Z13259" t="s">
        <v>40</v>
      </c>
      <c r="AA13259" t="s">
        <v>40</v>
      </c>
      <c r="AB13259">
        <v>1.49</v>
      </c>
      <c r="AC13259" t="s">
        <v>40</v>
      </c>
      <c r="AD13259" t="s">
        <v>7431</v>
      </c>
      <c r="AE13259" t="s">
        <v>947</v>
      </c>
      <c r="AF13259" t="s">
        <v>31555</v>
      </c>
      <c r="AG13259" t="s">
        <v>648</v>
      </c>
      <c r="AH13259" t="s">
        <v>40</v>
      </c>
      <c r="AI13259" t="s">
        <v>40</v>
      </c>
      <c r="AJ13259" t="b">
        <v>0</v>
      </c>
      <c r="AK13259" t="s">
        <v>40</v>
      </c>
      <c r="AL13259" t="s">
        <v>40</v>
      </c>
      <c r="AM13259" t="b">
        <v>0</v>
      </c>
    </row>
    <row r="13260" spans="1:39" x14ac:dyDescent="0.3">
      <c r="A13260" t="s">
        <v>31556</v>
      </c>
      <c r="B13260" t="s">
        <v>31556</v>
      </c>
      <c r="C13260" s="1">
        <f>All_Orders___768087019457[[#This Row],[purchase-date]]-8/24</f>
        <v>44986.204097222217</v>
      </c>
      <c r="D13260" s="1">
        <v>44986.537430555552</v>
      </c>
      <c r="E13260" s="1">
        <v>44986.916527777779</v>
      </c>
      <c r="F13260" t="s">
        <v>241</v>
      </c>
      <c r="G13260" t="s">
        <v>38</v>
      </c>
      <c r="H13260" t="s">
        <v>705</v>
      </c>
      <c r="I13260" t="s">
        <v>40</v>
      </c>
      <c r="J13260" t="s">
        <v>40</v>
      </c>
      <c r="K13260" t="s">
        <v>52</v>
      </c>
      <c r="L13260" t="s">
        <v>774</v>
      </c>
      <c r="M13260" t="s">
        <v>775</v>
      </c>
      <c r="N13260" t="s">
        <v>110</v>
      </c>
      <c r="O13260" t="e">
        <f>VLOOKUP(N13260,Product_Database5[#All],5, FALSE)</f>
        <v>#N/A</v>
      </c>
      <c r="Q13260" t="s">
        <v>40</v>
      </c>
      <c r="R13260" t="s">
        <v>241</v>
      </c>
      <c r="S13260">
        <v>0</v>
      </c>
      <c r="T13260" t="s">
        <v>40</v>
      </c>
      <c r="Y13260" t="s">
        <v>40</v>
      </c>
      <c r="Z13260" t="s">
        <v>40</v>
      </c>
      <c r="AA13260" t="s">
        <v>40</v>
      </c>
      <c r="AC13260" t="s">
        <v>40</v>
      </c>
      <c r="AD13260" t="s">
        <v>29616</v>
      </c>
      <c r="AE13260" t="s">
        <v>17478</v>
      </c>
      <c r="AF13260" t="s">
        <v>29617</v>
      </c>
      <c r="AG13260" t="s">
        <v>648</v>
      </c>
      <c r="AH13260" t="s">
        <v>40</v>
      </c>
      <c r="AI13260" t="s">
        <v>40</v>
      </c>
      <c r="AJ13260" t="b">
        <v>0</v>
      </c>
      <c r="AK13260" t="s">
        <v>40</v>
      </c>
      <c r="AL13260" t="s">
        <v>40</v>
      </c>
      <c r="AM13260" t="b">
        <v>0</v>
      </c>
    </row>
    <row r="13261" spans="1:39" x14ac:dyDescent="0.3">
      <c r="A13261" t="s">
        <v>31557</v>
      </c>
      <c r="B13261" t="s">
        <v>31557</v>
      </c>
      <c r="C13261" s="1">
        <f>All_Orders___768087019457[[#This Row],[purchase-date]]-8/24</f>
        <v>44986.20244212963</v>
      </c>
      <c r="D13261" s="1">
        <v>44986.535775462966</v>
      </c>
      <c r="E13261" s="1">
        <v>44988.263703703706</v>
      </c>
      <c r="F13261" t="s">
        <v>37</v>
      </c>
      <c r="G13261" t="s">
        <v>38</v>
      </c>
      <c r="H13261" t="s">
        <v>705</v>
      </c>
      <c r="I13261" t="s">
        <v>40</v>
      </c>
      <c r="J13261" t="s">
        <v>40</v>
      </c>
      <c r="K13261" t="s">
        <v>52</v>
      </c>
      <c r="L13261" t="s">
        <v>726</v>
      </c>
      <c r="M13261" t="s">
        <v>644</v>
      </c>
      <c r="N13261" t="s">
        <v>442</v>
      </c>
      <c r="O13261" t="e">
        <f>VLOOKUP(N13261,Product_Database5[#All],5, FALSE)</f>
        <v>#N/A</v>
      </c>
      <c r="Q13261" t="s">
        <v>40</v>
      </c>
      <c r="R13261" t="s">
        <v>37</v>
      </c>
      <c r="S13261">
        <v>1</v>
      </c>
      <c r="T13261" t="s">
        <v>707</v>
      </c>
      <c r="U13261">
        <v>24.97</v>
      </c>
      <c r="V13261">
        <v>1.5</v>
      </c>
      <c r="Y13261" t="s">
        <v>40</v>
      </c>
      <c r="Z13261" t="s">
        <v>40</v>
      </c>
      <c r="AA13261" t="s">
        <v>40</v>
      </c>
      <c r="AC13261" t="s">
        <v>40</v>
      </c>
      <c r="AD13261" t="s">
        <v>16466</v>
      </c>
      <c r="AE13261" t="s">
        <v>702</v>
      </c>
      <c r="AF13261" t="s">
        <v>31558</v>
      </c>
      <c r="AG13261" t="s">
        <v>648</v>
      </c>
      <c r="AH13261" t="s">
        <v>40</v>
      </c>
      <c r="AI13261" t="s">
        <v>40</v>
      </c>
      <c r="AJ13261" t="b">
        <v>0</v>
      </c>
      <c r="AK13261" t="s">
        <v>40</v>
      </c>
      <c r="AL13261" t="s">
        <v>40</v>
      </c>
      <c r="AM13261" t="b">
        <v>0</v>
      </c>
    </row>
    <row r="13262" spans="1:39" x14ac:dyDescent="0.3">
      <c r="A13262" t="s">
        <v>31559</v>
      </c>
      <c r="B13262" t="s">
        <v>31559</v>
      </c>
      <c r="C13262" s="1">
        <f>All_Orders___768087019457[[#This Row],[purchase-date]]-8/24</f>
        <v>44986.197719907403</v>
      </c>
      <c r="D13262" s="1">
        <v>44986.531053240738</v>
      </c>
      <c r="E13262" s="1">
        <v>44987.105439814812</v>
      </c>
      <c r="F13262" t="s">
        <v>37</v>
      </c>
      <c r="G13262" t="s">
        <v>38</v>
      </c>
      <c r="H13262" t="s">
        <v>705</v>
      </c>
      <c r="I13262" t="s">
        <v>40</v>
      </c>
      <c r="J13262" t="s">
        <v>40</v>
      </c>
      <c r="K13262" t="s">
        <v>52</v>
      </c>
      <c r="L13262" t="s">
        <v>726</v>
      </c>
      <c r="M13262" t="s">
        <v>644</v>
      </c>
      <c r="N13262" t="s">
        <v>442</v>
      </c>
      <c r="O13262" t="e">
        <f>VLOOKUP(N13262,Product_Database5[#All],5, FALSE)</f>
        <v>#N/A</v>
      </c>
      <c r="Q13262" t="s">
        <v>40</v>
      </c>
      <c r="R13262" t="s">
        <v>37</v>
      </c>
      <c r="S13262">
        <v>1</v>
      </c>
      <c r="T13262" t="s">
        <v>707</v>
      </c>
      <c r="U13262">
        <v>24.97</v>
      </c>
      <c r="V13262">
        <v>1.42</v>
      </c>
      <c r="Y13262" t="s">
        <v>40</v>
      </c>
      <c r="Z13262" t="s">
        <v>40</v>
      </c>
      <c r="AA13262" t="s">
        <v>727</v>
      </c>
      <c r="AC13262" t="s">
        <v>40</v>
      </c>
      <c r="AD13262" t="s">
        <v>31560</v>
      </c>
      <c r="AE13262" t="s">
        <v>7057</v>
      </c>
      <c r="AF13262" t="s">
        <v>31561</v>
      </c>
      <c r="AG13262" t="s">
        <v>648</v>
      </c>
      <c r="AH13262" t="s">
        <v>28527</v>
      </c>
      <c r="AI13262" t="s">
        <v>40</v>
      </c>
      <c r="AJ13262" t="b">
        <v>0</v>
      </c>
      <c r="AK13262" t="s">
        <v>40</v>
      </c>
      <c r="AL13262" t="s">
        <v>40</v>
      </c>
      <c r="AM13262" t="b">
        <v>0</v>
      </c>
    </row>
    <row r="13263" spans="1:39" x14ac:dyDescent="0.3">
      <c r="A13263" t="s">
        <v>31562</v>
      </c>
      <c r="B13263" t="s">
        <v>31562</v>
      </c>
      <c r="C13263" s="1">
        <f>All_Orders___768087019457[[#This Row],[purchase-date]]-8/24</f>
        <v>44986.197557870371</v>
      </c>
      <c r="D13263" s="1">
        <v>44986.530891203707</v>
      </c>
      <c r="E13263" s="1">
        <v>44987.527094907404</v>
      </c>
      <c r="F13263" t="s">
        <v>37</v>
      </c>
      <c r="G13263" t="s">
        <v>38</v>
      </c>
      <c r="H13263" t="s">
        <v>705</v>
      </c>
      <c r="I13263" t="s">
        <v>40</v>
      </c>
      <c r="J13263" t="s">
        <v>40</v>
      </c>
      <c r="K13263" t="s">
        <v>52</v>
      </c>
      <c r="L13263" t="s">
        <v>726</v>
      </c>
      <c r="M13263" t="s">
        <v>644</v>
      </c>
      <c r="N13263" t="s">
        <v>442</v>
      </c>
      <c r="O13263" t="e">
        <f>VLOOKUP(N13263,Product_Database5[#All],5, FALSE)</f>
        <v>#N/A</v>
      </c>
      <c r="Q13263" t="s">
        <v>40</v>
      </c>
      <c r="R13263" t="s">
        <v>37</v>
      </c>
      <c r="S13263">
        <v>1</v>
      </c>
      <c r="T13263" t="s">
        <v>707</v>
      </c>
      <c r="U13263">
        <v>24.97</v>
      </c>
      <c r="V13263">
        <v>1.69</v>
      </c>
      <c r="Y13263" t="s">
        <v>40</v>
      </c>
      <c r="Z13263" t="s">
        <v>40</v>
      </c>
      <c r="AA13263" t="s">
        <v>40</v>
      </c>
      <c r="AC13263" t="s">
        <v>40</v>
      </c>
      <c r="AD13263" t="s">
        <v>22344</v>
      </c>
      <c r="AE13263" t="s">
        <v>1086</v>
      </c>
      <c r="AF13263" t="s">
        <v>31563</v>
      </c>
      <c r="AG13263" t="s">
        <v>648</v>
      </c>
      <c r="AH13263" t="s">
        <v>40</v>
      </c>
      <c r="AI13263" t="s">
        <v>40</v>
      </c>
      <c r="AJ13263" t="b">
        <v>0</v>
      </c>
      <c r="AK13263" t="s">
        <v>40</v>
      </c>
      <c r="AL13263" t="s">
        <v>40</v>
      </c>
      <c r="AM13263" t="b">
        <v>0</v>
      </c>
    </row>
    <row r="13264" spans="1:39" x14ac:dyDescent="0.3">
      <c r="A13264" t="s">
        <v>31564</v>
      </c>
      <c r="B13264" t="s">
        <v>31564</v>
      </c>
      <c r="C13264" s="1">
        <f>All_Orders___768087019457[[#This Row],[purchase-date]]-8/24</f>
        <v>44986.195659722223</v>
      </c>
      <c r="D13264" s="1">
        <v>44986.528993055559</v>
      </c>
      <c r="E13264" s="1">
        <v>44986.965185185189</v>
      </c>
      <c r="F13264" t="s">
        <v>37</v>
      </c>
      <c r="G13264" t="s">
        <v>38</v>
      </c>
      <c r="H13264" t="s">
        <v>705</v>
      </c>
      <c r="I13264" t="s">
        <v>40</v>
      </c>
      <c r="J13264" t="s">
        <v>40</v>
      </c>
      <c r="K13264" t="s">
        <v>52</v>
      </c>
      <c r="L13264" t="s">
        <v>8031</v>
      </c>
      <c r="M13264" t="s">
        <v>677</v>
      </c>
      <c r="N13264" t="s">
        <v>55</v>
      </c>
      <c r="O13264" t="e">
        <f>VLOOKUP(N13264,Product_Database5[#All],5, FALSE)</f>
        <v>#N/A</v>
      </c>
      <c r="Q13264" t="s">
        <v>40</v>
      </c>
      <c r="R13264" t="s">
        <v>37</v>
      </c>
      <c r="S13264">
        <v>1</v>
      </c>
      <c r="T13264" t="s">
        <v>707</v>
      </c>
      <c r="U13264">
        <v>21.22</v>
      </c>
      <c r="W13264">
        <v>1.5</v>
      </c>
      <c r="Y13264" t="s">
        <v>40</v>
      </c>
      <c r="Z13264" t="s">
        <v>40</v>
      </c>
      <c r="AA13264" t="s">
        <v>40</v>
      </c>
      <c r="AB13264">
        <v>1.5</v>
      </c>
      <c r="AC13264" t="s">
        <v>40</v>
      </c>
      <c r="AD13264" t="s">
        <v>31565</v>
      </c>
      <c r="AE13264" t="s">
        <v>789</v>
      </c>
      <c r="AF13264" t="s">
        <v>31566</v>
      </c>
      <c r="AG13264" t="s">
        <v>648</v>
      </c>
      <c r="AH13264" t="s">
        <v>40</v>
      </c>
      <c r="AI13264" t="s">
        <v>40</v>
      </c>
      <c r="AJ13264" t="b">
        <v>1</v>
      </c>
      <c r="AK13264" t="s">
        <v>40</v>
      </c>
      <c r="AL13264" t="s">
        <v>40</v>
      </c>
      <c r="AM13264" t="b">
        <v>0</v>
      </c>
    </row>
    <row r="13265" spans="1:39" x14ac:dyDescent="0.3">
      <c r="A13265" t="s">
        <v>31567</v>
      </c>
      <c r="B13265" t="s">
        <v>31567</v>
      </c>
      <c r="C13265" s="1">
        <f>All_Orders___768087019457[[#This Row],[purchase-date]]-8/24</f>
        <v>44986.194409722222</v>
      </c>
      <c r="D13265" s="1">
        <v>44986.527743055558</v>
      </c>
      <c r="E13265" s="1">
        <v>44989.155960648146</v>
      </c>
      <c r="F13265" t="s">
        <v>37</v>
      </c>
      <c r="G13265" t="s">
        <v>38</v>
      </c>
      <c r="H13265" t="s">
        <v>705</v>
      </c>
      <c r="I13265" t="s">
        <v>40</v>
      </c>
      <c r="J13265" t="s">
        <v>40</v>
      </c>
      <c r="K13265" t="s">
        <v>41</v>
      </c>
      <c r="L13265" t="s">
        <v>726</v>
      </c>
      <c r="M13265" t="s">
        <v>644</v>
      </c>
      <c r="N13265" t="s">
        <v>442</v>
      </c>
      <c r="O13265" t="e">
        <f>VLOOKUP(N13265,Product_Database5[#All],5, FALSE)</f>
        <v>#N/A</v>
      </c>
      <c r="Q13265" t="s">
        <v>40</v>
      </c>
      <c r="R13265" t="s">
        <v>37</v>
      </c>
      <c r="S13265">
        <v>1</v>
      </c>
      <c r="T13265" t="s">
        <v>707</v>
      </c>
      <c r="U13265">
        <v>24.97</v>
      </c>
      <c r="V13265">
        <v>1.37</v>
      </c>
      <c r="W13265">
        <v>2.0499999999999998</v>
      </c>
      <c r="Y13265" t="s">
        <v>40</v>
      </c>
      <c r="Z13265" t="s">
        <v>40</v>
      </c>
      <c r="AA13265" t="s">
        <v>40</v>
      </c>
      <c r="AB13265">
        <v>2.0499999999999998</v>
      </c>
      <c r="AC13265" t="s">
        <v>40</v>
      </c>
      <c r="AD13265" t="s">
        <v>2844</v>
      </c>
      <c r="AE13265" t="s">
        <v>1978</v>
      </c>
      <c r="AF13265" t="s">
        <v>31568</v>
      </c>
      <c r="AG13265" t="s">
        <v>648</v>
      </c>
      <c r="AH13265" t="s">
        <v>750</v>
      </c>
      <c r="AI13265" t="s">
        <v>40</v>
      </c>
      <c r="AJ13265" t="b">
        <v>0</v>
      </c>
      <c r="AK13265" t="s">
        <v>40</v>
      </c>
      <c r="AL13265" t="s">
        <v>40</v>
      </c>
      <c r="AM13265" t="b">
        <v>0</v>
      </c>
    </row>
    <row r="13266" spans="1:39" x14ac:dyDescent="0.3">
      <c r="A13266" t="s">
        <v>31569</v>
      </c>
      <c r="B13266" t="s">
        <v>31569</v>
      </c>
      <c r="C13266" s="1">
        <f>All_Orders___768087019457[[#This Row],[purchase-date]]-8/24</f>
        <v>44986.194178240738</v>
      </c>
      <c r="D13266" s="1">
        <v>44986.527511574073</v>
      </c>
      <c r="E13266" s="1">
        <v>44987.874189814815</v>
      </c>
      <c r="F13266" t="s">
        <v>241</v>
      </c>
      <c r="G13266" t="s">
        <v>38</v>
      </c>
      <c r="H13266" t="s">
        <v>705</v>
      </c>
      <c r="I13266" t="s">
        <v>40</v>
      </c>
      <c r="J13266" t="s">
        <v>40</v>
      </c>
      <c r="K13266" t="s">
        <v>52</v>
      </c>
      <c r="L13266" t="s">
        <v>774</v>
      </c>
      <c r="M13266" t="s">
        <v>669</v>
      </c>
      <c r="N13266" t="s">
        <v>670</v>
      </c>
      <c r="O13266" t="e">
        <f>VLOOKUP(N13266,Product_Database5[#All],5, FALSE)</f>
        <v>#N/A</v>
      </c>
      <c r="Q13266" t="s">
        <v>40</v>
      </c>
      <c r="R13266" t="s">
        <v>241</v>
      </c>
      <c r="S13266">
        <v>0</v>
      </c>
      <c r="T13266" t="s">
        <v>40</v>
      </c>
      <c r="Y13266" t="s">
        <v>40</v>
      </c>
      <c r="Z13266" t="s">
        <v>40</v>
      </c>
      <c r="AA13266" t="s">
        <v>40</v>
      </c>
      <c r="AC13266" t="s">
        <v>40</v>
      </c>
      <c r="AD13266" t="s">
        <v>1222</v>
      </c>
      <c r="AE13266" t="s">
        <v>1086</v>
      </c>
      <c r="AF13266" t="s">
        <v>31570</v>
      </c>
      <c r="AG13266" t="s">
        <v>648</v>
      </c>
      <c r="AH13266" t="s">
        <v>40</v>
      </c>
      <c r="AI13266" t="s">
        <v>40</v>
      </c>
      <c r="AJ13266" t="b">
        <v>0</v>
      </c>
      <c r="AK13266" t="s">
        <v>40</v>
      </c>
      <c r="AL13266" t="s">
        <v>40</v>
      </c>
      <c r="AM13266" t="b">
        <v>0</v>
      </c>
    </row>
    <row r="13267" spans="1:39" x14ac:dyDescent="0.3">
      <c r="A13267" t="s">
        <v>31571</v>
      </c>
      <c r="B13267" t="s">
        <v>31571</v>
      </c>
      <c r="C13267" s="1">
        <f>All_Orders___768087019457[[#This Row],[purchase-date]]-8/24</f>
        <v>44986.193206018514</v>
      </c>
      <c r="D13267" s="1">
        <v>44986.526539351849</v>
      </c>
      <c r="E13267" s="1">
        <v>44987.14702546296</v>
      </c>
      <c r="F13267" t="s">
        <v>37</v>
      </c>
      <c r="G13267" t="s">
        <v>38</v>
      </c>
      <c r="H13267" t="s">
        <v>705</v>
      </c>
      <c r="I13267" t="s">
        <v>40</v>
      </c>
      <c r="J13267" t="s">
        <v>40</v>
      </c>
      <c r="K13267" t="s">
        <v>52</v>
      </c>
      <c r="L13267" t="s">
        <v>8031</v>
      </c>
      <c r="M13267" t="s">
        <v>634</v>
      </c>
      <c r="N13267" t="s">
        <v>635</v>
      </c>
      <c r="O13267" t="e">
        <f>VLOOKUP(N13267,Product_Database5[#All],5, FALSE)</f>
        <v>#N/A</v>
      </c>
      <c r="Q13267" t="s">
        <v>40</v>
      </c>
      <c r="R13267" t="s">
        <v>37</v>
      </c>
      <c r="S13267">
        <v>1</v>
      </c>
      <c r="T13267" t="s">
        <v>707</v>
      </c>
      <c r="U13267">
        <v>21.22</v>
      </c>
      <c r="V13267">
        <v>1.49</v>
      </c>
      <c r="W13267">
        <v>1.5</v>
      </c>
      <c r="Y13267" t="s">
        <v>40</v>
      </c>
      <c r="Z13267" t="s">
        <v>40</v>
      </c>
      <c r="AA13267" t="s">
        <v>40</v>
      </c>
      <c r="AB13267">
        <v>1.5</v>
      </c>
      <c r="AC13267" t="s">
        <v>40</v>
      </c>
      <c r="AD13267" t="s">
        <v>2368</v>
      </c>
      <c r="AE13267" t="s">
        <v>873</v>
      </c>
      <c r="AF13267" t="s">
        <v>31572</v>
      </c>
      <c r="AG13267" t="s">
        <v>648</v>
      </c>
      <c r="AH13267" t="s">
        <v>40</v>
      </c>
      <c r="AI13267" t="s">
        <v>40</v>
      </c>
      <c r="AJ13267" t="b">
        <v>0</v>
      </c>
      <c r="AK13267" t="s">
        <v>40</v>
      </c>
      <c r="AL13267" t="s">
        <v>40</v>
      </c>
      <c r="AM13267" t="b">
        <v>0</v>
      </c>
    </row>
    <row r="13268" spans="1:39" x14ac:dyDescent="0.3">
      <c r="A13268" t="s">
        <v>31573</v>
      </c>
      <c r="B13268" t="s">
        <v>31573</v>
      </c>
      <c r="C13268" s="1">
        <f>All_Orders___768087019457[[#This Row],[purchase-date]]-8/24</f>
        <v>44986.189212962963</v>
      </c>
      <c r="D13268" s="1">
        <v>44986.522546296299</v>
      </c>
      <c r="E13268" s="1">
        <v>44987.053101851852</v>
      </c>
      <c r="F13268" t="s">
        <v>37</v>
      </c>
      <c r="G13268" t="s">
        <v>38</v>
      </c>
      <c r="H13268" t="s">
        <v>705</v>
      </c>
      <c r="I13268" t="s">
        <v>40</v>
      </c>
      <c r="J13268" t="s">
        <v>40</v>
      </c>
      <c r="K13268" t="s">
        <v>52</v>
      </c>
      <c r="L13268" t="s">
        <v>774</v>
      </c>
      <c r="M13268" t="s">
        <v>775</v>
      </c>
      <c r="N13268" t="s">
        <v>110</v>
      </c>
      <c r="O13268" t="e">
        <f>VLOOKUP(N13268,Product_Database5[#All],5, FALSE)</f>
        <v>#N/A</v>
      </c>
      <c r="Q13268" t="s">
        <v>40</v>
      </c>
      <c r="R13268" t="s">
        <v>37</v>
      </c>
      <c r="S13268">
        <v>1</v>
      </c>
      <c r="T13268" t="s">
        <v>707</v>
      </c>
      <c r="U13268">
        <v>43.97</v>
      </c>
      <c r="V13268">
        <v>2.91</v>
      </c>
      <c r="Y13268" t="s">
        <v>40</v>
      </c>
      <c r="Z13268" t="s">
        <v>40</v>
      </c>
      <c r="AA13268" t="s">
        <v>40</v>
      </c>
      <c r="AC13268" t="s">
        <v>40</v>
      </c>
      <c r="AD13268" t="s">
        <v>31574</v>
      </c>
      <c r="AE13268" t="s">
        <v>741</v>
      </c>
      <c r="AF13268" t="s">
        <v>31575</v>
      </c>
      <c r="AG13268" t="s">
        <v>648</v>
      </c>
      <c r="AH13268" t="s">
        <v>40</v>
      </c>
      <c r="AI13268" t="s">
        <v>40</v>
      </c>
      <c r="AJ13268" t="b">
        <v>0</v>
      </c>
      <c r="AK13268" t="s">
        <v>40</v>
      </c>
      <c r="AL13268" t="s">
        <v>40</v>
      </c>
      <c r="AM13268" t="b">
        <v>0</v>
      </c>
    </row>
    <row r="13269" spans="1:39" x14ac:dyDescent="0.3">
      <c r="A13269" t="s">
        <v>31576</v>
      </c>
      <c r="B13269" t="s">
        <v>31576</v>
      </c>
      <c r="C13269" s="1">
        <f>All_Orders___768087019457[[#This Row],[purchase-date]]-8/24</f>
        <v>44986.185856481476</v>
      </c>
      <c r="D13269" s="1">
        <v>44986.519189814811</v>
      </c>
      <c r="E13269" s="1">
        <v>44987.637060185189</v>
      </c>
      <c r="F13269" t="s">
        <v>37</v>
      </c>
      <c r="G13269" t="s">
        <v>38</v>
      </c>
      <c r="H13269" t="s">
        <v>705</v>
      </c>
      <c r="I13269" t="s">
        <v>40</v>
      </c>
      <c r="J13269" t="s">
        <v>40</v>
      </c>
      <c r="K13269" t="s">
        <v>52</v>
      </c>
      <c r="L13269" t="s">
        <v>726</v>
      </c>
      <c r="M13269" t="s">
        <v>644</v>
      </c>
      <c r="N13269" t="s">
        <v>442</v>
      </c>
      <c r="O13269" t="e">
        <f>VLOOKUP(N13269,Product_Database5[#All],5, FALSE)</f>
        <v>#N/A</v>
      </c>
      <c r="Q13269" t="s">
        <v>40</v>
      </c>
      <c r="R13269" t="s">
        <v>37</v>
      </c>
      <c r="S13269">
        <v>1</v>
      </c>
      <c r="T13269" t="s">
        <v>707</v>
      </c>
      <c r="U13269">
        <v>24.97</v>
      </c>
      <c r="V13269">
        <v>2.2200000000000002</v>
      </c>
      <c r="Y13269" t="s">
        <v>40</v>
      </c>
      <c r="Z13269" t="s">
        <v>40</v>
      </c>
      <c r="AA13269" t="s">
        <v>40</v>
      </c>
      <c r="AC13269" t="s">
        <v>40</v>
      </c>
      <c r="AD13269" t="s">
        <v>768</v>
      </c>
      <c r="AE13269" t="s">
        <v>672</v>
      </c>
      <c r="AF13269" t="s">
        <v>31577</v>
      </c>
      <c r="AG13269" t="s">
        <v>648</v>
      </c>
      <c r="AH13269" t="s">
        <v>40</v>
      </c>
      <c r="AI13269" t="s">
        <v>40</v>
      </c>
      <c r="AJ13269" t="b">
        <v>0</v>
      </c>
      <c r="AK13269" t="s">
        <v>40</v>
      </c>
      <c r="AL13269" t="s">
        <v>40</v>
      </c>
      <c r="AM13269" t="b">
        <v>0</v>
      </c>
    </row>
    <row r="13270" spans="1:39" x14ac:dyDescent="0.3">
      <c r="A13270" t="s">
        <v>31578</v>
      </c>
      <c r="B13270" t="s">
        <v>31578</v>
      </c>
      <c r="C13270" s="1">
        <f>All_Orders___768087019457[[#This Row],[purchase-date]]-8/24</f>
        <v>44986.180902777778</v>
      </c>
      <c r="D13270" s="1">
        <v>44986.514236111114</v>
      </c>
      <c r="E13270" s="1">
        <v>44994.066122685188</v>
      </c>
      <c r="F13270" t="s">
        <v>37</v>
      </c>
      <c r="G13270" t="s">
        <v>38</v>
      </c>
      <c r="H13270" t="s">
        <v>705</v>
      </c>
      <c r="I13270" t="s">
        <v>40</v>
      </c>
      <c r="J13270" t="s">
        <v>40</v>
      </c>
      <c r="K13270" t="s">
        <v>52</v>
      </c>
      <c r="L13270" t="s">
        <v>774</v>
      </c>
      <c r="M13270" t="s">
        <v>775</v>
      </c>
      <c r="N13270" t="s">
        <v>110</v>
      </c>
      <c r="O13270" t="e">
        <f>VLOOKUP(N13270,Product_Database5[#All],5, FALSE)</f>
        <v>#N/A</v>
      </c>
      <c r="Q13270" t="s">
        <v>40</v>
      </c>
      <c r="R13270" t="s">
        <v>37</v>
      </c>
      <c r="S13270">
        <v>1</v>
      </c>
      <c r="T13270" t="s">
        <v>707</v>
      </c>
      <c r="U13270">
        <v>43.97</v>
      </c>
      <c r="V13270">
        <v>3.19</v>
      </c>
      <c r="Y13270" t="s">
        <v>40</v>
      </c>
      <c r="Z13270" t="s">
        <v>40</v>
      </c>
      <c r="AA13270" t="s">
        <v>40</v>
      </c>
      <c r="AC13270" t="s">
        <v>40</v>
      </c>
      <c r="AD13270" t="s">
        <v>17891</v>
      </c>
      <c r="AE13270" t="s">
        <v>733</v>
      </c>
      <c r="AF13270" t="s">
        <v>31579</v>
      </c>
      <c r="AG13270" t="s">
        <v>648</v>
      </c>
      <c r="AH13270" t="s">
        <v>40</v>
      </c>
      <c r="AI13270" t="s">
        <v>40</v>
      </c>
      <c r="AJ13270" t="b">
        <v>1</v>
      </c>
      <c r="AK13270" t="s">
        <v>40</v>
      </c>
      <c r="AL13270" t="s">
        <v>40</v>
      </c>
      <c r="AM13270" t="b">
        <v>0</v>
      </c>
    </row>
    <row r="13271" spans="1:39" x14ac:dyDescent="0.3">
      <c r="A13271" t="s">
        <v>31580</v>
      </c>
      <c r="B13271" t="s">
        <v>31580</v>
      </c>
      <c r="C13271" s="1">
        <f>All_Orders___768087019457[[#This Row],[purchase-date]]-8/24</f>
        <v>44986.179143518515</v>
      </c>
      <c r="D13271" s="1">
        <v>44986.512476851851</v>
      </c>
      <c r="E13271" s="1">
        <v>44987.476793981485</v>
      </c>
      <c r="F13271" t="s">
        <v>37</v>
      </c>
      <c r="G13271" t="s">
        <v>38</v>
      </c>
      <c r="H13271" t="s">
        <v>705</v>
      </c>
      <c r="I13271" t="s">
        <v>40</v>
      </c>
      <c r="J13271" t="s">
        <v>40</v>
      </c>
      <c r="K13271" t="s">
        <v>52</v>
      </c>
      <c r="L13271" t="s">
        <v>726</v>
      </c>
      <c r="M13271" t="s">
        <v>644</v>
      </c>
      <c r="N13271" t="s">
        <v>442</v>
      </c>
      <c r="O13271" t="e">
        <f>VLOOKUP(N13271,Product_Database5[#All],5, FALSE)</f>
        <v>#N/A</v>
      </c>
      <c r="Q13271" t="s">
        <v>40</v>
      </c>
      <c r="R13271" t="s">
        <v>37</v>
      </c>
      <c r="S13271">
        <v>1</v>
      </c>
      <c r="T13271" t="s">
        <v>707</v>
      </c>
      <c r="U13271">
        <v>24.97</v>
      </c>
      <c r="V13271">
        <v>1.42</v>
      </c>
      <c r="Y13271" t="s">
        <v>40</v>
      </c>
      <c r="Z13271" t="s">
        <v>40</v>
      </c>
      <c r="AA13271" t="s">
        <v>727</v>
      </c>
      <c r="AC13271" t="s">
        <v>40</v>
      </c>
      <c r="AD13271" t="s">
        <v>1165</v>
      </c>
      <c r="AE13271" t="s">
        <v>3851</v>
      </c>
      <c r="AF13271" t="s">
        <v>31581</v>
      </c>
      <c r="AG13271" t="s">
        <v>648</v>
      </c>
      <c r="AH13271" t="s">
        <v>28527</v>
      </c>
      <c r="AI13271" t="s">
        <v>40</v>
      </c>
      <c r="AJ13271" t="b">
        <v>0</v>
      </c>
      <c r="AK13271" t="s">
        <v>40</v>
      </c>
      <c r="AL13271" t="s">
        <v>40</v>
      </c>
      <c r="AM13271" t="b">
        <v>0</v>
      </c>
    </row>
    <row r="13272" spans="1:39" x14ac:dyDescent="0.3">
      <c r="A13272" t="s">
        <v>31582</v>
      </c>
      <c r="B13272" t="s">
        <v>31582</v>
      </c>
      <c r="C13272" s="1">
        <f>All_Orders___768087019457[[#This Row],[purchase-date]]-8/24</f>
        <v>44986.174398148149</v>
      </c>
      <c r="D13272" s="1">
        <v>44986.507731481484</v>
      </c>
      <c r="E13272" s="1">
        <v>44987.210810185185</v>
      </c>
      <c r="F13272" t="s">
        <v>37</v>
      </c>
      <c r="G13272" t="s">
        <v>38</v>
      </c>
      <c r="H13272" t="s">
        <v>705</v>
      </c>
      <c r="I13272" t="s">
        <v>40</v>
      </c>
      <c r="J13272" t="s">
        <v>40</v>
      </c>
      <c r="K13272" t="s">
        <v>52</v>
      </c>
      <c r="L13272" t="s">
        <v>8031</v>
      </c>
      <c r="M13272" t="s">
        <v>634</v>
      </c>
      <c r="N13272" t="s">
        <v>635</v>
      </c>
      <c r="O13272" t="e">
        <f>VLOOKUP(N13272,Product_Database5[#All],5, FALSE)</f>
        <v>#N/A</v>
      </c>
      <c r="Q13272" t="s">
        <v>40</v>
      </c>
      <c r="R13272" t="s">
        <v>37</v>
      </c>
      <c r="S13272">
        <v>1</v>
      </c>
      <c r="T13272" t="s">
        <v>707</v>
      </c>
      <c r="U13272">
        <v>21.22</v>
      </c>
      <c r="V13272">
        <v>1.78</v>
      </c>
      <c r="Y13272" t="s">
        <v>40</v>
      </c>
      <c r="Z13272" t="s">
        <v>40</v>
      </c>
      <c r="AA13272" t="s">
        <v>40</v>
      </c>
      <c r="AC13272" t="s">
        <v>40</v>
      </c>
      <c r="AD13272" t="s">
        <v>31583</v>
      </c>
      <c r="AE13272" t="s">
        <v>672</v>
      </c>
      <c r="AF13272" t="s">
        <v>31584</v>
      </c>
      <c r="AG13272" t="s">
        <v>648</v>
      </c>
      <c r="AH13272" t="s">
        <v>40</v>
      </c>
      <c r="AI13272" t="s">
        <v>40</v>
      </c>
      <c r="AJ13272" t="b">
        <v>0</v>
      </c>
      <c r="AK13272" t="s">
        <v>40</v>
      </c>
      <c r="AL13272" t="s">
        <v>40</v>
      </c>
      <c r="AM13272" t="b">
        <v>0</v>
      </c>
    </row>
    <row r="13273" spans="1:39" x14ac:dyDescent="0.3">
      <c r="A13273" t="s">
        <v>31585</v>
      </c>
      <c r="B13273" t="s">
        <v>31585</v>
      </c>
      <c r="C13273" s="1">
        <f>All_Orders___768087019457[[#This Row],[purchase-date]]-8/24</f>
        <v>44986.173854166664</v>
      </c>
      <c r="D13273" s="1">
        <v>44986.507187499999</v>
      </c>
      <c r="E13273" s="1">
        <v>44987.210740740738</v>
      </c>
      <c r="F13273" t="s">
        <v>37</v>
      </c>
      <c r="G13273" t="s">
        <v>38</v>
      </c>
      <c r="H13273" t="s">
        <v>705</v>
      </c>
      <c r="I13273" t="s">
        <v>40</v>
      </c>
      <c r="J13273" t="s">
        <v>40</v>
      </c>
      <c r="K13273" t="s">
        <v>52</v>
      </c>
      <c r="L13273" t="s">
        <v>8031</v>
      </c>
      <c r="M13273" t="s">
        <v>634</v>
      </c>
      <c r="N13273" t="s">
        <v>635</v>
      </c>
      <c r="O13273" t="e">
        <f>VLOOKUP(N13273,Product_Database5[#All],5, FALSE)</f>
        <v>#N/A</v>
      </c>
      <c r="Q13273" t="s">
        <v>40</v>
      </c>
      <c r="R13273" t="s">
        <v>37</v>
      </c>
      <c r="S13273">
        <v>1</v>
      </c>
      <c r="T13273" t="s">
        <v>707</v>
      </c>
      <c r="U13273">
        <v>21.22</v>
      </c>
      <c r="V13273">
        <v>1.78</v>
      </c>
      <c r="Y13273" t="s">
        <v>40</v>
      </c>
      <c r="Z13273" t="s">
        <v>40</v>
      </c>
      <c r="AA13273" t="s">
        <v>40</v>
      </c>
      <c r="AC13273" t="s">
        <v>40</v>
      </c>
      <c r="AD13273" t="s">
        <v>31583</v>
      </c>
      <c r="AE13273" t="s">
        <v>672</v>
      </c>
      <c r="AF13273" t="s">
        <v>31584</v>
      </c>
      <c r="AG13273" t="s">
        <v>648</v>
      </c>
      <c r="AH13273" t="s">
        <v>40</v>
      </c>
      <c r="AI13273" t="s">
        <v>40</v>
      </c>
      <c r="AJ13273" t="b">
        <v>0</v>
      </c>
      <c r="AK13273" t="s">
        <v>40</v>
      </c>
      <c r="AL13273" t="s">
        <v>40</v>
      </c>
      <c r="AM13273" t="b">
        <v>0</v>
      </c>
    </row>
    <row r="13274" spans="1:39" x14ac:dyDescent="0.3">
      <c r="A13274" t="s">
        <v>31586</v>
      </c>
      <c r="B13274" t="s">
        <v>31586</v>
      </c>
      <c r="C13274" s="1">
        <f>All_Orders___768087019457[[#This Row],[purchase-date]]-8/24</f>
        <v>44986.173622685186</v>
      </c>
      <c r="D13274" s="1">
        <v>44986.506956018522</v>
      </c>
      <c r="E13274" s="1">
        <v>44987.08184027778</v>
      </c>
      <c r="F13274" t="s">
        <v>37</v>
      </c>
      <c r="G13274" t="s">
        <v>38</v>
      </c>
      <c r="H13274" t="s">
        <v>705</v>
      </c>
      <c r="I13274" t="s">
        <v>40</v>
      </c>
      <c r="J13274" t="s">
        <v>40</v>
      </c>
      <c r="K13274" t="s">
        <v>52</v>
      </c>
      <c r="L13274" t="s">
        <v>726</v>
      </c>
      <c r="M13274" t="s">
        <v>644</v>
      </c>
      <c r="N13274" t="s">
        <v>442</v>
      </c>
      <c r="O13274" t="e">
        <f>VLOOKUP(N13274,Product_Database5[#All],5, FALSE)</f>
        <v>#N/A</v>
      </c>
      <c r="Q13274" t="s">
        <v>40</v>
      </c>
      <c r="R13274" t="s">
        <v>37</v>
      </c>
      <c r="S13274">
        <v>1</v>
      </c>
      <c r="T13274" t="s">
        <v>707</v>
      </c>
      <c r="U13274">
        <v>24.97</v>
      </c>
      <c r="V13274">
        <v>1.5</v>
      </c>
      <c r="Y13274" t="s">
        <v>40</v>
      </c>
      <c r="Z13274" t="s">
        <v>40</v>
      </c>
      <c r="AA13274" t="s">
        <v>40</v>
      </c>
      <c r="AC13274" t="s">
        <v>40</v>
      </c>
      <c r="AD13274" t="s">
        <v>31587</v>
      </c>
      <c r="AE13274" t="s">
        <v>702</v>
      </c>
      <c r="AF13274" t="s">
        <v>31588</v>
      </c>
      <c r="AG13274" t="s">
        <v>648</v>
      </c>
      <c r="AH13274" t="s">
        <v>40</v>
      </c>
      <c r="AI13274" t="s">
        <v>40</v>
      </c>
      <c r="AJ13274" t="b">
        <v>0</v>
      </c>
      <c r="AK13274" t="s">
        <v>40</v>
      </c>
      <c r="AL13274" t="s">
        <v>40</v>
      </c>
      <c r="AM13274" t="b">
        <v>0</v>
      </c>
    </row>
    <row r="13275" spans="1:39" x14ac:dyDescent="0.3">
      <c r="A13275" t="s">
        <v>31589</v>
      </c>
      <c r="B13275" t="s">
        <v>31589</v>
      </c>
      <c r="C13275" s="1">
        <f>All_Orders___768087019457[[#This Row],[purchase-date]]-8/24</f>
        <v>44986.165138888886</v>
      </c>
      <c r="D13275" s="1">
        <v>44986.498472222222</v>
      </c>
      <c r="E13275" s="1">
        <v>44988.40111111111</v>
      </c>
      <c r="F13275" t="s">
        <v>37</v>
      </c>
      <c r="G13275" t="s">
        <v>38</v>
      </c>
      <c r="H13275" t="s">
        <v>705</v>
      </c>
      <c r="I13275" t="s">
        <v>40</v>
      </c>
      <c r="J13275" t="s">
        <v>40</v>
      </c>
      <c r="K13275" t="s">
        <v>52</v>
      </c>
      <c r="L13275" t="s">
        <v>876</v>
      </c>
      <c r="M13275" t="s">
        <v>658</v>
      </c>
      <c r="N13275" t="s">
        <v>44</v>
      </c>
      <c r="O13275" t="e">
        <f>VLOOKUP(N13275,Product_Database5[#All],5, FALSE)</f>
        <v>#N/A</v>
      </c>
      <c r="Q13275" t="s">
        <v>40</v>
      </c>
      <c r="R13275" t="s">
        <v>37</v>
      </c>
      <c r="S13275">
        <v>1</v>
      </c>
      <c r="T13275" t="s">
        <v>707</v>
      </c>
      <c r="U13275">
        <v>17.97</v>
      </c>
      <c r="V13275">
        <v>1.08</v>
      </c>
      <c r="Y13275" t="s">
        <v>40</v>
      </c>
      <c r="Z13275" t="s">
        <v>40</v>
      </c>
      <c r="AA13275" t="s">
        <v>40</v>
      </c>
      <c r="AC13275" t="s">
        <v>40</v>
      </c>
      <c r="AD13275" t="s">
        <v>31590</v>
      </c>
      <c r="AE13275" t="s">
        <v>702</v>
      </c>
      <c r="AF13275" t="s">
        <v>31591</v>
      </c>
      <c r="AG13275" t="s">
        <v>648</v>
      </c>
      <c r="AH13275" t="s">
        <v>40</v>
      </c>
      <c r="AI13275" t="s">
        <v>40</v>
      </c>
      <c r="AJ13275" t="b">
        <v>0</v>
      </c>
      <c r="AK13275" t="s">
        <v>40</v>
      </c>
      <c r="AL13275" t="s">
        <v>40</v>
      </c>
      <c r="AM13275" t="b">
        <v>0</v>
      </c>
    </row>
    <row r="13276" spans="1:39" x14ac:dyDescent="0.3">
      <c r="A13276" t="s">
        <v>31592</v>
      </c>
      <c r="B13276" t="s">
        <v>31592</v>
      </c>
      <c r="C13276" s="1">
        <f>All_Orders___768087019457[[#This Row],[purchase-date]]-8/24</f>
        <v>44986.152939814812</v>
      </c>
      <c r="D13276" s="1">
        <v>44986.486273148148</v>
      </c>
      <c r="E13276" s="1">
        <v>44987.170555555553</v>
      </c>
      <c r="F13276" t="s">
        <v>37</v>
      </c>
      <c r="G13276" t="s">
        <v>38</v>
      </c>
      <c r="H13276" t="s">
        <v>705</v>
      </c>
      <c r="I13276" t="s">
        <v>40</v>
      </c>
      <c r="J13276" t="s">
        <v>40</v>
      </c>
      <c r="K13276" t="s">
        <v>52</v>
      </c>
      <c r="L13276" t="s">
        <v>8031</v>
      </c>
      <c r="M13276" t="s">
        <v>677</v>
      </c>
      <c r="N13276" t="s">
        <v>55</v>
      </c>
      <c r="O13276" t="e">
        <f>VLOOKUP(N13276,Product_Database5[#All],5, FALSE)</f>
        <v>#N/A</v>
      </c>
      <c r="Q13276" t="s">
        <v>40</v>
      </c>
      <c r="R13276" t="s">
        <v>37</v>
      </c>
      <c r="S13276">
        <v>1</v>
      </c>
      <c r="T13276" t="s">
        <v>707</v>
      </c>
      <c r="U13276">
        <v>21.22</v>
      </c>
      <c r="V13276">
        <v>1.59</v>
      </c>
      <c r="Y13276" t="s">
        <v>40</v>
      </c>
      <c r="Z13276" t="s">
        <v>40</v>
      </c>
      <c r="AA13276" t="s">
        <v>40</v>
      </c>
      <c r="AC13276" t="s">
        <v>40</v>
      </c>
      <c r="AD13276" t="s">
        <v>31593</v>
      </c>
      <c r="AE13276" t="s">
        <v>873</v>
      </c>
      <c r="AF13276" t="s">
        <v>31594</v>
      </c>
      <c r="AG13276" t="s">
        <v>648</v>
      </c>
      <c r="AH13276" t="s">
        <v>40</v>
      </c>
      <c r="AI13276" t="s">
        <v>40</v>
      </c>
      <c r="AJ13276" t="b">
        <v>0</v>
      </c>
      <c r="AK13276" t="s">
        <v>40</v>
      </c>
      <c r="AL13276" t="s">
        <v>40</v>
      </c>
      <c r="AM13276" t="b">
        <v>0</v>
      </c>
    </row>
    <row r="13277" spans="1:39" x14ac:dyDescent="0.3">
      <c r="A13277" t="s">
        <v>31595</v>
      </c>
      <c r="B13277" t="s">
        <v>31595</v>
      </c>
      <c r="C13277" s="1">
        <f>All_Orders___768087019457[[#This Row],[purchase-date]]-8/24</f>
        <v>44986.152488425927</v>
      </c>
      <c r="D13277" s="1">
        <v>44986.485821759263</v>
      </c>
      <c r="E13277" s="1">
        <v>44988.334155092591</v>
      </c>
      <c r="F13277" t="s">
        <v>37</v>
      </c>
      <c r="G13277" t="s">
        <v>38</v>
      </c>
      <c r="H13277" t="s">
        <v>705</v>
      </c>
      <c r="I13277" t="s">
        <v>40</v>
      </c>
      <c r="J13277" t="s">
        <v>40</v>
      </c>
      <c r="K13277" t="s">
        <v>52</v>
      </c>
      <c r="L13277" t="s">
        <v>8031</v>
      </c>
      <c r="M13277" t="s">
        <v>677</v>
      </c>
      <c r="N13277" t="s">
        <v>55</v>
      </c>
      <c r="O13277" t="e">
        <f>VLOOKUP(N13277,Product_Database5[#All],5, FALSE)</f>
        <v>#N/A</v>
      </c>
      <c r="Q13277" t="s">
        <v>40</v>
      </c>
      <c r="R13277" t="s">
        <v>37</v>
      </c>
      <c r="S13277">
        <v>1</v>
      </c>
      <c r="T13277" t="s">
        <v>707</v>
      </c>
      <c r="U13277">
        <v>21.22</v>
      </c>
      <c r="V13277">
        <v>1.49</v>
      </c>
      <c r="Y13277" t="s">
        <v>40</v>
      </c>
      <c r="Z13277" t="s">
        <v>40</v>
      </c>
      <c r="AA13277" t="s">
        <v>40</v>
      </c>
      <c r="AC13277" t="s">
        <v>40</v>
      </c>
      <c r="AD13277" t="s">
        <v>12937</v>
      </c>
      <c r="AE13277" t="s">
        <v>947</v>
      </c>
      <c r="AF13277" t="s">
        <v>31596</v>
      </c>
      <c r="AG13277" t="s">
        <v>648</v>
      </c>
      <c r="AH13277" t="s">
        <v>40</v>
      </c>
      <c r="AI13277" t="s">
        <v>40</v>
      </c>
      <c r="AJ13277" t="b">
        <v>0</v>
      </c>
      <c r="AK13277" t="s">
        <v>40</v>
      </c>
      <c r="AL13277" t="s">
        <v>40</v>
      </c>
      <c r="AM13277" t="b">
        <v>0</v>
      </c>
    </row>
    <row r="13278" spans="1:39" x14ac:dyDescent="0.3">
      <c r="A13278" t="s">
        <v>31597</v>
      </c>
      <c r="B13278" t="s">
        <v>31597</v>
      </c>
      <c r="C13278" s="1">
        <f>All_Orders___768087019457[[#This Row],[purchase-date]]-8/24</f>
        <v>44986.143263888887</v>
      </c>
      <c r="D13278" s="1">
        <v>44986.476597222223</v>
      </c>
      <c r="E13278" s="1">
        <v>44989.079837962963</v>
      </c>
      <c r="F13278" t="s">
        <v>37</v>
      </c>
      <c r="G13278" t="s">
        <v>38</v>
      </c>
      <c r="H13278" t="s">
        <v>705</v>
      </c>
      <c r="I13278" t="s">
        <v>40</v>
      </c>
      <c r="J13278" t="s">
        <v>40</v>
      </c>
      <c r="K13278" t="s">
        <v>41</v>
      </c>
      <c r="L13278" t="s">
        <v>8031</v>
      </c>
      <c r="M13278" t="s">
        <v>634</v>
      </c>
      <c r="N13278" t="s">
        <v>635</v>
      </c>
      <c r="O13278" t="e">
        <f>VLOOKUP(N13278,Product_Database5[#All],5, FALSE)</f>
        <v>#N/A</v>
      </c>
      <c r="Q13278" t="s">
        <v>40</v>
      </c>
      <c r="R13278" t="s">
        <v>37</v>
      </c>
      <c r="S13278">
        <v>1</v>
      </c>
      <c r="T13278" t="s">
        <v>707</v>
      </c>
      <c r="U13278">
        <v>21.22</v>
      </c>
      <c r="V13278">
        <v>1.45</v>
      </c>
      <c r="W13278">
        <v>4.0999999999999996</v>
      </c>
      <c r="Y13278" t="s">
        <v>40</v>
      </c>
      <c r="Z13278" t="s">
        <v>40</v>
      </c>
      <c r="AA13278" t="s">
        <v>40</v>
      </c>
      <c r="AB13278">
        <v>4.0999999999999996</v>
      </c>
      <c r="AC13278" t="s">
        <v>40</v>
      </c>
      <c r="AD13278" t="s">
        <v>31598</v>
      </c>
      <c r="AE13278" t="s">
        <v>1086</v>
      </c>
      <c r="AF13278" t="s">
        <v>31599</v>
      </c>
      <c r="AG13278" t="s">
        <v>648</v>
      </c>
      <c r="AH13278" t="s">
        <v>750</v>
      </c>
      <c r="AI13278" t="s">
        <v>40</v>
      </c>
      <c r="AJ13278" t="b">
        <v>0</v>
      </c>
      <c r="AK13278" t="s">
        <v>40</v>
      </c>
      <c r="AL13278" t="s">
        <v>40</v>
      </c>
      <c r="AM13278" t="b">
        <v>0</v>
      </c>
    </row>
    <row r="13279" spans="1:39" x14ac:dyDescent="0.3">
      <c r="A13279" t="s">
        <v>31600</v>
      </c>
      <c r="B13279" t="s">
        <v>31600</v>
      </c>
      <c r="C13279" s="1">
        <f>All_Orders___768087019457[[#This Row],[purchase-date]]-8/24</f>
        <v>44986.143067129626</v>
      </c>
      <c r="D13279" s="1">
        <v>44986.476400462961</v>
      </c>
      <c r="E13279" s="1">
        <v>44987.207326388889</v>
      </c>
      <c r="F13279" t="s">
        <v>37</v>
      </c>
      <c r="G13279" t="s">
        <v>38</v>
      </c>
      <c r="H13279" t="s">
        <v>705</v>
      </c>
      <c r="I13279" t="s">
        <v>40</v>
      </c>
      <c r="J13279" t="s">
        <v>40</v>
      </c>
      <c r="K13279" t="s">
        <v>52</v>
      </c>
      <c r="L13279" t="s">
        <v>726</v>
      </c>
      <c r="M13279" t="s">
        <v>644</v>
      </c>
      <c r="N13279" t="s">
        <v>442</v>
      </c>
      <c r="O13279" t="e">
        <f>VLOOKUP(N13279,Product_Database5[#All],5, FALSE)</f>
        <v>#N/A</v>
      </c>
      <c r="Q13279" t="s">
        <v>40</v>
      </c>
      <c r="R13279" t="s">
        <v>37</v>
      </c>
      <c r="S13279">
        <v>1</v>
      </c>
      <c r="T13279" t="s">
        <v>707</v>
      </c>
      <c r="U13279">
        <v>24.97</v>
      </c>
      <c r="V13279">
        <v>1.51</v>
      </c>
      <c r="Y13279" t="s">
        <v>40</v>
      </c>
      <c r="Z13279" t="s">
        <v>40</v>
      </c>
      <c r="AA13279" t="s">
        <v>727</v>
      </c>
      <c r="AC13279" t="s">
        <v>40</v>
      </c>
      <c r="AD13279" t="s">
        <v>17891</v>
      </c>
      <c r="AE13279" t="s">
        <v>1216</v>
      </c>
      <c r="AF13279" t="s">
        <v>31601</v>
      </c>
      <c r="AG13279" t="s">
        <v>648</v>
      </c>
      <c r="AH13279" t="s">
        <v>28527</v>
      </c>
      <c r="AI13279" t="s">
        <v>40</v>
      </c>
      <c r="AJ13279" t="b">
        <v>0</v>
      </c>
      <c r="AK13279" t="s">
        <v>40</v>
      </c>
      <c r="AL13279" t="s">
        <v>40</v>
      </c>
      <c r="AM13279" t="b">
        <v>0</v>
      </c>
    </row>
    <row r="13280" spans="1:39" x14ac:dyDescent="0.3">
      <c r="A13280" t="s">
        <v>31602</v>
      </c>
      <c r="B13280" t="s">
        <v>31602</v>
      </c>
      <c r="C13280" s="1">
        <f>All_Orders___768087019457[[#This Row],[purchase-date]]-8/24</f>
        <v>44986.139664351853</v>
      </c>
      <c r="D13280" s="1">
        <v>44986.472997685189</v>
      </c>
      <c r="E13280" s="1">
        <v>44986.87290509259</v>
      </c>
      <c r="F13280" t="s">
        <v>37</v>
      </c>
      <c r="G13280" t="s">
        <v>38</v>
      </c>
      <c r="H13280" t="s">
        <v>705</v>
      </c>
      <c r="I13280" t="s">
        <v>40</v>
      </c>
      <c r="J13280" t="s">
        <v>40</v>
      </c>
      <c r="K13280" t="s">
        <v>52</v>
      </c>
      <c r="L13280" t="s">
        <v>8031</v>
      </c>
      <c r="M13280" t="s">
        <v>677</v>
      </c>
      <c r="N13280" t="s">
        <v>55</v>
      </c>
      <c r="O13280" t="e">
        <f>VLOOKUP(N13280,Product_Database5[#All],5, FALSE)</f>
        <v>#N/A</v>
      </c>
      <c r="Q13280" t="s">
        <v>40</v>
      </c>
      <c r="R13280" t="s">
        <v>37</v>
      </c>
      <c r="S13280">
        <v>1</v>
      </c>
      <c r="T13280" t="s">
        <v>707</v>
      </c>
      <c r="U13280">
        <v>21.22</v>
      </c>
      <c r="V13280">
        <v>1.54</v>
      </c>
      <c r="W13280">
        <v>1.49</v>
      </c>
      <c r="Y13280" t="s">
        <v>40</v>
      </c>
      <c r="Z13280" t="s">
        <v>40</v>
      </c>
      <c r="AA13280" t="s">
        <v>40</v>
      </c>
      <c r="AB13280">
        <v>1.49</v>
      </c>
      <c r="AC13280" t="s">
        <v>40</v>
      </c>
      <c r="AD13280" t="s">
        <v>16580</v>
      </c>
      <c r="AE13280" t="s">
        <v>4285</v>
      </c>
      <c r="AF13280" t="s">
        <v>31603</v>
      </c>
      <c r="AG13280" t="s">
        <v>648</v>
      </c>
      <c r="AH13280" t="s">
        <v>40</v>
      </c>
      <c r="AI13280" t="s">
        <v>40</v>
      </c>
      <c r="AJ13280" t="b">
        <v>0</v>
      </c>
      <c r="AK13280" t="s">
        <v>40</v>
      </c>
      <c r="AL13280" t="s">
        <v>40</v>
      </c>
      <c r="AM13280" t="b">
        <v>0</v>
      </c>
    </row>
    <row r="13281" spans="1:39" x14ac:dyDescent="0.3">
      <c r="A13281" t="s">
        <v>31604</v>
      </c>
      <c r="B13281" t="s">
        <v>31604</v>
      </c>
      <c r="C13281" s="1">
        <f>All_Orders___768087019457[[#This Row],[purchase-date]]-8/24</f>
        <v>44986.134641203702</v>
      </c>
      <c r="D13281" s="1">
        <v>44986.467974537038</v>
      </c>
      <c r="E13281" s="1">
        <v>44988.640706018516</v>
      </c>
      <c r="F13281" t="s">
        <v>37</v>
      </c>
      <c r="G13281" t="s">
        <v>38</v>
      </c>
      <c r="H13281" t="s">
        <v>705</v>
      </c>
      <c r="I13281" t="s">
        <v>40</v>
      </c>
      <c r="J13281" t="s">
        <v>40</v>
      </c>
      <c r="K13281" t="s">
        <v>41</v>
      </c>
      <c r="L13281" t="s">
        <v>8031</v>
      </c>
      <c r="M13281" t="s">
        <v>634</v>
      </c>
      <c r="N13281" t="s">
        <v>635</v>
      </c>
      <c r="O13281" t="e">
        <f>VLOOKUP(N13281,Product_Database5[#All],5, FALSE)</f>
        <v>#N/A</v>
      </c>
      <c r="Q13281" t="s">
        <v>40</v>
      </c>
      <c r="R13281" t="s">
        <v>37</v>
      </c>
      <c r="S13281">
        <v>1</v>
      </c>
      <c r="T13281" t="s">
        <v>707</v>
      </c>
      <c r="U13281">
        <v>21.22</v>
      </c>
      <c r="V13281">
        <v>1.27</v>
      </c>
      <c r="W13281">
        <v>5.99</v>
      </c>
      <c r="Y13281" t="s">
        <v>40</v>
      </c>
      <c r="Z13281" t="s">
        <v>40</v>
      </c>
      <c r="AA13281" t="s">
        <v>40</v>
      </c>
      <c r="AB13281">
        <v>5.99</v>
      </c>
      <c r="AC13281" t="s">
        <v>40</v>
      </c>
      <c r="AD13281" t="s">
        <v>31605</v>
      </c>
      <c r="AE13281" t="s">
        <v>865</v>
      </c>
      <c r="AF13281" t="s">
        <v>31606</v>
      </c>
      <c r="AG13281" t="s">
        <v>648</v>
      </c>
      <c r="AH13281" t="s">
        <v>750</v>
      </c>
      <c r="AI13281" t="s">
        <v>40</v>
      </c>
      <c r="AJ13281" t="b">
        <v>0</v>
      </c>
      <c r="AK13281" t="s">
        <v>40</v>
      </c>
      <c r="AL13281" t="s">
        <v>40</v>
      </c>
      <c r="AM13281" t="b">
        <v>0</v>
      </c>
    </row>
    <row r="13282" spans="1:39" x14ac:dyDescent="0.3">
      <c r="A13282" t="s">
        <v>31607</v>
      </c>
      <c r="B13282" t="s">
        <v>31607</v>
      </c>
      <c r="C13282" s="1">
        <f>All_Orders___768087019457[[#This Row],[purchase-date]]-8/24</f>
        <v>44986.132962962962</v>
      </c>
      <c r="D13282" s="1">
        <v>44986.466296296298</v>
      </c>
      <c r="E13282" s="1">
        <v>44991.181608796294</v>
      </c>
      <c r="F13282" t="s">
        <v>37</v>
      </c>
      <c r="G13282" t="s">
        <v>38</v>
      </c>
      <c r="H13282" t="s">
        <v>705</v>
      </c>
      <c r="I13282" t="s">
        <v>40</v>
      </c>
      <c r="J13282" t="s">
        <v>40</v>
      </c>
      <c r="K13282" t="s">
        <v>52</v>
      </c>
      <c r="L13282" t="s">
        <v>8031</v>
      </c>
      <c r="M13282" t="s">
        <v>677</v>
      </c>
      <c r="N13282" t="s">
        <v>55</v>
      </c>
      <c r="O13282" t="e">
        <f>VLOOKUP(N13282,Product_Database5[#All],5, FALSE)</f>
        <v>#N/A</v>
      </c>
      <c r="Q13282" t="s">
        <v>40</v>
      </c>
      <c r="R13282" t="s">
        <v>37</v>
      </c>
      <c r="S13282">
        <v>1</v>
      </c>
      <c r="T13282" t="s">
        <v>707</v>
      </c>
      <c r="U13282">
        <v>21.22</v>
      </c>
      <c r="V13282">
        <v>1.27</v>
      </c>
      <c r="Y13282" t="s">
        <v>40</v>
      </c>
      <c r="Z13282" t="s">
        <v>40</v>
      </c>
      <c r="AA13282" t="s">
        <v>40</v>
      </c>
      <c r="AC13282" t="s">
        <v>40</v>
      </c>
      <c r="AD13282" t="s">
        <v>19165</v>
      </c>
      <c r="AE13282" t="s">
        <v>873</v>
      </c>
      <c r="AF13282" t="s">
        <v>31608</v>
      </c>
      <c r="AG13282" t="s">
        <v>648</v>
      </c>
      <c r="AH13282" t="s">
        <v>40</v>
      </c>
      <c r="AI13282" t="s">
        <v>40</v>
      </c>
      <c r="AJ13282" t="b">
        <v>0</v>
      </c>
      <c r="AK13282" t="s">
        <v>40</v>
      </c>
      <c r="AL13282" t="s">
        <v>40</v>
      </c>
      <c r="AM13282" t="b">
        <v>0</v>
      </c>
    </row>
    <row r="13283" spans="1:39" x14ac:dyDescent="0.3">
      <c r="A13283" t="s">
        <v>31609</v>
      </c>
      <c r="B13283" t="s">
        <v>31609</v>
      </c>
      <c r="C13283" s="1">
        <f>All_Orders___768087019457[[#This Row],[purchase-date]]-8/24</f>
        <v>44986.123807870368</v>
      </c>
      <c r="D13283" s="1">
        <v>44986.457141203704</v>
      </c>
      <c r="E13283" s="1">
        <v>44987.210636574076</v>
      </c>
      <c r="F13283" t="s">
        <v>37</v>
      </c>
      <c r="G13283" t="s">
        <v>38</v>
      </c>
      <c r="H13283" t="s">
        <v>705</v>
      </c>
      <c r="I13283" t="s">
        <v>40</v>
      </c>
      <c r="J13283" t="s">
        <v>40</v>
      </c>
      <c r="K13283" t="s">
        <v>52</v>
      </c>
      <c r="L13283" t="s">
        <v>726</v>
      </c>
      <c r="M13283" t="s">
        <v>644</v>
      </c>
      <c r="N13283" t="s">
        <v>442</v>
      </c>
      <c r="O13283" t="e">
        <f>VLOOKUP(N13283,Product_Database5[#All],5, FALSE)</f>
        <v>#N/A</v>
      </c>
      <c r="Q13283" t="s">
        <v>40</v>
      </c>
      <c r="R13283" t="s">
        <v>37</v>
      </c>
      <c r="S13283">
        <v>1</v>
      </c>
      <c r="T13283" t="s">
        <v>707</v>
      </c>
      <c r="U13283">
        <v>24.97</v>
      </c>
      <c r="V13283">
        <v>2.06</v>
      </c>
      <c r="W13283">
        <v>0.5</v>
      </c>
      <c r="Y13283" t="s">
        <v>40</v>
      </c>
      <c r="Z13283" t="s">
        <v>40</v>
      </c>
      <c r="AA13283" t="s">
        <v>40</v>
      </c>
      <c r="AB13283">
        <v>0.5</v>
      </c>
      <c r="AC13283" t="s">
        <v>40</v>
      </c>
      <c r="AD13283" t="s">
        <v>2714</v>
      </c>
      <c r="AE13283" t="s">
        <v>49</v>
      </c>
      <c r="AF13283" t="s">
        <v>31610</v>
      </c>
      <c r="AG13283" t="s">
        <v>648</v>
      </c>
      <c r="AH13283" t="s">
        <v>40</v>
      </c>
      <c r="AI13283" t="s">
        <v>40</v>
      </c>
      <c r="AJ13283" t="b">
        <v>1</v>
      </c>
      <c r="AK13283" t="s">
        <v>40</v>
      </c>
      <c r="AL13283" t="s">
        <v>40</v>
      </c>
      <c r="AM13283" t="b">
        <v>0</v>
      </c>
    </row>
    <row r="13284" spans="1:39" x14ac:dyDescent="0.3">
      <c r="A13284" t="s">
        <v>31611</v>
      </c>
      <c r="B13284" t="s">
        <v>31611</v>
      </c>
      <c r="C13284" s="1">
        <f>All_Orders___768087019457[[#This Row],[purchase-date]]-8/24</f>
        <v>44986.103437499994</v>
      </c>
      <c r="D13284" s="1">
        <v>44986.43677083333</v>
      </c>
      <c r="E13284" s="1">
        <v>44987.181886574072</v>
      </c>
      <c r="F13284" t="s">
        <v>37</v>
      </c>
      <c r="G13284" t="s">
        <v>38</v>
      </c>
      <c r="H13284" t="s">
        <v>705</v>
      </c>
      <c r="I13284" t="s">
        <v>40</v>
      </c>
      <c r="J13284" t="s">
        <v>40</v>
      </c>
      <c r="K13284" t="s">
        <v>52</v>
      </c>
      <c r="L13284" t="s">
        <v>726</v>
      </c>
      <c r="M13284" t="s">
        <v>662</v>
      </c>
      <c r="N13284" t="s">
        <v>640</v>
      </c>
      <c r="O13284" t="e">
        <f>VLOOKUP(N13284,Product_Database5[#All],5, FALSE)</f>
        <v>#N/A</v>
      </c>
      <c r="Q13284" t="s">
        <v>40</v>
      </c>
      <c r="R13284" t="s">
        <v>37</v>
      </c>
      <c r="S13284">
        <v>1</v>
      </c>
      <c r="T13284" t="s">
        <v>707</v>
      </c>
      <c r="U13284">
        <v>24.97</v>
      </c>
      <c r="V13284">
        <v>2.06</v>
      </c>
      <c r="Y13284" t="s">
        <v>40</v>
      </c>
      <c r="Z13284" t="s">
        <v>40</v>
      </c>
      <c r="AA13284" t="s">
        <v>40</v>
      </c>
      <c r="AC13284" t="s">
        <v>40</v>
      </c>
      <c r="AD13284" t="s">
        <v>975</v>
      </c>
      <c r="AE13284" t="s">
        <v>748</v>
      </c>
      <c r="AF13284" t="s">
        <v>11054</v>
      </c>
      <c r="AG13284" t="s">
        <v>648</v>
      </c>
      <c r="AH13284" t="s">
        <v>40</v>
      </c>
      <c r="AI13284" t="s">
        <v>40</v>
      </c>
      <c r="AJ13284" t="b">
        <v>0</v>
      </c>
      <c r="AK13284" t="s">
        <v>40</v>
      </c>
      <c r="AL13284" t="s">
        <v>40</v>
      </c>
      <c r="AM13284" t="b">
        <v>0</v>
      </c>
    </row>
    <row r="13285" spans="1:39" x14ac:dyDescent="0.3">
      <c r="A13285" t="s">
        <v>31612</v>
      </c>
      <c r="B13285" t="s">
        <v>31612</v>
      </c>
      <c r="C13285" s="1">
        <f>All_Orders___768087019457[[#This Row],[purchase-date]]-8/24</f>
        <v>44986.050682870366</v>
      </c>
      <c r="D13285" s="1">
        <v>44986.384016203701</v>
      </c>
      <c r="E13285" s="1">
        <v>44987.081550925926</v>
      </c>
      <c r="F13285" t="s">
        <v>37</v>
      </c>
      <c r="G13285" t="s">
        <v>38</v>
      </c>
      <c r="H13285" t="s">
        <v>705</v>
      </c>
      <c r="I13285" t="s">
        <v>40</v>
      </c>
      <c r="J13285" t="s">
        <v>40</v>
      </c>
      <c r="K13285" t="s">
        <v>52</v>
      </c>
      <c r="L13285" t="s">
        <v>8031</v>
      </c>
      <c r="M13285" t="s">
        <v>677</v>
      </c>
      <c r="N13285" t="s">
        <v>55</v>
      </c>
      <c r="O13285" t="e">
        <f>VLOOKUP(N13285,Product_Database5[#All],5, FALSE)</f>
        <v>#N/A</v>
      </c>
      <c r="Q13285" t="s">
        <v>40</v>
      </c>
      <c r="R13285" t="s">
        <v>37</v>
      </c>
      <c r="S13285">
        <v>1</v>
      </c>
      <c r="T13285" t="s">
        <v>707</v>
      </c>
      <c r="U13285">
        <v>21.22</v>
      </c>
      <c r="V13285">
        <v>1.75</v>
      </c>
      <c r="W13285">
        <v>1.49</v>
      </c>
      <c r="Y13285" t="s">
        <v>40</v>
      </c>
      <c r="Z13285" t="s">
        <v>40</v>
      </c>
      <c r="AA13285" t="s">
        <v>40</v>
      </c>
      <c r="AB13285">
        <v>1.49</v>
      </c>
      <c r="AC13285" t="s">
        <v>40</v>
      </c>
      <c r="AD13285" t="s">
        <v>762</v>
      </c>
      <c r="AE13285" t="s">
        <v>748</v>
      </c>
      <c r="AF13285" t="s">
        <v>31613</v>
      </c>
      <c r="AG13285" t="s">
        <v>648</v>
      </c>
      <c r="AH13285" t="s">
        <v>40</v>
      </c>
      <c r="AI13285" t="s">
        <v>40</v>
      </c>
      <c r="AJ13285" t="b">
        <v>0</v>
      </c>
      <c r="AK13285" t="s">
        <v>40</v>
      </c>
      <c r="AL13285" t="s">
        <v>40</v>
      </c>
      <c r="AM13285" t="b">
        <v>0</v>
      </c>
    </row>
    <row r="13286" spans="1:39" x14ac:dyDescent="0.3">
      <c r="A13286" t="s">
        <v>31614</v>
      </c>
      <c r="B13286" t="s">
        <v>31614</v>
      </c>
      <c r="C13286" s="1">
        <f>All_Orders___768087019457[[#This Row],[purchase-date]]-8/24</f>
        <v>44986.050358796296</v>
      </c>
      <c r="D13286" s="1">
        <v>44986.383692129632</v>
      </c>
      <c r="E13286" s="1">
        <v>44990.319814814815</v>
      </c>
      <c r="F13286" t="s">
        <v>241</v>
      </c>
      <c r="G13286" t="s">
        <v>38</v>
      </c>
      <c r="H13286" t="s">
        <v>705</v>
      </c>
      <c r="I13286" t="s">
        <v>40</v>
      </c>
      <c r="J13286" t="s">
        <v>40</v>
      </c>
      <c r="K13286" t="s">
        <v>52</v>
      </c>
      <c r="L13286" t="s">
        <v>774</v>
      </c>
      <c r="M13286" t="s">
        <v>775</v>
      </c>
      <c r="N13286" t="s">
        <v>110</v>
      </c>
      <c r="O13286" t="e">
        <f>VLOOKUP(N13286,Product_Database5[#All],5, FALSE)</f>
        <v>#N/A</v>
      </c>
      <c r="Q13286" t="s">
        <v>40</v>
      </c>
      <c r="R13286" t="s">
        <v>241</v>
      </c>
      <c r="S13286">
        <v>0</v>
      </c>
      <c r="T13286" t="s">
        <v>40</v>
      </c>
      <c r="Y13286" t="s">
        <v>40</v>
      </c>
      <c r="Z13286" t="s">
        <v>40</v>
      </c>
      <c r="AA13286" t="s">
        <v>40</v>
      </c>
      <c r="AC13286" t="s">
        <v>40</v>
      </c>
      <c r="AD13286" t="s">
        <v>1281</v>
      </c>
      <c r="AE13286" t="s">
        <v>972</v>
      </c>
      <c r="AF13286" t="s">
        <v>31615</v>
      </c>
      <c r="AG13286" t="s">
        <v>648</v>
      </c>
      <c r="AH13286" t="s">
        <v>40</v>
      </c>
      <c r="AI13286" t="s">
        <v>40</v>
      </c>
      <c r="AJ13286" t="b">
        <v>0</v>
      </c>
      <c r="AK13286" t="s">
        <v>40</v>
      </c>
      <c r="AL13286" t="s">
        <v>40</v>
      </c>
      <c r="AM13286" t="b">
        <v>0</v>
      </c>
    </row>
    <row r="13287" spans="1:39" x14ac:dyDescent="0.3">
      <c r="A13287" t="s">
        <v>31616</v>
      </c>
      <c r="B13287" t="s">
        <v>31616</v>
      </c>
      <c r="C13287" s="1">
        <f>All_Orders___768087019457[[#This Row],[purchase-date]]-8/24</f>
        <v>44986.037129629629</v>
      </c>
      <c r="D13287" s="1">
        <v>44986.370462962965</v>
      </c>
      <c r="E13287" s="1">
        <v>44987.009942129633</v>
      </c>
      <c r="F13287" t="s">
        <v>37</v>
      </c>
      <c r="G13287" t="s">
        <v>38</v>
      </c>
      <c r="H13287" t="s">
        <v>705</v>
      </c>
      <c r="I13287" t="s">
        <v>40</v>
      </c>
      <c r="J13287" t="s">
        <v>40</v>
      </c>
      <c r="K13287" t="s">
        <v>52</v>
      </c>
      <c r="L13287" t="s">
        <v>726</v>
      </c>
      <c r="M13287" t="s">
        <v>644</v>
      </c>
      <c r="N13287" t="s">
        <v>442</v>
      </c>
      <c r="O13287" t="e">
        <f>VLOOKUP(N13287,Product_Database5[#All],5, FALSE)</f>
        <v>#N/A</v>
      </c>
      <c r="Q13287" t="s">
        <v>40</v>
      </c>
      <c r="R13287" t="s">
        <v>37</v>
      </c>
      <c r="S13287">
        <v>1</v>
      </c>
      <c r="T13287" t="s">
        <v>707</v>
      </c>
      <c r="U13287">
        <v>24.97</v>
      </c>
      <c r="V13287">
        <v>2.48</v>
      </c>
      <c r="Y13287" t="s">
        <v>40</v>
      </c>
      <c r="Z13287" t="s">
        <v>40</v>
      </c>
      <c r="AA13287" t="s">
        <v>40</v>
      </c>
      <c r="AC13287" t="s">
        <v>40</v>
      </c>
      <c r="AD13287" t="s">
        <v>9201</v>
      </c>
      <c r="AE13287" t="s">
        <v>646</v>
      </c>
      <c r="AF13287" t="s">
        <v>31617</v>
      </c>
      <c r="AG13287" t="s">
        <v>648</v>
      </c>
      <c r="AH13287" t="s">
        <v>40</v>
      </c>
      <c r="AI13287" t="s">
        <v>40</v>
      </c>
      <c r="AJ13287" t="b">
        <v>0</v>
      </c>
      <c r="AK13287" t="s">
        <v>40</v>
      </c>
      <c r="AL13287" t="s">
        <v>40</v>
      </c>
      <c r="AM13287" t="b">
        <v>0</v>
      </c>
    </row>
    <row r="13288" spans="1:39" x14ac:dyDescent="0.3">
      <c r="A13288" t="s">
        <v>31618</v>
      </c>
      <c r="B13288" t="s">
        <v>31618</v>
      </c>
      <c r="C13288" s="1">
        <f>All_Orders___768087019457[[#This Row],[purchase-date]]-8/24</f>
        <v>44986.030601851846</v>
      </c>
      <c r="D13288" s="1">
        <v>44986.363935185182</v>
      </c>
      <c r="E13288" s="1">
        <v>44987.428784722222</v>
      </c>
      <c r="F13288" t="s">
        <v>37</v>
      </c>
      <c r="G13288" t="s">
        <v>38</v>
      </c>
      <c r="H13288" t="s">
        <v>705</v>
      </c>
      <c r="I13288" t="s">
        <v>40</v>
      </c>
      <c r="J13288" t="s">
        <v>40</v>
      </c>
      <c r="K13288" t="s">
        <v>52</v>
      </c>
      <c r="L13288" t="s">
        <v>726</v>
      </c>
      <c r="M13288" t="s">
        <v>644</v>
      </c>
      <c r="N13288" t="s">
        <v>442</v>
      </c>
      <c r="O13288" t="e">
        <f>VLOOKUP(N13288,Product_Database5[#All],5, FALSE)</f>
        <v>#N/A</v>
      </c>
      <c r="Q13288" t="s">
        <v>40</v>
      </c>
      <c r="R13288" t="s">
        <v>37</v>
      </c>
      <c r="S13288">
        <v>1</v>
      </c>
      <c r="T13288" t="s">
        <v>707</v>
      </c>
      <c r="U13288">
        <v>24.97</v>
      </c>
      <c r="V13288">
        <v>1.57</v>
      </c>
      <c r="Y13288" t="s">
        <v>40</v>
      </c>
      <c r="Z13288" t="s">
        <v>40</v>
      </c>
      <c r="AA13288" t="s">
        <v>727</v>
      </c>
      <c r="AC13288" t="s">
        <v>40</v>
      </c>
      <c r="AD13288" t="s">
        <v>7412</v>
      </c>
      <c r="AE13288" t="s">
        <v>741</v>
      </c>
      <c r="AF13288" t="s">
        <v>31619</v>
      </c>
      <c r="AG13288" t="s">
        <v>648</v>
      </c>
      <c r="AH13288" t="s">
        <v>28527</v>
      </c>
      <c r="AI13288" t="s">
        <v>40</v>
      </c>
      <c r="AJ13288" t="b">
        <v>0</v>
      </c>
      <c r="AK13288" t="s">
        <v>40</v>
      </c>
      <c r="AL13288" t="s">
        <v>40</v>
      </c>
      <c r="AM13288" t="b">
        <v>0</v>
      </c>
    </row>
    <row r="13289" spans="1:39" x14ac:dyDescent="0.3">
      <c r="A13289" t="s">
        <v>31620</v>
      </c>
      <c r="B13289" t="s">
        <v>31620</v>
      </c>
      <c r="C13289" s="1">
        <f>All_Orders___768087019457[[#This Row],[purchase-date]]-8/24</f>
        <v>44986.004548611112</v>
      </c>
      <c r="D13289" s="1">
        <v>44986.337881944448</v>
      </c>
      <c r="E13289" s="1">
        <v>44988.97457175926</v>
      </c>
      <c r="F13289" t="s">
        <v>37</v>
      </c>
      <c r="G13289" t="s">
        <v>38</v>
      </c>
      <c r="H13289" t="s">
        <v>705</v>
      </c>
      <c r="I13289" t="s">
        <v>40</v>
      </c>
      <c r="J13289" t="s">
        <v>40</v>
      </c>
      <c r="K13289" t="s">
        <v>52</v>
      </c>
      <c r="L13289" t="s">
        <v>8031</v>
      </c>
      <c r="M13289" t="s">
        <v>677</v>
      </c>
      <c r="N13289" t="s">
        <v>55</v>
      </c>
      <c r="O13289" t="e">
        <f>VLOOKUP(N13289,Product_Database5[#All],5, FALSE)</f>
        <v>#N/A</v>
      </c>
      <c r="Q13289" t="s">
        <v>40</v>
      </c>
      <c r="R13289" t="s">
        <v>37</v>
      </c>
      <c r="S13289">
        <v>1</v>
      </c>
      <c r="T13289" t="s">
        <v>707</v>
      </c>
      <c r="U13289">
        <v>21.22</v>
      </c>
      <c r="V13289">
        <v>1.49</v>
      </c>
      <c r="Y13289" t="s">
        <v>40</v>
      </c>
      <c r="Z13289" t="s">
        <v>40</v>
      </c>
      <c r="AA13289" t="s">
        <v>40</v>
      </c>
      <c r="AC13289" t="s">
        <v>40</v>
      </c>
      <c r="AD13289" t="s">
        <v>2621</v>
      </c>
      <c r="AE13289" t="s">
        <v>873</v>
      </c>
      <c r="AF13289" t="s">
        <v>31621</v>
      </c>
      <c r="AG13289" t="s">
        <v>648</v>
      </c>
      <c r="AH13289" t="s">
        <v>40</v>
      </c>
      <c r="AI13289" t="s">
        <v>40</v>
      </c>
      <c r="AJ13289" t="b">
        <v>0</v>
      </c>
      <c r="AK13289" t="s">
        <v>40</v>
      </c>
      <c r="AL13289" t="s">
        <v>40</v>
      </c>
      <c r="AM13289" t="b">
        <v>0</v>
      </c>
    </row>
    <row r="13290" spans="1:39" x14ac:dyDescent="0.3">
      <c r="A13290" t="s">
        <v>31622</v>
      </c>
      <c r="B13290" t="s">
        <v>31622</v>
      </c>
      <c r="C13290" s="1">
        <f>All_Orders___768087019457[[#This Row],[purchase-date]]-8/24</f>
        <v>44986.00131944444</v>
      </c>
      <c r="D13290" s="1">
        <v>44986.334652777776</v>
      </c>
      <c r="E13290" s="1">
        <v>44987.295208333337</v>
      </c>
      <c r="F13290" t="s">
        <v>37</v>
      </c>
      <c r="G13290" t="s">
        <v>38</v>
      </c>
      <c r="H13290" t="s">
        <v>705</v>
      </c>
      <c r="I13290" t="s">
        <v>40</v>
      </c>
      <c r="J13290" t="s">
        <v>40</v>
      </c>
      <c r="K13290" t="s">
        <v>52</v>
      </c>
      <c r="L13290" t="s">
        <v>996</v>
      </c>
      <c r="M13290" t="s">
        <v>997</v>
      </c>
      <c r="N13290" t="s">
        <v>998</v>
      </c>
      <c r="O13290" t="e">
        <f>VLOOKUP(N13290,Product_Database5[#All],5, FALSE)</f>
        <v>#N/A</v>
      </c>
      <c r="Q13290" t="s">
        <v>40</v>
      </c>
      <c r="R13290" t="s">
        <v>37</v>
      </c>
      <c r="S13290">
        <v>1</v>
      </c>
      <c r="T13290" t="s">
        <v>707</v>
      </c>
      <c r="U13290">
        <v>25.97</v>
      </c>
      <c r="V13290">
        <v>1.68</v>
      </c>
      <c r="Y13290" t="s">
        <v>40</v>
      </c>
      <c r="Z13290" t="s">
        <v>40</v>
      </c>
      <c r="AA13290" t="s">
        <v>999</v>
      </c>
      <c r="AC13290" t="s">
        <v>40</v>
      </c>
      <c r="AD13290" t="s">
        <v>31623</v>
      </c>
      <c r="AE13290" t="s">
        <v>672</v>
      </c>
      <c r="AF13290" t="s">
        <v>31624</v>
      </c>
      <c r="AG13290" t="s">
        <v>648</v>
      </c>
      <c r="AH13290" t="s">
        <v>17739</v>
      </c>
      <c r="AI13290" t="s">
        <v>40</v>
      </c>
      <c r="AJ13290" t="b">
        <v>0</v>
      </c>
      <c r="AK13290" t="s">
        <v>40</v>
      </c>
      <c r="AL13290" t="s">
        <v>40</v>
      </c>
      <c r="AM13290" t="b">
        <v>0</v>
      </c>
    </row>
  </sheetData>
  <conditionalFormatting sqref="A1:A1048576">
    <cfRule type="duplicateValues" dxfId="83" priority="1"/>
    <cfRule type="duplicateValues" dxfId="82" priority="3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5F3D4-7A20-4E39-AEFA-22AFA9CE2C02}">
  <dimension ref="A1:AF13207"/>
  <sheetViews>
    <sheetView tabSelected="1" zoomScale="86" zoomScaleNormal="86" workbookViewId="0">
      <selection activeCell="D7" sqref="D7"/>
    </sheetView>
  </sheetViews>
  <sheetFormatPr defaultRowHeight="14.4" x14ac:dyDescent="0.3"/>
  <cols>
    <col min="1" max="1" width="26.5546875" bestFit="1" customWidth="1"/>
    <col min="2" max="2" width="14.21875" bestFit="1" customWidth="1"/>
    <col min="3" max="3" width="16.77734375" bestFit="1" customWidth="1"/>
    <col min="4" max="4" width="36.21875" bestFit="1" customWidth="1"/>
    <col min="5" max="5" width="19" bestFit="1" customWidth="1"/>
    <col min="6" max="6" width="80.88671875" bestFit="1" customWidth="1"/>
    <col min="7" max="7" width="10.33203125" bestFit="1" customWidth="1"/>
    <col min="8" max="8" width="21.77734375" bestFit="1" customWidth="1"/>
    <col min="9" max="9" width="14.21875" bestFit="1" customWidth="1"/>
    <col min="10" max="10" width="11.88671875" bestFit="1" customWidth="1"/>
    <col min="11" max="11" width="25.77734375" bestFit="1" customWidth="1"/>
    <col min="12" max="12" width="21.88671875" bestFit="1" customWidth="1"/>
    <col min="13" max="13" width="13.33203125" bestFit="1" customWidth="1"/>
    <col min="14" max="14" width="20.33203125" bestFit="1" customWidth="1"/>
    <col min="15" max="15" width="14.33203125" bestFit="1" customWidth="1"/>
    <col min="16" max="16" width="17.44140625" bestFit="1" customWidth="1"/>
    <col min="17" max="17" width="16.44140625" bestFit="1" customWidth="1"/>
    <col min="18" max="18" width="19.5546875" hidden="1" customWidth="1"/>
    <col min="19" max="19" width="16.77734375" hidden="1" customWidth="1"/>
    <col min="20" max="20" width="19.44140625" hidden="1" customWidth="1"/>
    <col min="21" max="21" width="15.77734375" hidden="1" customWidth="1"/>
    <col min="22" max="22" width="22.109375" hidden="1" customWidth="1"/>
    <col min="23" max="23" width="20.5546875" hidden="1" customWidth="1"/>
    <col min="24" max="24" width="23.6640625" hidden="1" customWidth="1"/>
    <col min="25" max="25" width="24.77734375" bestFit="1" customWidth="1"/>
    <col min="26" max="26" width="12.33203125" bestFit="1" customWidth="1"/>
    <col min="27" max="27" width="9.88671875" bestFit="1" customWidth="1"/>
    <col min="28" max="28" width="21.77734375" bestFit="1" customWidth="1"/>
    <col min="29" max="29" width="7.77734375" bestFit="1" customWidth="1"/>
    <col min="30" max="30" width="7.109375" bestFit="1" customWidth="1"/>
  </cols>
  <sheetData>
    <row r="1" spans="1:32" x14ac:dyDescent="0.3">
      <c r="A1" t="s">
        <v>31627</v>
      </c>
      <c r="B1" t="s">
        <v>31628</v>
      </c>
      <c r="C1" t="s">
        <v>31629</v>
      </c>
      <c r="D1" t="s">
        <v>31630</v>
      </c>
      <c r="E1" t="s">
        <v>11</v>
      </c>
      <c r="F1" t="s">
        <v>31631</v>
      </c>
      <c r="G1" t="s">
        <v>15</v>
      </c>
      <c r="H1" t="s">
        <v>31632</v>
      </c>
      <c r="I1" t="s">
        <v>31633</v>
      </c>
      <c r="J1" t="s">
        <v>31634</v>
      </c>
      <c r="K1" t="s">
        <v>31635</v>
      </c>
      <c r="L1" t="s">
        <v>31636</v>
      </c>
      <c r="M1" t="s">
        <v>31637</v>
      </c>
      <c r="N1" t="s">
        <v>31638</v>
      </c>
      <c r="O1" t="s">
        <v>31639</v>
      </c>
      <c r="P1" t="s">
        <v>31640</v>
      </c>
      <c r="Q1" t="s">
        <v>31641</v>
      </c>
      <c r="R1" t="s">
        <v>31642</v>
      </c>
      <c r="S1" t="s">
        <v>31643</v>
      </c>
      <c r="T1" t="s">
        <v>31644</v>
      </c>
      <c r="U1" t="s">
        <v>31645</v>
      </c>
      <c r="V1" t="s">
        <v>31646</v>
      </c>
      <c r="W1" t="s">
        <v>31647</v>
      </c>
      <c r="X1" t="s">
        <v>31648</v>
      </c>
      <c r="Y1" t="s">
        <v>31649</v>
      </c>
      <c r="Z1" t="s">
        <v>31650</v>
      </c>
      <c r="AA1" t="s">
        <v>31651</v>
      </c>
      <c r="AB1" t="s">
        <v>31652</v>
      </c>
      <c r="AC1" t="s">
        <v>31653</v>
      </c>
      <c r="AD1" t="s">
        <v>31654</v>
      </c>
      <c r="AE1" t="s">
        <v>31625</v>
      </c>
      <c r="AF1" t="s">
        <v>47555</v>
      </c>
    </row>
    <row r="2" spans="1:32" x14ac:dyDescent="0.3">
      <c r="A2" t="s">
        <v>31655</v>
      </c>
      <c r="B2">
        <v>17557713641</v>
      </c>
      <c r="C2" t="s">
        <v>31656</v>
      </c>
      <c r="D2" t="s">
        <v>31657</v>
      </c>
      <c r="E2" t="s">
        <v>31658</v>
      </c>
      <c r="F2" t="s">
        <v>8031</v>
      </c>
      <c r="G2">
        <v>1</v>
      </c>
      <c r="H2" t="s">
        <v>31659</v>
      </c>
      <c r="I2" t="s">
        <v>31660</v>
      </c>
      <c r="J2" t="s">
        <v>38</v>
      </c>
      <c r="K2" t="s">
        <v>4497</v>
      </c>
      <c r="L2" t="s">
        <v>748</v>
      </c>
      <c r="M2" t="s">
        <v>31661</v>
      </c>
      <c r="N2" t="s">
        <v>31662</v>
      </c>
      <c r="O2">
        <v>24.97</v>
      </c>
      <c r="P2">
        <v>2.0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-2.06</v>
      </c>
      <c r="Z2">
        <v>-3.75</v>
      </c>
      <c r="AA2">
        <v>-5.31</v>
      </c>
      <c r="AB2">
        <v>0</v>
      </c>
      <c r="AC2">
        <v>0</v>
      </c>
      <c r="AD2">
        <v>15.91</v>
      </c>
      <c r="AE2" t="str">
        <f>VLOOKUP(_2023Mar1_2023Mar31CustomUnifiedTransaction__1[[#This Row],[sku]],Product_Database5[[MSKU]:[Child]],4,FALSE)</f>
        <v>CT60</v>
      </c>
      <c r="AF2" t="str">
        <f>VLOOKUP(_2023Mar1_2023Mar31CustomUnifiedTransaction__1[[#This Row],[sku]],Product_Database5[[MSKU]:[Child]],5,FALSE)</f>
        <v>CT60-Y</v>
      </c>
    </row>
    <row r="3" spans="1:32" x14ac:dyDescent="0.3">
      <c r="A3" t="s">
        <v>31663</v>
      </c>
      <c r="B3">
        <v>17557713641</v>
      </c>
      <c r="C3" t="s">
        <v>31656</v>
      </c>
      <c r="D3" t="s">
        <v>31664</v>
      </c>
      <c r="E3" t="s">
        <v>31658</v>
      </c>
      <c r="F3" t="s">
        <v>8031</v>
      </c>
      <c r="G3">
        <v>1</v>
      </c>
      <c r="H3" t="s">
        <v>31659</v>
      </c>
      <c r="I3" t="s">
        <v>31660</v>
      </c>
      <c r="J3" t="s">
        <v>38</v>
      </c>
      <c r="K3" t="s">
        <v>967</v>
      </c>
      <c r="L3" t="s">
        <v>968</v>
      </c>
      <c r="M3" t="s">
        <v>31665</v>
      </c>
      <c r="N3" t="s">
        <v>31662</v>
      </c>
      <c r="O3">
        <v>24.97</v>
      </c>
      <c r="P3">
        <v>1.55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-5</v>
      </c>
      <c r="X3">
        <v>0</v>
      </c>
      <c r="Y3">
        <v>-1.55</v>
      </c>
      <c r="Z3">
        <v>-3</v>
      </c>
      <c r="AA3">
        <v>-5.31</v>
      </c>
      <c r="AB3">
        <v>0</v>
      </c>
      <c r="AC3">
        <v>0</v>
      </c>
      <c r="AD3">
        <v>11.66</v>
      </c>
      <c r="AE3" t="str">
        <f>VLOOKUP(_2023Mar1_2023Mar31CustomUnifiedTransaction__1[[#This Row],[sku]],Product_Database5[[MSKU]:[Child]],4,FALSE)</f>
        <v>CT60</v>
      </c>
      <c r="AF3" t="str">
        <f>VLOOKUP(_2023Mar1_2023Mar31CustomUnifiedTransaction__1[[#This Row],[sku]],Product_Database5[[MSKU]:[Child]],5,FALSE)</f>
        <v>CT60-Y</v>
      </c>
    </row>
    <row r="4" spans="1:32" x14ac:dyDescent="0.3">
      <c r="A4" t="s">
        <v>31666</v>
      </c>
      <c r="B4">
        <v>17557713641</v>
      </c>
      <c r="C4" t="s">
        <v>31656</v>
      </c>
      <c r="D4" t="s">
        <v>31667</v>
      </c>
      <c r="E4" t="s">
        <v>677</v>
      </c>
      <c r="F4" t="s">
        <v>8031</v>
      </c>
      <c r="G4">
        <v>1</v>
      </c>
      <c r="H4" t="s">
        <v>31659</v>
      </c>
      <c r="I4" t="s">
        <v>31660</v>
      </c>
      <c r="J4" t="s">
        <v>38</v>
      </c>
      <c r="K4" t="s">
        <v>2960</v>
      </c>
      <c r="L4" t="s">
        <v>1877</v>
      </c>
      <c r="M4" t="s">
        <v>2961</v>
      </c>
      <c r="N4" t="s">
        <v>31662</v>
      </c>
      <c r="O4">
        <v>21.22</v>
      </c>
      <c r="P4">
        <v>1.27</v>
      </c>
      <c r="Q4">
        <v>0.5</v>
      </c>
      <c r="R4">
        <v>0</v>
      </c>
      <c r="S4">
        <v>0</v>
      </c>
      <c r="T4">
        <v>0</v>
      </c>
      <c r="U4">
        <v>0</v>
      </c>
      <c r="V4">
        <v>0</v>
      </c>
      <c r="W4">
        <v>-0.5</v>
      </c>
      <c r="X4">
        <v>0</v>
      </c>
      <c r="Y4">
        <v>-1.27</v>
      </c>
      <c r="Z4">
        <v>-3.18</v>
      </c>
      <c r="AA4">
        <v>-5.6</v>
      </c>
      <c r="AB4">
        <v>0</v>
      </c>
      <c r="AC4">
        <v>0</v>
      </c>
      <c r="AD4">
        <v>12.44</v>
      </c>
      <c r="AE4" t="str">
        <f>VLOOKUP(_2023Mar1_2023Mar31CustomUnifiedTransaction__1[[#This Row],[sku]],Product_Database5[[MSKU]:[Child]],4,FALSE)</f>
        <v>CT60</v>
      </c>
      <c r="AF4" t="str">
        <f>VLOOKUP(_2023Mar1_2023Mar31CustomUnifiedTransaction__1[[#This Row],[sku]],Product_Database5[[MSKU]:[Child]],5,FALSE)</f>
        <v>CT60-P</v>
      </c>
    </row>
    <row r="5" spans="1:32" x14ac:dyDescent="0.3">
      <c r="A5" t="s">
        <v>31666</v>
      </c>
      <c r="B5">
        <v>17557713641</v>
      </c>
      <c r="C5" t="s">
        <v>31656</v>
      </c>
      <c r="D5" t="s">
        <v>31668</v>
      </c>
      <c r="E5" t="s">
        <v>775</v>
      </c>
      <c r="F5" t="s">
        <v>774</v>
      </c>
      <c r="G5">
        <v>1</v>
      </c>
      <c r="H5" t="s">
        <v>31659</v>
      </c>
      <c r="I5" t="s">
        <v>31660</v>
      </c>
      <c r="J5" t="s">
        <v>38</v>
      </c>
      <c r="K5" t="s">
        <v>4891</v>
      </c>
      <c r="L5" t="s">
        <v>818</v>
      </c>
      <c r="M5" t="s">
        <v>31669</v>
      </c>
      <c r="N5" t="s">
        <v>31662</v>
      </c>
      <c r="O5">
        <v>43.97</v>
      </c>
      <c r="P5">
        <v>2.2799999999999998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-2.2799999999999998</v>
      </c>
      <c r="Z5">
        <v>-6.6</v>
      </c>
      <c r="AA5">
        <v>-8.84</v>
      </c>
      <c r="AB5">
        <v>0</v>
      </c>
      <c r="AC5">
        <v>0</v>
      </c>
      <c r="AD5">
        <v>28.53</v>
      </c>
      <c r="AE5" t="str">
        <f>VLOOKUP(_2023Mar1_2023Mar31CustomUnifiedTransaction__1[[#This Row],[sku]],Product_Database5[[MSKU]:[Child]],4,FALSE)</f>
        <v>CTCM-HP</v>
      </c>
      <c r="AF5" t="str">
        <f>VLOOKUP(_2023Mar1_2023Mar31CustomUnifiedTransaction__1[[#This Row],[sku]],Product_Database5[[MSKU]:[Child]],5,FALSE)</f>
        <v>CTCM-HP</v>
      </c>
    </row>
    <row r="6" spans="1:32" x14ac:dyDescent="0.3">
      <c r="A6" t="s">
        <v>31670</v>
      </c>
      <c r="B6">
        <v>17557713641</v>
      </c>
      <c r="C6" t="s">
        <v>31656</v>
      </c>
      <c r="D6" t="s">
        <v>31671</v>
      </c>
      <c r="E6" t="s">
        <v>677</v>
      </c>
      <c r="F6" t="s">
        <v>8031</v>
      </c>
      <c r="G6">
        <v>1</v>
      </c>
      <c r="H6" t="s">
        <v>31659</v>
      </c>
      <c r="I6" t="s">
        <v>31660</v>
      </c>
      <c r="J6" t="s">
        <v>38</v>
      </c>
      <c r="K6" t="s">
        <v>31672</v>
      </c>
      <c r="L6" t="s">
        <v>1005</v>
      </c>
      <c r="M6" t="s">
        <v>31673</v>
      </c>
      <c r="N6" t="s">
        <v>31662</v>
      </c>
      <c r="O6">
        <v>21.22</v>
      </c>
      <c r="P6">
        <v>1.8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-1.8</v>
      </c>
      <c r="Z6">
        <v>-3.18</v>
      </c>
      <c r="AA6">
        <v>-5.6</v>
      </c>
      <c r="AB6">
        <v>0</v>
      </c>
      <c r="AC6">
        <v>0</v>
      </c>
      <c r="AD6">
        <v>12.44</v>
      </c>
      <c r="AE6" t="str">
        <f>VLOOKUP(_2023Mar1_2023Mar31CustomUnifiedTransaction__1[[#This Row],[sku]],Product_Database5[[MSKU]:[Child]],4,FALSE)</f>
        <v>CT60</v>
      </c>
      <c r="AF6" t="str">
        <f>VLOOKUP(_2023Mar1_2023Mar31CustomUnifiedTransaction__1[[#This Row],[sku]],Product_Database5[[MSKU]:[Child]],5,FALSE)</f>
        <v>CT60-P</v>
      </c>
    </row>
    <row r="7" spans="1:32" x14ac:dyDescent="0.3">
      <c r="A7" t="s">
        <v>31674</v>
      </c>
      <c r="B7">
        <v>17557713641</v>
      </c>
      <c r="C7" t="s">
        <v>40</v>
      </c>
      <c r="D7" t="s">
        <v>31675</v>
      </c>
      <c r="E7" t="s">
        <v>40</v>
      </c>
      <c r="F7" t="s">
        <v>31676</v>
      </c>
      <c r="G7">
        <v>1</v>
      </c>
      <c r="H7" t="s">
        <v>705</v>
      </c>
      <c r="I7" t="s">
        <v>31660</v>
      </c>
      <c r="J7" t="s">
        <v>40</v>
      </c>
      <c r="K7" t="s">
        <v>40</v>
      </c>
      <c r="L7" t="s">
        <v>40</v>
      </c>
      <c r="M7" t="s">
        <v>40</v>
      </c>
      <c r="N7" t="s">
        <v>4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-0.6</v>
      </c>
      <c r="AC7">
        <v>0</v>
      </c>
      <c r="AD7">
        <v>-0.6</v>
      </c>
      <c r="AE7" t="e">
        <f>VLOOKUP(_2023Mar1_2023Mar31CustomUnifiedTransaction__1[[#This Row],[sku]],Product_Database5[[MSKU]:[Child]],4,FALSE)</f>
        <v>#N/A</v>
      </c>
      <c r="AF7" t="e">
        <f>VLOOKUP(_2023Mar1_2023Mar31CustomUnifiedTransaction__1[[#This Row],[sku]],Product_Database5[[MSKU]:[Child]],5,FALSE)</f>
        <v>#N/A</v>
      </c>
    </row>
    <row r="8" spans="1:32" x14ac:dyDescent="0.3">
      <c r="A8" t="s">
        <v>31677</v>
      </c>
      <c r="B8">
        <v>17557713641</v>
      </c>
      <c r="C8" t="s">
        <v>31656</v>
      </c>
      <c r="D8" t="s">
        <v>31678</v>
      </c>
      <c r="E8" t="s">
        <v>634</v>
      </c>
      <c r="F8" t="s">
        <v>8031</v>
      </c>
      <c r="G8">
        <v>1</v>
      </c>
      <c r="H8" t="s">
        <v>31659</v>
      </c>
      <c r="I8" t="s">
        <v>31660</v>
      </c>
      <c r="J8" t="s">
        <v>38</v>
      </c>
      <c r="K8" t="s">
        <v>31679</v>
      </c>
      <c r="L8" t="s">
        <v>2455</v>
      </c>
      <c r="M8" t="s">
        <v>31680</v>
      </c>
      <c r="N8" t="s">
        <v>31662</v>
      </c>
      <c r="O8">
        <v>21.22</v>
      </c>
      <c r="P8">
        <v>0.61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-1.05</v>
      </c>
      <c r="X8">
        <v>0</v>
      </c>
      <c r="Y8">
        <v>-0.61</v>
      </c>
      <c r="Z8">
        <v>-3.03</v>
      </c>
      <c r="AA8">
        <v>-5.6</v>
      </c>
      <c r="AB8">
        <v>0</v>
      </c>
      <c r="AC8">
        <v>0</v>
      </c>
      <c r="AD8">
        <v>11.54</v>
      </c>
      <c r="AE8" t="str">
        <f>VLOOKUP(_2023Mar1_2023Mar31CustomUnifiedTransaction__1[[#This Row],[sku]],Product_Database5[[MSKU]:[Child]],4,FALSE)</f>
        <v>CT60</v>
      </c>
      <c r="AF8" t="str">
        <f>VLOOKUP(_2023Mar1_2023Mar31CustomUnifiedTransaction__1[[#This Row],[sku]],Product_Database5[[MSKU]:[Child]],5,FALSE)</f>
        <v>CT60-B</v>
      </c>
    </row>
    <row r="9" spans="1:32" x14ac:dyDescent="0.3">
      <c r="A9" t="s">
        <v>31681</v>
      </c>
      <c r="B9">
        <v>17557713641</v>
      </c>
      <c r="C9" t="s">
        <v>31656</v>
      </c>
      <c r="D9" t="s">
        <v>31682</v>
      </c>
      <c r="E9" t="s">
        <v>662</v>
      </c>
      <c r="F9" t="s">
        <v>726</v>
      </c>
      <c r="G9">
        <v>1</v>
      </c>
      <c r="H9" t="s">
        <v>31659</v>
      </c>
      <c r="I9" t="s">
        <v>31660</v>
      </c>
      <c r="J9" t="s">
        <v>38</v>
      </c>
      <c r="K9" t="s">
        <v>768</v>
      </c>
      <c r="L9" t="s">
        <v>672</v>
      </c>
      <c r="M9" t="s">
        <v>31683</v>
      </c>
      <c r="N9" t="s">
        <v>31662</v>
      </c>
      <c r="O9">
        <v>24.97</v>
      </c>
      <c r="P9">
        <v>2.11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-1.25</v>
      </c>
      <c r="X9">
        <v>0</v>
      </c>
      <c r="Y9">
        <v>-2.11</v>
      </c>
      <c r="Z9">
        <v>-3.56</v>
      </c>
      <c r="AA9">
        <v>-4.66</v>
      </c>
      <c r="AB9">
        <v>0</v>
      </c>
      <c r="AC9">
        <v>0</v>
      </c>
      <c r="AD9">
        <v>15.5</v>
      </c>
      <c r="AE9" t="str">
        <f>VLOOKUP(_2023Mar1_2023Mar31CustomUnifiedTransaction__1[[#This Row],[sku]],Product_Database5[[MSKU]:[Child]],4,FALSE)</f>
        <v>CTHG</v>
      </c>
      <c r="AF9" t="str">
        <f>VLOOKUP(_2023Mar1_2023Mar31CustomUnifiedTransaction__1[[#This Row],[sku]],Product_Database5[[MSKU]:[Child]],5,FALSE)</f>
        <v>CTHG-B</v>
      </c>
    </row>
    <row r="10" spans="1:32" x14ac:dyDescent="0.3">
      <c r="A10" t="s">
        <v>31684</v>
      </c>
      <c r="B10">
        <v>17557713641</v>
      </c>
      <c r="C10" t="s">
        <v>31656</v>
      </c>
      <c r="D10" t="s">
        <v>31685</v>
      </c>
      <c r="E10" t="s">
        <v>677</v>
      </c>
      <c r="F10" t="s">
        <v>8031</v>
      </c>
      <c r="G10">
        <v>1</v>
      </c>
      <c r="H10" t="s">
        <v>31659</v>
      </c>
      <c r="I10" t="s">
        <v>31660</v>
      </c>
      <c r="J10" t="s">
        <v>38</v>
      </c>
      <c r="K10" t="s">
        <v>1342</v>
      </c>
      <c r="L10" t="s">
        <v>1427</v>
      </c>
      <c r="M10" t="s">
        <v>31686</v>
      </c>
      <c r="N10" t="s">
        <v>31662</v>
      </c>
      <c r="O10">
        <v>21.22</v>
      </c>
      <c r="P10">
        <v>1.88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-1.88</v>
      </c>
      <c r="Z10">
        <v>-3.18</v>
      </c>
      <c r="AA10">
        <v>-5.6</v>
      </c>
      <c r="AB10">
        <v>0</v>
      </c>
      <c r="AC10">
        <v>0</v>
      </c>
      <c r="AD10">
        <v>12.44</v>
      </c>
      <c r="AE10" t="str">
        <f>VLOOKUP(_2023Mar1_2023Mar31CustomUnifiedTransaction__1[[#This Row],[sku]],Product_Database5[[MSKU]:[Child]],4,FALSE)</f>
        <v>CT60</v>
      </c>
      <c r="AF10" t="str">
        <f>VLOOKUP(_2023Mar1_2023Mar31CustomUnifiedTransaction__1[[#This Row],[sku]],Product_Database5[[MSKU]:[Child]],5,FALSE)</f>
        <v>CT60-P</v>
      </c>
    </row>
    <row r="11" spans="1:32" x14ac:dyDescent="0.3">
      <c r="A11" t="s">
        <v>31687</v>
      </c>
      <c r="B11">
        <v>17557713641</v>
      </c>
      <c r="C11" t="s">
        <v>31656</v>
      </c>
      <c r="D11" t="s">
        <v>31688</v>
      </c>
      <c r="E11" t="s">
        <v>677</v>
      </c>
      <c r="F11" t="s">
        <v>8031</v>
      </c>
      <c r="G11">
        <v>1</v>
      </c>
      <c r="H11" t="s">
        <v>31659</v>
      </c>
      <c r="I11" t="s">
        <v>31660</v>
      </c>
      <c r="J11" t="s">
        <v>38</v>
      </c>
      <c r="K11" t="s">
        <v>814</v>
      </c>
      <c r="L11" t="s">
        <v>672</v>
      </c>
      <c r="M11" t="s">
        <v>31689</v>
      </c>
      <c r="N11" t="s">
        <v>31662</v>
      </c>
      <c r="O11">
        <v>21.22</v>
      </c>
      <c r="P11">
        <v>1.88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-1.88</v>
      </c>
      <c r="Z11">
        <v>-3.18</v>
      </c>
      <c r="AA11">
        <v>-5.6</v>
      </c>
      <c r="AB11">
        <v>0</v>
      </c>
      <c r="AC11">
        <v>0</v>
      </c>
      <c r="AD11">
        <v>12.44</v>
      </c>
      <c r="AE11" t="str">
        <f>VLOOKUP(_2023Mar1_2023Mar31CustomUnifiedTransaction__1[[#This Row],[sku]],Product_Database5[[MSKU]:[Child]],4,FALSE)</f>
        <v>CT60</v>
      </c>
      <c r="AF11" t="str">
        <f>VLOOKUP(_2023Mar1_2023Mar31CustomUnifiedTransaction__1[[#This Row],[sku]],Product_Database5[[MSKU]:[Child]],5,FALSE)</f>
        <v>CT60-P</v>
      </c>
    </row>
    <row r="12" spans="1:32" x14ac:dyDescent="0.3">
      <c r="A12" t="s">
        <v>31690</v>
      </c>
      <c r="B12">
        <v>17557713641</v>
      </c>
      <c r="C12" t="s">
        <v>31656</v>
      </c>
      <c r="D12" t="s">
        <v>31691</v>
      </c>
      <c r="E12" t="s">
        <v>775</v>
      </c>
      <c r="F12" t="s">
        <v>774</v>
      </c>
      <c r="G12">
        <v>1</v>
      </c>
      <c r="H12" t="s">
        <v>31659</v>
      </c>
      <c r="I12" t="s">
        <v>31660</v>
      </c>
      <c r="J12" t="s">
        <v>38</v>
      </c>
      <c r="K12" t="s">
        <v>15748</v>
      </c>
      <c r="L12" t="s">
        <v>968</v>
      </c>
      <c r="M12" t="s">
        <v>31692</v>
      </c>
      <c r="N12" t="s">
        <v>31662</v>
      </c>
      <c r="O12">
        <v>43.97</v>
      </c>
      <c r="P12">
        <v>3.66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-3.66</v>
      </c>
      <c r="Z12">
        <v>-6.6</v>
      </c>
      <c r="AA12">
        <v>-8.84</v>
      </c>
      <c r="AB12">
        <v>0</v>
      </c>
      <c r="AC12">
        <v>0</v>
      </c>
      <c r="AD12">
        <v>28.53</v>
      </c>
      <c r="AE12" t="str">
        <f>VLOOKUP(_2023Mar1_2023Mar31CustomUnifiedTransaction__1[[#This Row],[sku]],Product_Database5[[MSKU]:[Child]],4,FALSE)</f>
        <v>CTCM-HP</v>
      </c>
      <c r="AF12" t="str">
        <f>VLOOKUP(_2023Mar1_2023Mar31CustomUnifiedTransaction__1[[#This Row],[sku]],Product_Database5[[MSKU]:[Child]],5,FALSE)</f>
        <v>CTCM-HP</v>
      </c>
    </row>
    <row r="13" spans="1:32" x14ac:dyDescent="0.3">
      <c r="A13" t="s">
        <v>31693</v>
      </c>
      <c r="B13">
        <v>17557713641</v>
      </c>
      <c r="C13" t="s">
        <v>40</v>
      </c>
      <c r="D13" t="s">
        <v>31694</v>
      </c>
      <c r="E13" t="s">
        <v>40</v>
      </c>
      <c r="F13" t="s">
        <v>31695</v>
      </c>
      <c r="G13">
        <v>4</v>
      </c>
      <c r="H13" t="s">
        <v>705</v>
      </c>
      <c r="I13" t="s">
        <v>31660</v>
      </c>
      <c r="J13" t="s">
        <v>40</v>
      </c>
      <c r="K13" t="s">
        <v>40</v>
      </c>
      <c r="L13" t="s">
        <v>40</v>
      </c>
      <c r="M13" t="s">
        <v>40</v>
      </c>
      <c r="N13" t="s">
        <v>4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-2.4</v>
      </c>
      <c r="AC13">
        <v>0</v>
      </c>
      <c r="AD13">
        <v>-2.4</v>
      </c>
      <c r="AE13" t="e">
        <f>VLOOKUP(_2023Mar1_2023Mar31CustomUnifiedTransaction__1[[#This Row],[sku]],Product_Database5[[MSKU]:[Child]],4,FALSE)</f>
        <v>#N/A</v>
      </c>
      <c r="AF13" t="e">
        <f>VLOOKUP(_2023Mar1_2023Mar31CustomUnifiedTransaction__1[[#This Row],[sku]],Product_Database5[[MSKU]:[Child]],5,FALSE)</f>
        <v>#N/A</v>
      </c>
    </row>
    <row r="14" spans="1:32" x14ac:dyDescent="0.3">
      <c r="A14" t="s">
        <v>31696</v>
      </c>
      <c r="B14">
        <v>17557713641</v>
      </c>
      <c r="C14" t="s">
        <v>31656</v>
      </c>
      <c r="D14" t="s">
        <v>31697</v>
      </c>
      <c r="E14" t="s">
        <v>662</v>
      </c>
      <c r="F14" t="s">
        <v>726</v>
      </c>
      <c r="G14">
        <v>1</v>
      </c>
      <c r="H14" t="s">
        <v>31659</v>
      </c>
      <c r="I14" t="s">
        <v>31660</v>
      </c>
      <c r="J14" t="s">
        <v>38</v>
      </c>
      <c r="K14" t="s">
        <v>5505</v>
      </c>
      <c r="L14" t="s">
        <v>49</v>
      </c>
      <c r="M14" t="s">
        <v>31698</v>
      </c>
      <c r="N14" t="s">
        <v>31662</v>
      </c>
      <c r="O14">
        <v>24.97</v>
      </c>
      <c r="P14">
        <v>2.37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-2.37</v>
      </c>
      <c r="Z14">
        <v>-3.75</v>
      </c>
      <c r="AA14">
        <v>-4.66</v>
      </c>
      <c r="AB14">
        <v>0</v>
      </c>
      <c r="AC14">
        <v>0</v>
      </c>
      <c r="AD14">
        <v>16.559999999999999</v>
      </c>
      <c r="AE14" t="str">
        <f>VLOOKUP(_2023Mar1_2023Mar31CustomUnifiedTransaction__1[[#This Row],[sku]],Product_Database5[[MSKU]:[Child]],4,FALSE)</f>
        <v>CTHG</v>
      </c>
      <c r="AF14" t="str">
        <f>VLOOKUP(_2023Mar1_2023Mar31CustomUnifiedTransaction__1[[#This Row],[sku]],Product_Database5[[MSKU]:[Child]],5,FALSE)</f>
        <v>CTHG-B</v>
      </c>
    </row>
    <row r="15" spans="1:32" x14ac:dyDescent="0.3">
      <c r="A15" t="s">
        <v>31699</v>
      </c>
      <c r="B15">
        <v>17557713641</v>
      </c>
      <c r="C15" t="s">
        <v>31656</v>
      </c>
      <c r="D15" t="s">
        <v>31700</v>
      </c>
      <c r="E15" t="s">
        <v>677</v>
      </c>
      <c r="F15" t="s">
        <v>8031</v>
      </c>
      <c r="G15">
        <v>1</v>
      </c>
      <c r="H15" t="s">
        <v>31659</v>
      </c>
      <c r="I15" t="s">
        <v>31660</v>
      </c>
      <c r="J15" t="s">
        <v>38</v>
      </c>
      <c r="K15" t="s">
        <v>30889</v>
      </c>
      <c r="L15" t="s">
        <v>1523</v>
      </c>
      <c r="M15" t="s">
        <v>31701</v>
      </c>
      <c r="N15" t="s">
        <v>31662</v>
      </c>
      <c r="O15">
        <v>15.98</v>
      </c>
      <c r="P15">
        <v>1.120000000000000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-1.1200000000000001</v>
      </c>
      <c r="Z15">
        <v>-2.4</v>
      </c>
      <c r="AA15">
        <v>-5.6</v>
      </c>
      <c r="AB15">
        <v>0</v>
      </c>
      <c r="AC15">
        <v>0</v>
      </c>
      <c r="AD15">
        <v>7.98</v>
      </c>
      <c r="AE15" t="str">
        <f>VLOOKUP(_2023Mar1_2023Mar31CustomUnifiedTransaction__1[[#This Row],[sku]],Product_Database5[[MSKU]:[Child]],4,FALSE)</f>
        <v>CT60</v>
      </c>
      <c r="AF15" t="str">
        <f>VLOOKUP(_2023Mar1_2023Mar31CustomUnifiedTransaction__1[[#This Row],[sku]],Product_Database5[[MSKU]:[Child]],5,FALSE)</f>
        <v>CT60-P</v>
      </c>
    </row>
    <row r="16" spans="1:32" x14ac:dyDescent="0.3">
      <c r="A16" t="s">
        <v>31702</v>
      </c>
      <c r="B16">
        <v>17557713641</v>
      </c>
      <c r="C16" t="s">
        <v>31656</v>
      </c>
      <c r="D16" t="s">
        <v>31703</v>
      </c>
      <c r="E16" t="s">
        <v>4584</v>
      </c>
      <c r="F16" t="s">
        <v>726</v>
      </c>
      <c r="G16">
        <v>1</v>
      </c>
      <c r="H16" t="s">
        <v>31659</v>
      </c>
      <c r="I16" t="s">
        <v>31660</v>
      </c>
      <c r="J16" t="s">
        <v>38</v>
      </c>
      <c r="K16" t="s">
        <v>26251</v>
      </c>
      <c r="L16" t="s">
        <v>664</v>
      </c>
      <c r="M16" t="s">
        <v>31704</v>
      </c>
      <c r="N16" t="s">
        <v>31662</v>
      </c>
      <c r="O16">
        <v>22.47</v>
      </c>
      <c r="P16">
        <v>1.6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-1.6</v>
      </c>
      <c r="Z16">
        <v>-3.37</v>
      </c>
      <c r="AA16">
        <v>-4.66</v>
      </c>
      <c r="AB16">
        <v>0</v>
      </c>
      <c r="AC16">
        <v>0</v>
      </c>
      <c r="AD16">
        <v>14.44</v>
      </c>
      <c r="AE16" t="str">
        <f>VLOOKUP(_2023Mar1_2023Mar31CustomUnifiedTransaction__1[[#This Row],[sku]],Product_Database5[[MSKU]:[Child]],4,FALSE)</f>
        <v>CTHG</v>
      </c>
      <c r="AF16" t="str">
        <f>VLOOKUP(_2023Mar1_2023Mar31CustomUnifiedTransaction__1[[#This Row],[sku]],Product_Database5[[MSKU]:[Child]],5,FALSE)</f>
        <v>CTHG-Y</v>
      </c>
    </row>
    <row r="17" spans="1:32" x14ac:dyDescent="0.3">
      <c r="A17" t="s">
        <v>31705</v>
      </c>
      <c r="B17">
        <v>17557713641</v>
      </c>
      <c r="C17" t="s">
        <v>31656</v>
      </c>
      <c r="D17" t="s">
        <v>31706</v>
      </c>
      <c r="E17" t="s">
        <v>634</v>
      </c>
      <c r="F17" t="s">
        <v>8031</v>
      </c>
      <c r="G17">
        <v>1</v>
      </c>
      <c r="H17" t="s">
        <v>31659</v>
      </c>
      <c r="I17" t="s">
        <v>31660</v>
      </c>
      <c r="J17" t="s">
        <v>38</v>
      </c>
      <c r="K17" t="s">
        <v>3115</v>
      </c>
      <c r="L17" t="s">
        <v>697</v>
      </c>
      <c r="M17" t="s">
        <v>31707</v>
      </c>
      <c r="N17" t="s">
        <v>31662</v>
      </c>
      <c r="O17">
        <v>21.22</v>
      </c>
      <c r="P17">
        <v>2.1800000000000002</v>
      </c>
      <c r="Q17">
        <v>1.5</v>
      </c>
      <c r="R17">
        <v>0</v>
      </c>
      <c r="S17">
        <v>0</v>
      </c>
      <c r="T17">
        <v>0</v>
      </c>
      <c r="U17">
        <v>0</v>
      </c>
      <c r="V17">
        <v>0</v>
      </c>
      <c r="W17">
        <v>-1.5</v>
      </c>
      <c r="X17">
        <v>0</v>
      </c>
      <c r="Y17">
        <v>-2.1800000000000002</v>
      </c>
      <c r="Z17">
        <v>-3.18</v>
      </c>
      <c r="AA17">
        <v>-5.6</v>
      </c>
      <c r="AB17">
        <v>0</v>
      </c>
      <c r="AC17">
        <v>0</v>
      </c>
      <c r="AD17">
        <v>12.44</v>
      </c>
      <c r="AE17" t="str">
        <f>VLOOKUP(_2023Mar1_2023Mar31CustomUnifiedTransaction__1[[#This Row],[sku]],Product_Database5[[MSKU]:[Child]],4,FALSE)</f>
        <v>CT60</v>
      </c>
      <c r="AF17" t="str">
        <f>VLOOKUP(_2023Mar1_2023Mar31CustomUnifiedTransaction__1[[#This Row],[sku]],Product_Database5[[MSKU]:[Child]],5,FALSE)</f>
        <v>CT60-B</v>
      </c>
    </row>
    <row r="18" spans="1:32" x14ac:dyDescent="0.3">
      <c r="A18" t="s">
        <v>31708</v>
      </c>
      <c r="B18">
        <v>17557713641</v>
      </c>
      <c r="C18" t="s">
        <v>31656</v>
      </c>
      <c r="D18" t="s">
        <v>31709</v>
      </c>
      <c r="E18" t="s">
        <v>677</v>
      </c>
      <c r="F18" t="s">
        <v>8031</v>
      </c>
      <c r="G18">
        <v>1</v>
      </c>
      <c r="H18" t="s">
        <v>31659</v>
      </c>
      <c r="I18" t="s">
        <v>31660</v>
      </c>
      <c r="J18" t="s">
        <v>38</v>
      </c>
      <c r="K18" t="s">
        <v>1106</v>
      </c>
      <c r="L18" t="s">
        <v>873</v>
      </c>
      <c r="M18" t="s">
        <v>31710</v>
      </c>
      <c r="N18" t="s">
        <v>31662</v>
      </c>
      <c r="O18">
        <v>21.22</v>
      </c>
      <c r="P18">
        <v>1.38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-1</v>
      </c>
      <c r="X18">
        <v>0</v>
      </c>
      <c r="Y18">
        <v>-1.38</v>
      </c>
      <c r="Z18">
        <v>-3.18</v>
      </c>
      <c r="AA18">
        <v>-5.6</v>
      </c>
      <c r="AB18">
        <v>0</v>
      </c>
      <c r="AC18">
        <v>0</v>
      </c>
      <c r="AD18">
        <v>12.44</v>
      </c>
      <c r="AE18" t="str">
        <f>VLOOKUP(_2023Mar1_2023Mar31CustomUnifiedTransaction__1[[#This Row],[sku]],Product_Database5[[MSKU]:[Child]],4,FALSE)</f>
        <v>CT60</v>
      </c>
      <c r="AF18" t="str">
        <f>VLOOKUP(_2023Mar1_2023Mar31CustomUnifiedTransaction__1[[#This Row],[sku]],Product_Database5[[MSKU]:[Child]],5,FALSE)</f>
        <v>CT60-P</v>
      </c>
    </row>
    <row r="19" spans="1:32" x14ac:dyDescent="0.3">
      <c r="A19" t="s">
        <v>31711</v>
      </c>
      <c r="B19">
        <v>17557713641</v>
      </c>
      <c r="C19" t="s">
        <v>31656</v>
      </c>
      <c r="D19" t="s">
        <v>31712</v>
      </c>
      <c r="E19" t="s">
        <v>677</v>
      </c>
      <c r="F19" t="s">
        <v>8031</v>
      </c>
      <c r="G19">
        <v>1</v>
      </c>
      <c r="H19" t="s">
        <v>31659</v>
      </c>
      <c r="I19" t="s">
        <v>31660</v>
      </c>
      <c r="J19" t="s">
        <v>38</v>
      </c>
      <c r="K19" t="s">
        <v>24118</v>
      </c>
      <c r="L19" t="s">
        <v>49</v>
      </c>
      <c r="M19" t="s">
        <v>31713</v>
      </c>
      <c r="N19" t="s">
        <v>31662</v>
      </c>
      <c r="O19">
        <v>21.22</v>
      </c>
      <c r="P19">
        <v>2.12</v>
      </c>
      <c r="Q19">
        <v>1.49</v>
      </c>
      <c r="R19">
        <v>0</v>
      </c>
      <c r="S19">
        <v>0</v>
      </c>
      <c r="T19">
        <v>0</v>
      </c>
      <c r="U19">
        <v>0</v>
      </c>
      <c r="V19">
        <v>0</v>
      </c>
      <c r="W19">
        <v>-1.49</v>
      </c>
      <c r="X19">
        <v>0</v>
      </c>
      <c r="Y19">
        <v>-2.12</v>
      </c>
      <c r="Z19">
        <v>-3.18</v>
      </c>
      <c r="AA19">
        <v>-5.6</v>
      </c>
      <c r="AB19">
        <v>0</v>
      </c>
      <c r="AC19">
        <v>0</v>
      </c>
      <c r="AD19">
        <v>12.44</v>
      </c>
      <c r="AE19" t="str">
        <f>VLOOKUP(_2023Mar1_2023Mar31CustomUnifiedTransaction__1[[#This Row],[sku]],Product_Database5[[MSKU]:[Child]],4,FALSE)</f>
        <v>CT60</v>
      </c>
      <c r="AF19" t="str">
        <f>VLOOKUP(_2023Mar1_2023Mar31CustomUnifiedTransaction__1[[#This Row],[sku]],Product_Database5[[MSKU]:[Child]],5,FALSE)</f>
        <v>CT60-P</v>
      </c>
    </row>
    <row r="20" spans="1:32" x14ac:dyDescent="0.3">
      <c r="A20" t="s">
        <v>31714</v>
      </c>
      <c r="B20">
        <v>17557713641</v>
      </c>
      <c r="C20" t="s">
        <v>40</v>
      </c>
      <c r="D20" t="s">
        <v>31715</v>
      </c>
      <c r="E20" t="s">
        <v>40</v>
      </c>
      <c r="F20" t="s">
        <v>31695</v>
      </c>
      <c r="G20">
        <v>13</v>
      </c>
      <c r="H20" t="s">
        <v>705</v>
      </c>
      <c r="I20" t="s">
        <v>31660</v>
      </c>
      <c r="J20" t="s">
        <v>40</v>
      </c>
      <c r="K20" t="s">
        <v>40</v>
      </c>
      <c r="L20" t="s">
        <v>40</v>
      </c>
      <c r="M20" t="s">
        <v>40</v>
      </c>
      <c r="N20" t="s">
        <v>4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-7.8</v>
      </c>
      <c r="AC20">
        <v>0</v>
      </c>
      <c r="AD20">
        <v>-7.8</v>
      </c>
      <c r="AE20" t="e">
        <f>VLOOKUP(_2023Mar1_2023Mar31CustomUnifiedTransaction__1[[#This Row],[sku]],Product_Database5[[MSKU]:[Child]],4,FALSE)</f>
        <v>#N/A</v>
      </c>
      <c r="AF20" t="e">
        <f>VLOOKUP(_2023Mar1_2023Mar31CustomUnifiedTransaction__1[[#This Row],[sku]],Product_Database5[[MSKU]:[Child]],5,FALSE)</f>
        <v>#N/A</v>
      </c>
    </row>
    <row r="21" spans="1:32" x14ac:dyDescent="0.3">
      <c r="A21" t="s">
        <v>31716</v>
      </c>
      <c r="B21">
        <v>17557713641</v>
      </c>
      <c r="C21" t="s">
        <v>31656</v>
      </c>
      <c r="D21" t="s">
        <v>31717</v>
      </c>
      <c r="E21" t="s">
        <v>634</v>
      </c>
      <c r="F21" t="s">
        <v>8031</v>
      </c>
      <c r="G21">
        <v>1</v>
      </c>
      <c r="H21" t="s">
        <v>31659</v>
      </c>
      <c r="I21" t="s">
        <v>31660</v>
      </c>
      <c r="J21" t="s">
        <v>38</v>
      </c>
      <c r="K21" t="s">
        <v>31718</v>
      </c>
      <c r="L21" t="s">
        <v>748</v>
      </c>
      <c r="M21" t="s">
        <v>31719</v>
      </c>
      <c r="N21" t="s">
        <v>31662</v>
      </c>
      <c r="O21">
        <v>21.22</v>
      </c>
      <c r="P21">
        <v>1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-1.75</v>
      </c>
      <c r="Z21">
        <v>-3.18</v>
      </c>
      <c r="AA21">
        <v>-5.6</v>
      </c>
      <c r="AB21">
        <v>0</v>
      </c>
      <c r="AC21">
        <v>0</v>
      </c>
      <c r="AD21">
        <v>12.44</v>
      </c>
      <c r="AE21" t="str">
        <f>VLOOKUP(_2023Mar1_2023Mar31CustomUnifiedTransaction__1[[#This Row],[sku]],Product_Database5[[MSKU]:[Child]],4,FALSE)</f>
        <v>CT60</v>
      </c>
      <c r="AF21" t="str">
        <f>VLOOKUP(_2023Mar1_2023Mar31CustomUnifiedTransaction__1[[#This Row],[sku]],Product_Database5[[MSKU]:[Child]],5,FALSE)</f>
        <v>CT60-B</v>
      </c>
    </row>
    <row r="22" spans="1:32" x14ac:dyDescent="0.3">
      <c r="A22" t="s">
        <v>31720</v>
      </c>
      <c r="B22">
        <v>17557713641</v>
      </c>
      <c r="C22" t="s">
        <v>31656</v>
      </c>
      <c r="D22" t="s">
        <v>31721</v>
      </c>
      <c r="E22" t="s">
        <v>634</v>
      </c>
      <c r="F22" t="s">
        <v>8031</v>
      </c>
      <c r="G22">
        <v>1</v>
      </c>
      <c r="H22" t="s">
        <v>31659</v>
      </c>
      <c r="I22" t="s">
        <v>31660</v>
      </c>
      <c r="J22" t="s">
        <v>38</v>
      </c>
      <c r="K22" t="s">
        <v>17488</v>
      </c>
      <c r="L22" t="s">
        <v>49</v>
      </c>
      <c r="M22" t="s">
        <v>31722</v>
      </c>
      <c r="N22" t="s">
        <v>31662</v>
      </c>
      <c r="O22">
        <v>21.22</v>
      </c>
      <c r="P22">
        <v>2.12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-1</v>
      </c>
      <c r="X22">
        <v>0</v>
      </c>
      <c r="Y22">
        <v>-2.12</v>
      </c>
      <c r="Z22">
        <v>-3.18</v>
      </c>
      <c r="AA22">
        <v>-5.6</v>
      </c>
      <c r="AB22">
        <v>0</v>
      </c>
      <c r="AC22">
        <v>0</v>
      </c>
      <c r="AD22">
        <v>12.44</v>
      </c>
      <c r="AE22" t="str">
        <f>VLOOKUP(_2023Mar1_2023Mar31CustomUnifiedTransaction__1[[#This Row],[sku]],Product_Database5[[MSKU]:[Child]],4,FALSE)</f>
        <v>CT60</v>
      </c>
      <c r="AF22" t="str">
        <f>VLOOKUP(_2023Mar1_2023Mar31CustomUnifiedTransaction__1[[#This Row],[sku]],Product_Database5[[MSKU]:[Child]],5,FALSE)</f>
        <v>CT60-B</v>
      </c>
    </row>
    <row r="23" spans="1:32" x14ac:dyDescent="0.3">
      <c r="A23" t="s">
        <v>31723</v>
      </c>
      <c r="B23">
        <v>17557713641</v>
      </c>
      <c r="C23" t="s">
        <v>31656</v>
      </c>
      <c r="D23" t="s">
        <v>31724</v>
      </c>
      <c r="E23" t="s">
        <v>677</v>
      </c>
      <c r="F23" t="s">
        <v>8031</v>
      </c>
      <c r="G23">
        <v>1</v>
      </c>
      <c r="H23" t="s">
        <v>31659</v>
      </c>
      <c r="I23" t="s">
        <v>31660</v>
      </c>
      <c r="J23" t="s">
        <v>38</v>
      </c>
      <c r="K23" t="s">
        <v>31725</v>
      </c>
      <c r="L23" t="s">
        <v>49</v>
      </c>
      <c r="M23" t="s">
        <v>31726</v>
      </c>
      <c r="N23" t="s">
        <v>31662</v>
      </c>
      <c r="O23">
        <v>21.22</v>
      </c>
      <c r="P23">
        <v>1.86</v>
      </c>
      <c r="Q23">
        <v>1.5</v>
      </c>
      <c r="R23">
        <v>0</v>
      </c>
      <c r="S23">
        <v>0</v>
      </c>
      <c r="T23">
        <v>0</v>
      </c>
      <c r="U23">
        <v>0</v>
      </c>
      <c r="V23">
        <v>0</v>
      </c>
      <c r="W23">
        <v>-1.5</v>
      </c>
      <c r="X23">
        <v>0</v>
      </c>
      <c r="Y23">
        <v>-1.86</v>
      </c>
      <c r="Z23">
        <v>-3.18</v>
      </c>
      <c r="AA23">
        <v>-5.6</v>
      </c>
      <c r="AB23">
        <v>0</v>
      </c>
      <c r="AC23">
        <v>0</v>
      </c>
      <c r="AD23">
        <v>12.44</v>
      </c>
      <c r="AE23" t="str">
        <f>VLOOKUP(_2023Mar1_2023Mar31CustomUnifiedTransaction__1[[#This Row],[sku]],Product_Database5[[MSKU]:[Child]],4,FALSE)</f>
        <v>CT60</v>
      </c>
      <c r="AF23" t="str">
        <f>VLOOKUP(_2023Mar1_2023Mar31CustomUnifiedTransaction__1[[#This Row],[sku]],Product_Database5[[MSKU]:[Child]],5,FALSE)</f>
        <v>CT60-P</v>
      </c>
    </row>
    <row r="24" spans="1:32" x14ac:dyDescent="0.3">
      <c r="A24" t="s">
        <v>31727</v>
      </c>
      <c r="B24">
        <v>17557713641</v>
      </c>
      <c r="C24" t="s">
        <v>31656</v>
      </c>
      <c r="D24" t="s">
        <v>31728</v>
      </c>
      <c r="E24" t="s">
        <v>644</v>
      </c>
      <c r="F24" t="s">
        <v>726</v>
      </c>
      <c r="G24">
        <v>1</v>
      </c>
      <c r="H24" t="s">
        <v>31659</v>
      </c>
      <c r="I24" t="s">
        <v>31660</v>
      </c>
      <c r="J24" t="s">
        <v>38</v>
      </c>
      <c r="K24" t="s">
        <v>885</v>
      </c>
      <c r="L24" t="s">
        <v>49</v>
      </c>
      <c r="M24" t="s">
        <v>31729</v>
      </c>
      <c r="N24" t="s">
        <v>31662</v>
      </c>
      <c r="O24">
        <v>24.97</v>
      </c>
      <c r="P24">
        <v>2.2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-1.25</v>
      </c>
      <c r="X24">
        <v>0</v>
      </c>
      <c r="Y24">
        <v>-2.25</v>
      </c>
      <c r="Z24">
        <v>-3.56</v>
      </c>
      <c r="AA24">
        <v>-5.31</v>
      </c>
      <c r="AB24">
        <v>0</v>
      </c>
      <c r="AC24">
        <v>0</v>
      </c>
      <c r="AD24">
        <v>14.85</v>
      </c>
      <c r="AE24" t="str">
        <f>VLOOKUP(_2023Mar1_2023Mar31CustomUnifiedTransaction__1[[#This Row],[sku]],Product_Database5[[MSKU]:[Child]],4,FALSE)</f>
        <v>CTHG</v>
      </c>
      <c r="AF24" t="str">
        <f>VLOOKUP(_2023Mar1_2023Mar31CustomUnifiedTransaction__1[[#This Row],[sku]],Product_Database5[[MSKU]:[Child]],5,FALSE)</f>
        <v>CTHG-P</v>
      </c>
    </row>
    <row r="25" spans="1:32" x14ac:dyDescent="0.3">
      <c r="A25" t="s">
        <v>31730</v>
      </c>
      <c r="B25">
        <v>17557713641</v>
      </c>
      <c r="C25" t="s">
        <v>31656</v>
      </c>
      <c r="D25" t="s">
        <v>31731</v>
      </c>
      <c r="E25" t="s">
        <v>677</v>
      </c>
      <c r="F25" t="s">
        <v>8031</v>
      </c>
      <c r="G25">
        <v>1</v>
      </c>
      <c r="H25" t="s">
        <v>31659</v>
      </c>
      <c r="I25" t="s">
        <v>31660</v>
      </c>
      <c r="J25" t="s">
        <v>38</v>
      </c>
      <c r="K25" t="s">
        <v>1478</v>
      </c>
      <c r="L25" t="s">
        <v>49</v>
      </c>
      <c r="M25" t="s">
        <v>31732</v>
      </c>
      <c r="N25" t="s">
        <v>31662</v>
      </c>
      <c r="O25">
        <v>21.22</v>
      </c>
      <c r="P25">
        <v>2.02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-2.02</v>
      </c>
      <c r="Z25">
        <v>-3.18</v>
      </c>
      <c r="AA25">
        <v>-5.6</v>
      </c>
      <c r="AB25">
        <v>0</v>
      </c>
      <c r="AC25">
        <v>0</v>
      </c>
      <c r="AD25">
        <v>12.44</v>
      </c>
      <c r="AE25" t="str">
        <f>VLOOKUP(_2023Mar1_2023Mar31CustomUnifiedTransaction__1[[#This Row],[sku]],Product_Database5[[MSKU]:[Child]],4,FALSE)</f>
        <v>CT60</v>
      </c>
      <c r="AF25" t="str">
        <f>VLOOKUP(_2023Mar1_2023Mar31CustomUnifiedTransaction__1[[#This Row],[sku]],Product_Database5[[MSKU]:[Child]],5,FALSE)</f>
        <v>CT60-P</v>
      </c>
    </row>
    <row r="26" spans="1:32" x14ac:dyDescent="0.3">
      <c r="A26" t="s">
        <v>31733</v>
      </c>
      <c r="B26">
        <v>17557713641</v>
      </c>
      <c r="C26" t="s">
        <v>31656</v>
      </c>
      <c r="D26" t="s">
        <v>31734</v>
      </c>
      <c r="E26" t="s">
        <v>4584</v>
      </c>
      <c r="F26" t="s">
        <v>726</v>
      </c>
      <c r="G26">
        <v>1</v>
      </c>
      <c r="H26" t="s">
        <v>31659</v>
      </c>
      <c r="I26" t="s">
        <v>31660</v>
      </c>
      <c r="J26" t="s">
        <v>38</v>
      </c>
      <c r="K26" t="s">
        <v>31735</v>
      </c>
      <c r="L26" t="s">
        <v>31736</v>
      </c>
      <c r="M26" t="s">
        <v>31737</v>
      </c>
      <c r="N26" t="s">
        <v>31662</v>
      </c>
      <c r="O26">
        <v>24.97</v>
      </c>
      <c r="P26">
        <v>2.299999999999999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-5</v>
      </c>
      <c r="X26">
        <v>0</v>
      </c>
      <c r="Y26">
        <v>-2.2999999999999998</v>
      </c>
      <c r="Z26">
        <v>-3</v>
      </c>
      <c r="AA26">
        <v>-4.66</v>
      </c>
      <c r="AB26">
        <v>0</v>
      </c>
      <c r="AC26">
        <v>0</v>
      </c>
      <c r="AD26">
        <v>12.31</v>
      </c>
      <c r="AE26" t="str">
        <f>VLOOKUP(_2023Mar1_2023Mar31CustomUnifiedTransaction__1[[#This Row],[sku]],Product_Database5[[MSKU]:[Child]],4,FALSE)</f>
        <v>CTHG</v>
      </c>
      <c r="AF26" t="str">
        <f>VLOOKUP(_2023Mar1_2023Mar31CustomUnifiedTransaction__1[[#This Row],[sku]],Product_Database5[[MSKU]:[Child]],5,FALSE)</f>
        <v>CTHG-Y</v>
      </c>
    </row>
    <row r="27" spans="1:32" x14ac:dyDescent="0.3">
      <c r="A27" t="s">
        <v>31738</v>
      </c>
      <c r="B27">
        <v>17557713641</v>
      </c>
      <c r="C27" t="s">
        <v>31656</v>
      </c>
      <c r="D27" t="s">
        <v>31739</v>
      </c>
      <c r="E27" t="s">
        <v>644</v>
      </c>
      <c r="F27" t="s">
        <v>726</v>
      </c>
      <c r="G27">
        <v>1</v>
      </c>
      <c r="H27" t="s">
        <v>31659</v>
      </c>
      <c r="I27" t="s">
        <v>31660</v>
      </c>
      <c r="J27" t="s">
        <v>38</v>
      </c>
      <c r="K27" t="s">
        <v>14563</v>
      </c>
      <c r="L27" t="s">
        <v>1154</v>
      </c>
      <c r="M27" t="s">
        <v>31740</v>
      </c>
      <c r="N27" t="s">
        <v>31662</v>
      </c>
      <c r="O27">
        <v>24.97</v>
      </c>
      <c r="P27">
        <v>2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-2</v>
      </c>
      <c r="Z27">
        <v>-3.75</v>
      </c>
      <c r="AA27">
        <v>-5.31</v>
      </c>
      <c r="AB27">
        <v>0</v>
      </c>
      <c r="AC27">
        <v>0</v>
      </c>
      <c r="AD27">
        <v>15.91</v>
      </c>
      <c r="AE27" t="str">
        <f>VLOOKUP(_2023Mar1_2023Mar31CustomUnifiedTransaction__1[[#This Row],[sku]],Product_Database5[[MSKU]:[Child]],4,FALSE)</f>
        <v>CTHG</v>
      </c>
      <c r="AF27" t="str">
        <f>VLOOKUP(_2023Mar1_2023Mar31CustomUnifiedTransaction__1[[#This Row],[sku]],Product_Database5[[MSKU]:[Child]],5,FALSE)</f>
        <v>CTHG-P</v>
      </c>
    </row>
    <row r="28" spans="1:32" x14ac:dyDescent="0.3">
      <c r="A28" t="s">
        <v>31741</v>
      </c>
      <c r="B28">
        <v>17557713641</v>
      </c>
      <c r="C28" t="s">
        <v>31656</v>
      </c>
      <c r="D28" t="s">
        <v>31742</v>
      </c>
      <c r="E28" t="s">
        <v>677</v>
      </c>
      <c r="F28" t="s">
        <v>8031</v>
      </c>
      <c r="G28">
        <v>1</v>
      </c>
      <c r="H28" t="s">
        <v>31659</v>
      </c>
      <c r="I28" t="s">
        <v>31660</v>
      </c>
      <c r="J28" t="s">
        <v>38</v>
      </c>
      <c r="K28" t="s">
        <v>31743</v>
      </c>
      <c r="L28" t="s">
        <v>697</v>
      </c>
      <c r="M28" t="s">
        <v>31744</v>
      </c>
      <c r="N28" t="s">
        <v>31662</v>
      </c>
      <c r="O28">
        <v>21.22</v>
      </c>
      <c r="P28">
        <v>1.8</v>
      </c>
      <c r="Q28">
        <v>0.75</v>
      </c>
      <c r="R28">
        <v>0</v>
      </c>
      <c r="S28">
        <v>0</v>
      </c>
      <c r="T28">
        <v>0</v>
      </c>
      <c r="U28">
        <v>0</v>
      </c>
      <c r="V28">
        <v>0</v>
      </c>
      <c r="W28">
        <v>-0.75</v>
      </c>
      <c r="X28">
        <v>0</v>
      </c>
      <c r="Y28">
        <v>-1.8</v>
      </c>
      <c r="Z28">
        <v>-3.18</v>
      </c>
      <c r="AA28">
        <v>-5.6</v>
      </c>
      <c r="AB28">
        <v>0</v>
      </c>
      <c r="AC28">
        <v>0</v>
      </c>
      <c r="AD28">
        <v>12.44</v>
      </c>
      <c r="AE28" t="str">
        <f>VLOOKUP(_2023Mar1_2023Mar31CustomUnifiedTransaction__1[[#This Row],[sku]],Product_Database5[[MSKU]:[Child]],4,FALSE)</f>
        <v>CT60</v>
      </c>
      <c r="AF28" t="str">
        <f>VLOOKUP(_2023Mar1_2023Mar31CustomUnifiedTransaction__1[[#This Row],[sku]],Product_Database5[[MSKU]:[Child]],5,FALSE)</f>
        <v>CT60-P</v>
      </c>
    </row>
    <row r="29" spans="1:32" x14ac:dyDescent="0.3">
      <c r="A29" t="s">
        <v>31745</v>
      </c>
      <c r="B29">
        <v>17557713641</v>
      </c>
      <c r="C29" t="s">
        <v>31656</v>
      </c>
      <c r="D29" t="s">
        <v>31746</v>
      </c>
      <c r="E29" t="s">
        <v>775</v>
      </c>
      <c r="F29" t="s">
        <v>774</v>
      </c>
      <c r="G29">
        <v>1</v>
      </c>
      <c r="H29" t="s">
        <v>31659</v>
      </c>
      <c r="I29" t="s">
        <v>31660</v>
      </c>
      <c r="J29" t="s">
        <v>38</v>
      </c>
      <c r="K29" t="s">
        <v>849</v>
      </c>
      <c r="L29" t="s">
        <v>818</v>
      </c>
      <c r="M29" t="s">
        <v>31747</v>
      </c>
      <c r="N29" t="s">
        <v>31662</v>
      </c>
      <c r="O29">
        <v>43.97</v>
      </c>
      <c r="P29">
        <v>3.87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-1</v>
      </c>
      <c r="X29">
        <v>0</v>
      </c>
      <c r="Y29">
        <v>-3.87</v>
      </c>
      <c r="Z29">
        <v>-6.6</v>
      </c>
      <c r="AA29">
        <v>-8.84</v>
      </c>
      <c r="AB29">
        <v>0</v>
      </c>
      <c r="AC29">
        <v>0</v>
      </c>
      <c r="AD29">
        <v>28.53</v>
      </c>
      <c r="AE29" t="str">
        <f>VLOOKUP(_2023Mar1_2023Mar31CustomUnifiedTransaction__1[[#This Row],[sku]],Product_Database5[[MSKU]:[Child]],4,FALSE)</f>
        <v>CTCM-HP</v>
      </c>
      <c r="AF29" t="str">
        <f>VLOOKUP(_2023Mar1_2023Mar31CustomUnifiedTransaction__1[[#This Row],[sku]],Product_Database5[[MSKU]:[Child]],5,FALSE)</f>
        <v>CTCM-HP</v>
      </c>
    </row>
    <row r="30" spans="1:32" x14ac:dyDescent="0.3">
      <c r="A30" t="s">
        <v>31748</v>
      </c>
      <c r="B30">
        <v>17557713641</v>
      </c>
      <c r="C30" t="s">
        <v>31656</v>
      </c>
      <c r="D30" t="s">
        <v>31749</v>
      </c>
      <c r="E30" t="s">
        <v>644</v>
      </c>
      <c r="F30" t="s">
        <v>726</v>
      </c>
      <c r="G30">
        <v>1</v>
      </c>
      <c r="H30" t="s">
        <v>31659</v>
      </c>
      <c r="I30" t="s">
        <v>31660</v>
      </c>
      <c r="J30" t="s">
        <v>38</v>
      </c>
      <c r="K30" t="s">
        <v>20329</v>
      </c>
      <c r="L30" t="s">
        <v>723</v>
      </c>
      <c r="M30" t="s">
        <v>31750</v>
      </c>
      <c r="N30" t="s">
        <v>31662</v>
      </c>
      <c r="O30">
        <v>24.97</v>
      </c>
      <c r="P30">
        <v>1.87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-1.25</v>
      </c>
      <c r="X30">
        <v>0</v>
      </c>
      <c r="Y30">
        <v>-1.87</v>
      </c>
      <c r="Z30">
        <v>-3.56</v>
      </c>
      <c r="AA30">
        <v>-5.31</v>
      </c>
      <c r="AB30">
        <v>0</v>
      </c>
      <c r="AC30">
        <v>0</v>
      </c>
      <c r="AD30">
        <v>14.85</v>
      </c>
      <c r="AE30" t="str">
        <f>VLOOKUP(_2023Mar1_2023Mar31CustomUnifiedTransaction__1[[#This Row],[sku]],Product_Database5[[MSKU]:[Child]],4,FALSE)</f>
        <v>CTHG</v>
      </c>
      <c r="AF30" t="str">
        <f>VLOOKUP(_2023Mar1_2023Mar31CustomUnifiedTransaction__1[[#This Row],[sku]],Product_Database5[[MSKU]:[Child]],5,FALSE)</f>
        <v>CTHG-P</v>
      </c>
    </row>
    <row r="31" spans="1:32" x14ac:dyDescent="0.3">
      <c r="A31" t="s">
        <v>31751</v>
      </c>
      <c r="B31">
        <v>17557713641</v>
      </c>
      <c r="C31" t="s">
        <v>31656</v>
      </c>
      <c r="D31" t="s">
        <v>31752</v>
      </c>
      <c r="E31" t="s">
        <v>644</v>
      </c>
      <c r="F31" t="s">
        <v>726</v>
      </c>
      <c r="G31">
        <v>1</v>
      </c>
      <c r="H31" t="s">
        <v>31659</v>
      </c>
      <c r="I31" t="s">
        <v>31660</v>
      </c>
      <c r="J31" t="s">
        <v>38</v>
      </c>
      <c r="K31" t="s">
        <v>14847</v>
      </c>
      <c r="L31" t="s">
        <v>818</v>
      </c>
      <c r="M31" t="s">
        <v>31753</v>
      </c>
      <c r="N31" t="s">
        <v>31662</v>
      </c>
      <c r="O31">
        <v>24.97</v>
      </c>
      <c r="P31">
        <v>2.049999999999999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-2.0499999999999998</v>
      </c>
      <c r="Z31">
        <v>-3.75</v>
      </c>
      <c r="AA31">
        <v>-5.31</v>
      </c>
      <c r="AB31">
        <v>0</v>
      </c>
      <c r="AC31">
        <v>0</v>
      </c>
      <c r="AD31">
        <v>15.91</v>
      </c>
      <c r="AE31" t="str">
        <f>VLOOKUP(_2023Mar1_2023Mar31CustomUnifiedTransaction__1[[#This Row],[sku]],Product_Database5[[MSKU]:[Child]],4,FALSE)</f>
        <v>CTHG</v>
      </c>
      <c r="AF31" t="str">
        <f>VLOOKUP(_2023Mar1_2023Mar31CustomUnifiedTransaction__1[[#This Row],[sku]],Product_Database5[[MSKU]:[Child]],5,FALSE)</f>
        <v>CTHG-P</v>
      </c>
    </row>
    <row r="32" spans="1:32" x14ac:dyDescent="0.3">
      <c r="A32" t="s">
        <v>31754</v>
      </c>
      <c r="B32">
        <v>17557713641</v>
      </c>
      <c r="C32" t="s">
        <v>31656</v>
      </c>
      <c r="D32" t="s">
        <v>31755</v>
      </c>
      <c r="E32" t="s">
        <v>634</v>
      </c>
      <c r="F32" t="s">
        <v>8031</v>
      </c>
      <c r="G32">
        <v>1</v>
      </c>
      <c r="H32" t="s">
        <v>31659</v>
      </c>
      <c r="I32" t="s">
        <v>31660</v>
      </c>
      <c r="J32" t="s">
        <v>38</v>
      </c>
      <c r="K32" t="s">
        <v>1119</v>
      </c>
      <c r="L32" t="s">
        <v>748</v>
      </c>
      <c r="M32" t="s">
        <v>31756</v>
      </c>
      <c r="N32" t="s">
        <v>31662</v>
      </c>
      <c r="O32">
        <v>21.22</v>
      </c>
      <c r="P32">
        <v>1.54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-1.54</v>
      </c>
      <c r="Z32">
        <v>-3.18</v>
      </c>
      <c r="AA32">
        <v>-5.6</v>
      </c>
      <c r="AB32">
        <v>0</v>
      </c>
      <c r="AC32">
        <v>0</v>
      </c>
      <c r="AD32">
        <v>12.44</v>
      </c>
      <c r="AE32" t="str">
        <f>VLOOKUP(_2023Mar1_2023Mar31CustomUnifiedTransaction__1[[#This Row],[sku]],Product_Database5[[MSKU]:[Child]],4,FALSE)</f>
        <v>CT60</v>
      </c>
      <c r="AF32" t="str">
        <f>VLOOKUP(_2023Mar1_2023Mar31CustomUnifiedTransaction__1[[#This Row],[sku]],Product_Database5[[MSKU]:[Child]],5,FALSE)</f>
        <v>CT60-B</v>
      </c>
    </row>
    <row r="33" spans="1:32" x14ac:dyDescent="0.3">
      <c r="A33" t="s">
        <v>31757</v>
      </c>
      <c r="B33">
        <v>17557713641</v>
      </c>
      <c r="C33" t="s">
        <v>31656</v>
      </c>
      <c r="D33" t="s">
        <v>31758</v>
      </c>
      <c r="E33" t="s">
        <v>644</v>
      </c>
      <c r="F33" t="s">
        <v>726</v>
      </c>
      <c r="G33">
        <v>1</v>
      </c>
      <c r="H33" t="s">
        <v>31659</v>
      </c>
      <c r="I33" t="s">
        <v>31660</v>
      </c>
      <c r="J33" t="s">
        <v>38</v>
      </c>
      <c r="K33" t="s">
        <v>740</v>
      </c>
      <c r="L33" t="s">
        <v>741</v>
      </c>
      <c r="M33" t="s">
        <v>31759</v>
      </c>
      <c r="N33" t="s">
        <v>31662</v>
      </c>
      <c r="O33">
        <v>24.97</v>
      </c>
      <c r="P33">
        <v>1.57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-1.25</v>
      </c>
      <c r="X33">
        <v>0</v>
      </c>
      <c r="Y33">
        <v>-1.57</v>
      </c>
      <c r="Z33">
        <v>-3.56</v>
      </c>
      <c r="AA33">
        <v>-5.31</v>
      </c>
      <c r="AB33">
        <v>0</v>
      </c>
      <c r="AC33">
        <v>0</v>
      </c>
      <c r="AD33">
        <v>14.85</v>
      </c>
      <c r="AE33" t="str">
        <f>VLOOKUP(_2023Mar1_2023Mar31CustomUnifiedTransaction__1[[#This Row],[sku]],Product_Database5[[MSKU]:[Child]],4,FALSE)</f>
        <v>CTHG</v>
      </c>
      <c r="AF33" t="str">
        <f>VLOOKUP(_2023Mar1_2023Mar31CustomUnifiedTransaction__1[[#This Row],[sku]],Product_Database5[[MSKU]:[Child]],5,FALSE)</f>
        <v>CTHG-P</v>
      </c>
    </row>
    <row r="34" spans="1:32" x14ac:dyDescent="0.3">
      <c r="A34" t="s">
        <v>31760</v>
      </c>
      <c r="B34">
        <v>17557713641</v>
      </c>
      <c r="C34" t="s">
        <v>31656</v>
      </c>
      <c r="D34" t="s">
        <v>31761</v>
      </c>
      <c r="E34" t="s">
        <v>677</v>
      </c>
      <c r="F34" t="s">
        <v>8031</v>
      </c>
      <c r="G34">
        <v>1</v>
      </c>
      <c r="H34" t="s">
        <v>31659</v>
      </c>
      <c r="I34" t="s">
        <v>31660</v>
      </c>
      <c r="J34" t="s">
        <v>38</v>
      </c>
      <c r="K34" t="s">
        <v>1026</v>
      </c>
      <c r="L34" t="s">
        <v>741</v>
      </c>
      <c r="M34" t="s">
        <v>31762</v>
      </c>
      <c r="N34" t="s">
        <v>31662</v>
      </c>
      <c r="O34">
        <v>21.22</v>
      </c>
      <c r="P34">
        <v>1.41</v>
      </c>
      <c r="Q34">
        <v>2.99</v>
      </c>
      <c r="R34">
        <v>0.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-1.61</v>
      </c>
      <c r="Z34">
        <v>-3.18</v>
      </c>
      <c r="AA34">
        <v>-8.59</v>
      </c>
      <c r="AB34">
        <v>0</v>
      </c>
      <c r="AC34">
        <v>0</v>
      </c>
      <c r="AD34">
        <v>12.44</v>
      </c>
      <c r="AE34" t="str">
        <f>VLOOKUP(_2023Mar1_2023Mar31CustomUnifiedTransaction__1[[#This Row],[sku]],Product_Database5[[MSKU]:[Child]],4,FALSE)</f>
        <v>CT60</v>
      </c>
      <c r="AF34" t="str">
        <f>VLOOKUP(_2023Mar1_2023Mar31CustomUnifiedTransaction__1[[#This Row],[sku]],Product_Database5[[MSKU]:[Child]],5,FALSE)</f>
        <v>CT60-P</v>
      </c>
    </row>
    <row r="35" spans="1:32" x14ac:dyDescent="0.3">
      <c r="A35" t="s">
        <v>31763</v>
      </c>
      <c r="B35">
        <v>17557713641</v>
      </c>
      <c r="C35" t="s">
        <v>31656</v>
      </c>
      <c r="D35" t="s">
        <v>31764</v>
      </c>
      <c r="E35" t="s">
        <v>662</v>
      </c>
      <c r="F35" t="s">
        <v>726</v>
      </c>
      <c r="G35">
        <v>1</v>
      </c>
      <c r="H35" t="s">
        <v>31659</v>
      </c>
      <c r="I35" t="s">
        <v>31660</v>
      </c>
      <c r="J35" t="s">
        <v>38</v>
      </c>
      <c r="K35" t="s">
        <v>1399</v>
      </c>
      <c r="L35" t="s">
        <v>1086</v>
      </c>
      <c r="M35" t="s">
        <v>31765</v>
      </c>
      <c r="N35" t="s">
        <v>31662</v>
      </c>
      <c r="O35">
        <v>24.97</v>
      </c>
      <c r="P35">
        <v>1.78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-1.25</v>
      </c>
      <c r="X35">
        <v>0</v>
      </c>
      <c r="Y35">
        <v>-1.78</v>
      </c>
      <c r="Z35">
        <v>-3.56</v>
      </c>
      <c r="AA35">
        <v>-4.66</v>
      </c>
      <c r="AB35">
        <v>0</v>
      </c>
      <c r="AC35">
        <v>0</v>
      </c>
      <c r="AD35">
        <v>15.5</v>
      </c>
      <c r="AE35" t="str">
        <f>VLOOKUP(_2023Mar1_2023Mar31CustomUnifiedTransaction__1[[#This Row],[sku]],Product_Database5[[MSKU]:[Child]],4,FALSE)</f>
        <v>CTHG</v>
      </c>
      <c r="AF35" t="str">
        <f>VLOOKUP(_2023Mar1_2023Mar31CustomUnifiedTransaction__1[[#This Row],[sku]],Product_Database5[[MSKU]:[Child]],5,FALSE)</f>
        <v>CTHG-B</v>
      </c>
    </row>
    <row r="36" spans="1:32" x14ac:dyDescent="0.3">
      <c r="A36" t="s">
        <v>31766</v>
      </c>
      <c r="B36">
        <v>17557713641</v>
      </c>
      <c r="C36" t="s">
        <v>31656</v>
      </c>
      <c r="D36" t="s">
        <v>31767</v>
      </c>
      <c r="E36" t="s">
        <v>662</v>
      </c>
      <c r="F36" t="s">
        <v>726</v>
      </c>
      <c r="G36">
        <v>1</v>
      </c>
      <c r="H36" t="s">
        <v>31659</v>
      </c>
      <c r="I36" t="s">
        <v>31660</v>
      </c>
      <c r="J36" t="s">
        <v>38</v>
      </c>
      <c r="K36" t="s">
        <v>4915</v>
      </c>
      <c r="L36" t="s">
        <v>748</v>
      </c>
      <c r="M36" t="s">
        <v>31768</v>
      </c>
      <c r="N36" t="s">
        <v>31662</v>
      </c>
      <c r="O36">
        <v>24.97</v>
      </c>
      <c r="P36">
        <v>2.06</v>
      </c>
      <c r="Q36">
        <v>4.17</v>
      </c>
      <c r="R36">
        <v>0</v>
      </c>
      <c r="S36">
        <v>0</v>
      </c>
      <c r="T36">
        <v>0</v>
      </c>
      <c r="U36">
        <v>0</v>
      </c>
      <c r="V36">
        <v>0</v>
      </c>
      <c r="W36">
        <v>-4.17</v>
      </c>
      <c r="X36">
        <v>0</v>
      </c>
      <c r="Y36">
        <v>-2.06</v>
      </c>
      <c r="Z36">
        <v>-3.75</v>
      </c>
      <c r="AA36">
        <v>-4.66</v>
      </c>
      <c r="AB36">
        <v>0</v>
      </c>
      <c r="AC36">
        <v>0</v>
      </c>
      <c r="AD36">
        <v>16.559999999999999</v>
      </c>
      <c r="AE36" t="str">
        <f>VLOOKUP(_2023Mar1_2023Mar31CustomUnifiedTransaction__1[[#This Row],[sku]],Product_Database5[[MSKU]:[Child]],4,FALSE)</f>
        <v>CTHG</v>
      </c>
      <c r="AF36" t="str">
        <f>VLOOKUP(_2023Mar1_2023Mar31CustomUnifiedTransaction__1[[#This Row],[sku]],Product_Database5[[MSKU]:[Child]],5,FALSE)</f>
        <v>CTHG-B</v>
      </c>
    </row>
    <row r="37" spans="1:32" x14ac:dyDescent="0.3">
      <c r="A37" t="s">
        <v>31769</v>
      </c>
      <c r="B37">
        <v>17557713641</v>
      </c>
      <c r="C37" t="s">
        <v>31656</v>
      </c>
      <c r="D37" t="s">
        <v>31770</v>
      </c>
      <c r="E37" t="s">
        <v>677</v>
      </c>
      <c r="F37" t="s">
        <v>8031</v>
      </c>
      <c r="G37">
        <v>1</v>
      </c>
      <c r="H37" t="s">
        <v>31659</v>
      </c>
      <c r="I37" t="s">
        <v>31660</v>
      </c>
      <c r="J37" t="s">
        <v>38</v>
      </c>
      <c r="K37" t="s">
        <v>31771</v>
      </c>
      <c r="L37" t="s">
        <v>672</v>
      </c>
      <c r="M37" t="s">
        <v>31772</v>
      </c>
      <c r="N37" t="s">
        <v>31662</v>
      </c>
      <c r="O37">
        <v>21.22</v>
      </c>
      <c r="P37">
        <v>1.86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-1.86</v>
      </c>
      <c r="Z37">
        <v>-3.18</v>
      </c>
      <c r="AA37">
        <v>-5.6</v>
      </c>
      <c r="AB37">
        <v>0</v>
      </c>
      <c r="AC37">
        <v>0</v>
      </c>
      <c r="AD37">
        <v>12.44</v>
      </c>
      <c r="AE37" t="str">
        <f>VLOOKUP(_2023Mar1_2023Mar31CustomUnifiedTransaction__1[[#This Row],[sku]],Product_Database5[[MSKU]:[Child]],4,FALSE)</f>
        <v>CT60</v>
      </c>
      <c r="AF37" t="str">
        <f>VLOOKUP(_2023Mar1_2023Mar31CustomUnifiedTransaction__1[[#This Row],[sku]],Product_Database5[[MSKU]:[Child]],5,FALSE)</f>
        <v>CT60-P</v>
      </c>
    </row>
    <row r="38" spans="1:32" x14ac:dyDescent="0.3">
      <c r="A38" t="s">
        <v>31773</v>
      </c>
      <c r="B38">
        <v>17557713641</v>
      </c>
      <c r="C38" t="s">
        <v>31656</v>
      </c>
      <c r="D38" t="s">
        <v>31774</v>
      </c>
      <c r="E38" t="s">
        <v>644</v>
      </c>
      <c r="F38" t="s">
        <v>726</v>
      </c>
      <c r="G38">
        <v>1</v>
      </c>
      <c r="H38" t="s">
        <v>31659</v>
      </c>
      <c r="I38" t="s">
        <v>31660</v>
      </c>
      <c r="J38" t="s">
        <v>38</v>
      </c>
      <c r="K38" t="s">
        <v>971</v>
      </c>
      <c r="L38" t="s">
        <v>672</v>
      </c>
      <c r="M38" t="s">
        <v>31775</v>
      </c>
      <c r="N38" t="s">
        <v>31662</v>
      </c>
      <c r="O38">
        <v>24.97</v>
      </c>
      <c r="P38">
        <v>1.9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-1.25</v>
      </c>
      <c r="X38">
        <v>0</v>
      </c>
      <c r="Y38">
        <v>-1.9</v>
      </c>
      <c r="Z38">
        <v>-3.56</v>
      </c>
      <c r="AA38">
        <v>-5.31</v>
      </c>
      <c r="AB38">
        <v>0</v>
      </c>
      <c r="AC38">
        <v>0</v>
      </c>
      <c r="AD38">
        <v>14.85</v>
      </c>
      <c r="AE38" t="str">
        <f>VLOOKUP(_2023Mar1_2023Mar31CustomUnifiedTransaction__1[[#This Row],[sku]],Product_Database5[[MSKU]:[Child]],4,FALSE)</f>
        <v>CTHG</v>
      </c>
      <c r="AF38" t="str">
        <f>VLOOKUP(_2023Mar1_2023Mar31CustomUnifiedTransaction__1[[#This Row],[sku]],Product_Database5[[MSKU]:[Child]],5,FALSE)</f>
        <v>CTHG-P</v>
      </c>
    </row>
    <row r="39" spans="1:32" x14ac:dyDescent="0.3">
      <c r="A39" t="s">
        <v>31776</v>
      </c>
      <c r="B39">
        <v>17557713641</v>
      </c>
      <c r="C39" t="s">
        <v>31656</v>
      </c>
      <c r="D39" t="s">
        <v>31777</v>
      </c>
      <c r="E39" t="s">
        <v>634</v>
      </c>
      <c r="F39" t="s">
        <v>8031</v>
      </c>
      <c r="G39">
        <v>1</v>
      </c>
      <c r="H39" t="s">
        <v>31659</v>
      </c>
      <c r="I39" t="s">
        <v>31660</v>
      </c>
      <c r="J39" t="s">
        <v>38</v>
      </c>
      <c r="K39" t="s">
        <v>8114</v>
      </c>
      <c r="L39" t="s">
        <v>49</v>
      </c>
      <c r="M39" t="s">
        <v>31778</v>
      </c>
      <c r="N39" t="s">
        <v>31662</v>
      </c>
      <c r="O39">
        <v>21.22</v>
      </c>
      <c r="P39">
        <v>2.1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-2.1</v>
      </c>
      <c r="Z39">
        <v>-3.18</v>
      </c>
      <c r="AA39">
        <v>-5.6</v>
      </c>
      <c r="AB39">
        <v>0</v>
      </c>
      <c r="AC39">
        <v>0</v>
      </c>
      <c r="AD39">
        <v>12.44</v>
      </c>
      <c r="AE39" t="str">
        <f>VLOOKUP(_2023Mar1_2023Mar31CustomUnifiedTransaction__1[[#This Row],[sku]],Product_Database5[[MSKU]:[Child]],4,FALSE)</f>
        <v>CT60</v>
      </c>
      <c r="AF39" t="str">
        <f>VLOOKUP(_2023Mar1_2023Mar31CustomUnifiedTransaction__1[[#This Row],[sku]],Product_Database5[[MSKU]:[Child]],5,FALSE)</f>
        <v>CT60-B</v>
      </c>
    </row>
    <row r="40" spans="1:32" x14ac:dyDescent="0.3">
      <c r="A40" t="s">
        <v>31779</v>
      </c>
      <c r="B40">
        <v>17557713641</v>
      </c>
      <c r="C40" t="s">
        <v>31656</v>
      </c>
      <c r="D40" t="s">
        <v>31780</v>
      </c>
      <c r="E40" t="s">
        <v>677</v>
      </c>
      <c r="F40" t="s">
        <v>8031</v>
      </c>
      <c r="G40">
        <v>1</v>
      </c>
      <c r="H40" t="s">
        <v>31659</v>
      </c>
      <c r="I40" t="s">
        <v>31660</v>
      </c>
      <c r="J40" t="s">
        <v>38</v>
      </c>
      <c r="K40" t="s">
        <v>31781</v>
      </c>
      <c r="L40" t="s">
        <v>741</v>
      </c>
      <c r="M40" t="s">
        <v>31782</v>
      </c>
      <c r="N40" t="s">
        <v>31662</v>
      </c>
      <c r="O40">
        <v>21.22</v>
      </c>
      <c r="P40">
        <v>1.41</v>
      </c>
      <c r="Q40">
        <v>1.49</v>
      </c>
      <c r="R40">
        <v>0</v>
      </c>
      <c r="S40">
        <v>0</v>
      </c>
      <c r="T40">
        <v>0</v>
      </c>
      <c r="U40">
        <v>0</v>
      </c>
      <c r="V40">
        <v>0</v>
      </c>
      <c r="W40">
        <v>-1.49</v>
      </c>
      <c r="X40">
        <v>0</v>
      </c>
      <c r="Y40">
        <v>-1.41</v>
      </c>
      <c r="Z40">
        <v>-3.18</v>
      </c>
      <c r="AA40">
        <v>-5.6</v>
      </c>
      <c r="AB40">
        <v>0</v>
      </c>
      <c r="AC40">
        <v>0</v>
      </c>
      <c r="AD40">
        <v>12.44</v>
      </c>
      <c r="AE40" t="str">
        <f>VLOOKUP(_2023Mar1_2023Mar31CustomUnifiedTransaction__1[[#This Row],[sku]],Product_Database5[[MSKU]:[Child]],4,FALSE)</f>
        <v>CT60</v>
      </c>
      <c r="AF40" t="str">
        <f>VLOOKUP(_2023Mar1_2023Mar31CustomUnifiedTransaction__1[[#This Row],[sku]],Product_Database5[[MSKU]:[Child]],5,FALSE)</f>
        <v>CT60-P</v>
      </c>
    </row>
    <row r="41" spans="1:32" x14ac:dyDescent="0.3">
      <c r="A41" t="s">
        <v>31783</v>
      </c>
      <c r="B41">
        <v>17557713641</v>
      </c>
      <c r="C41" t="s">
        <v>31656</v>
      </c>
      <c r="D41" t="s">
        <v>31784</v>
      </c>
      <c r="E41" t="s">
        <v>644</v>
      </c>
      <c r="F41" t="s">
        <v>726</v>
      </c>
      <c r="G41">
        <v>1</v>
      </c>
      <c r="H41" t="s">
        <v>31659</v>
      </c>
      <c r="I41" t="s">
        <v>31660</v>
      </c>
      <c r="J41" t="s">
        <v>38</v>
      </c>
      <c r="K41" t="s">
        <v>13846</v>
      </c>
      <c r="L41" t="s">
        <v>697</v>
      </c>
      <c r="M41" t="s">
        <v>31785</v>
      </c>
      <c r="N41" t="s">
        <v>31662</v>
      </c>
      <c r="O41">
        <v>24.97</v>
      </c>
      <c r="P41">
        <v>1.86</v>
      </c>
      <c r="Q41">
        <v>0.42</v>
      </c>
      <c r="R41">
        <v>0</v>
      </c>
      <c r="S41">
        <v>0</v>
      </c>
      <c r="T41">
        <v>0</v>
      </c>
      <c r="U41">
        <v>0</v>
      </c>
      <c r="V41">
        <v>0</v>
      </c>
      <c r="W41">
        <v>-1.67</v>
      </c>
      <c r="X41">
        <v>0</v>
      </c>
      <c r="Y41">
        <v>-1.86</v>
      </c>
      <c r="Z41">
        <v>-3.56</v>
      </c>
      <c r="AA41">
        <v>-5.31</v>
      </c>
      <c r="AB41">
        <v>0</v>
      </c>
      <c r="AC41">
        <v>0</v>
      </c>
      <c r="AD41">
        <v>14.85</v>
      </c>
      <c r="AE41" t="str">
        <f>VLOOKUP(_2023Mar1_2023Mar31CustomUnifiedTransaction__1[[#This Row],[sku]],Product_Database5[[MSKU]:[Child]],4,FALSE)</f>
        <v>CTHG</v>
      </c>
      <c r="AF41" t="str">
        <f>VLOOKUP(_2023Mar1_2023Mar31CustomUnifiedTransaction__1[[#This Row],[sku]],Product_Database5[[MSKU]:[Child]],5,FALSE)</f>
        <v>CTHG-P</v>
      </c>
    </row>
    <row r="42" spans="1:32" x14ac:dyDescent="0.3">
      <c r="A42" t="s">
        <v>31786</v>
      </c>
      <c r="B42">
        <v>17557713641</v>
      </c>
      <c r="C42" t="s">
        <v>31656</v>
      </c>
      <c r="D42" t="s">
        <v>31787</v>
      </c>
      <c r="E42" t="s">
        <v>644</v>
      </c>
      <c r="F42" t="s">
        <v>726</v>
      </c>
      <c r="G42">
        <v>1</v>
      </c>
      <c r="H42" t="s">
        <v>31659</v>
      </c>
      <c r="I42" t="s">
        <v>31660</v>
      </c>
      <c r="J42" t="s">
        <v>38</v>
      </c>
      <c r="K42" t="s">
        <v>3032</v>
      </c>
      <c r="L42" t="s">
        <v>865</v>
      </c>
      <c r="M42" t="s">
        <v>31788</v>
      </c>
      <c r="N42" t="s">
        <v>31662</v>
      </c>
      <c r="O42">
        <v>24.97</v>
      </c>
      <c r="P42">
        <v>1.5</v>
      </c>
      <c r="Q42">
        <v>0.5</v>
      </c>
      <c r="R42">
        <v>0</v>
      </c>
      <c r="S42">
        <v>0</v>
      </c>
      <c r="T42">
        <v>0</v>
      </c>
      <c r="U42">
        <v>0</v>
      </c>
      <c r="V42">
        <v>0</v>
      </c>
      <c r="W42">
        <v>-0.5</v>
      </c>
      <c r="X42">
        <v>0</v>
      </c>
      <c r="Y42">
        <v>-1.5</v>
      </c>
      <c r="Z42">
        <v>-3.75</v>
      </c>
      <c r="AA42">
        <v>-5.31</v>
      </c>
      <c r="AB42">
        <v>0</v>
      </c>
      <c r="AC42">
        <v>0</v>
      </c>
      <c r="AD42">
        <v>15.91</v>
      </c>
      <c r="AE42" t="str">
        <f>VLOOKUP(_2023Mar1_2023Mar31CustomUnifiedTransaction__1[[#This Row],[sku]],Product_Database5[[MSKU]:[Child]],4,FALSE)</f>
        <v>CTHG</v>
      </c>
      <c r="AF42" t="str">
        <f>VLOOKUP(_2023Mar1_2023Mar31CustomUnifiedTransaction__1[[#This Row],[sku]],Product_Database5[[MSKU]:[Child]],5,FALSE)</f>
        <v>CTHG-P</v>
      </c>
    </row>
    <row r="43" spans="1:32" x14ac:dyDescent="0.3">
      <c r="A43" t="s">
        <v>31789</v>
      </c>
      <c r="B43">
        <v>17557713641</v>
      </c>
      <c r="C43" t="s">
        <v>31656</v>
      </c>
      <c r="D43" t="s">
        <v>31790</v>
      </c>
      <c r="E43" t="s">
        <v>644</v>
      </c>
      <c r="F43" t="s">
        <v>726</v>
      </c>
      <c r="G43">
        <v>1</v>
      </c>
      <c r="H43" t="s">
        <v>31659</v>
      </c>
      <c r="I43" t="s">
        <v>31660</v>
      </c>
      <c r="J43" t="s">
        <v>38</v>
      </c>
      <c r="K43" t="s">
        <v>5017</v>
      </c>
      <c r="L43" t="s">
        <v>961</v>
      </c>
      <c r="M43" t="s">
        <v>31791</v>
      </c>
      <c r="N43" t="s">
        <v>31662</v>
      </c>
      <c r="O43">
        <v>24.97</v>
      </c>
      <c r="P43">
        <v>1.8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-1.81</v>
      </c>
      <c r="Z43">
        <v>-3.75</v>
      </c>
      <c r="AA43">
        <v>-5.31</v>
      </c>
      <c r="AB43">
        <v>0</v>
      </c>
      <c r="AC43">
        <v>0</v>
      </c>
      <c r="AD43">
        <v>15.91</v>
      </c>
      <c r="AE43" t="str">
        <f>VLOOKUP(_2023Mar1_2023Mar31CustomUnifiedTransaction__1[[#This Row],[sku]],Product_Database5[[MSKU]:[Child]],4,FALSE)</f>
        <v>CTHG</v>
      </c>
      <c r="AF43" t="str">
        <f>VLOOKUP(_2023Mar1_2023Mar31CustomUnifiedTransaction__1[[#This Row],[sku]],Product_Database5[[MSKU]:[Child]],5,FALSE)</f>
        <v>CTHG-P</v>
      </c>
    </row>
    <row r="44" spans="1:32" x14ac:dyDescent="0.3">
      <c r="A44" t="s">
        <v>31792</v>
      </c>
      <c r="B44">
        <v>17557713641</v>
      </c>
      <c r="C44" t="s">
        <v>31656</v>
      </c>
      <c r="D44" t="s">
        <v>31793</v>
      </c>
      <c r="E44" t="s">
        <v>677</v>
      </c>
      <c r="F44" t="s">
        <v>8031</v>
      </c>
      <c r="G44">
        <v>1</v>
      </c>
      <c r="H44" t="s">
        <v>31659</v>
      </c>
      <c r="I44" t="s">
        <v>31660</v>
      </c>
      <c r="J44" t="s">
        <v>38</v>
      </c>
      <c r="K44" t="s">
        <v>13593</v>
      </c>
      <c r="L44" t="s">
        <v>873</v>
      </c>
      <c r="M44" t="s">
        <v>31794</v>
      </c>
      <c r="N44" t="s">
        <v>31662</v>
      </c>
      <c r="O44">
        <v>21.22</v>
      </c>
      <c r="P44">
        <v>1.49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-1.49</v>
      </c>
      <c r="Z44">
        <v>-3.18</v>
      </c>
      <c r="AA44">
        <v>-5.6</v>
      </c>
      <c r="AB44">
        <v>0</v>
      </c>
      <c r="AC44">
        <v>0</v>
      </c>
      <c r="AD44">
        <v>12.44</v>
      </c>
      <c r="AE44" t="str">
        <f>VLOOKUP(_2023Mar1_2023Mar31CustomUnifiedTransaction__1[[#This Row],[sku]],Product_Database5[[MSKU]:[Child]],4,FALSE)</f>
        <v>CT60</v>
      </c>
      <c r="AF44" t="str">
        <f>VLOOKUP(_2023Mar1_2023Mar31CustomUnifiedTransaction__1[[#This Row],[sku]],Product_Database5[[MSKU]:[Child]],5,FALSE)</f>
        <v>CT60-P</v>
      </c>
    </row>
    <row r="45" spans="1:32" x14ac:dyDescent="0.3">
      <c r="A45" t="s">
        <v>31795</v>
      </c>
      <c r="B45">
        <v>17557713641</v>
      </c>
      <c r="C45" t="s">
        <v>31656</v>
      </c>
      <c r="D45" t="s">
        <v>31796</v>
      </c>
      <c r="E45" t="s">
        <v>677</v>
      </c>
      <c r="F45" t="s">
        <v>8031</v>
      </c>
      <c r="G45">
        <v>1</v>
      </c>
      <c r="H45" t="s">
        <v>31659</v>
      </c>
      <c r="I45" t="s">
        <v>31660</v>
      </c>
      <c r="J45" t="s">
        <v>38</v>
      </c>
      <c r="K45" t="s">
        <v>4605</v>
      </c>
      <c r="L45" t="s">
        <v>2475</v>
      </c>
      <c r="M45" t="s">
        <v>31797</v>
      </c>
      <c r="N45" t="s">
        <v>31662</v>
      </c>
      <c r="O45">
        <v>21.22</v>
      </c>
      <c r="P45">
        <v>1.59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-1.59</v>
      </c>
      <c r="Z45">
        <v>-3.18</v>
      </c>
      <c r="AA45">
        <v>-5.6</v>
      </c>
      <c r="AB45">
        <v>0</v>
      </c>
      <c r="AC45">
        <v>0</v>
      </c>
      <c r="AD45">
        <v>12.44</v>
      </c>
      <c r="AE45" t="str">
        <f>VLOOKUP(_2023Mar1_2023Mar31CustomUnifiedTransaction__1[[#This Row],[sku]],Product_Database5[[MSKU]:[Child]],4,FALSE)</f>
        <v>CT60</v>
      </c>
      <c r="AF45" t="str">
        <f>VLOOKUP(_2023Mar1_2023Mar31CustomUnifiedTransaction__1[[#This Row],[sku]],Product_Database5[[MSKU]:[Child]],5,FALSE)</f>
        <v>CT60-P</v>
      </c>
    </row>
    <row r="46" spans="1:32" x14ac:dyDescent="0.3">
      <c r="A46" t="s">
        <v>31798</v>
      </c>
      <c r="B46">
        <v>17557713641</v>
      </c>
      <c r="C46" t="s">
        <v>31656</v>
      </c>
      <c r="D46" t="s">
        <v>31799</v>
      </c>
      <c r="E46" t="s">
        <v>775</v>
      </c>
      <c r="F46" t="s">
        <v>774</v>
      </c>
      <c r="G46">
        <v>1</v>
      </c>
      <c r="H46" t="s">
        <v>31659</v>
      </c>
      <c r="I46" t="s">
        <v>31660</v>
      </c>
      <c r="J46" t="s">
        <v>38</v>
      </c>
      <c r="K46" t="s">
        <v>13207</v>
      </c>
      <c r="L46" t="s">
        <v>719</v>
      </c>
      <c r="M46" t="s">
        <v>31800</v>
      </c>
      <c r="N46" t="s">
        <v>40</v>
      </c>
      <c r="O46">
        <v>43.97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-6.6</v>
      </c>
      <c r="AA46">
        <v>-8.84</v>
      </c>
      <c r="AB46">
        <v>0</v>
      </c>
      <c r="AC46">
        <v>0</v>
      </c>
      <c r="AD46">
        <v>28.53</v>
      </c>
      <c r="AE46" t="str">
        <f>VLOOKUP(_2023Mar1_2023Mar31CustomUnifiedTransaction__1[[#This Row],[sku]],Product_Database5[[MSKU]:[Child]],4,FALSE)</f>
        <v>CTCM-HP</v>
      </c>
      <c r="AF46" t="str">
        <f>VLOOKUP(_2023Mar1_2023Mar31CustomUnifiedTransaction__1[[#This Row],[sku]],Product_Database5[[MSKU]:[Child]],5,FALSE)</f>
        <v>CTCM-HP</v>
      </c>
    </row>
    <row r="47" spans="1:32" x14ac:dyDescent="0.3">
      <c r="A47" t="s">
        <v>31801</v>
      </c>
      <c r="B47">
        <v>17557713641</v>
      </c>
      <c r="C47" t="s">
        <v>31656</v>
      </c>
      <c r="D47" t="s">
        <v>31802</v>
      </c>
      <c r="E47" t="s">
        <v>677</v>
      </c>
      <c r="F47" t="s">
        <v>8031</v>
      </c>
      <c r="G47">
        <v>1</v>
      </c>
      <c r="H47" t="s">
        <v>31659</v>
      </c>
      <c r="I47" t="s">
        <v>31660</v>
      </c>
      <c r="J47" t="s">
        <v>38</v>
      </c>
      <c r="K47" t="s">
        <v>5951</v>
      </c>
      <c r="L47" t="s">
        <v>809</v>
      </c>
      <c r="M47" t="s">
        <v>31803</v>
      </c>
      <c r="N47" t="s">
        <v>31662</v>
      </c>
      <c r="O47">
        <v>21.22</v>
      </c>
      <c r="P47">
        <v>1.27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-1.27</v>
      </c>
      <c r="Z47">
        <v>-3.18</v>
      </c>
      <c r="AA47">
        <v>-5.6</v>
      </c>
      <c r="AB47">
        <v>0</v>
      </c>
      <c r="AC47">
        <v>0</v>
      </c>
      <c r="AD47">
        <v>12.44</v>
      </c>
      <c r="AE47" t="str">
        <f>VLOOKUP(_2023Mar1_2023Mar31CustomUnifiedTransaction__1[[#This Row],[sku]],Product_Database5[[MSKU]:[Child]],4,FALSE)</f>
        <v>CT60</v>
      </c>
      <c r="AF47" t="str">
        <f>VLOOKUP(_2023Mar1_2023Mar31CustomUnifiedTransaction__1[[#This Row],[sku]],Product_Database5[[MSKU]:[Child]],5,FALSE)</f>
        <v>CT60-P</v>
      </c>
    </row>
    <row r="48" spans="1:32" x14ac:dyDescent="0.3">
      <c r="A48" t="s">
        <v>31804</v>
      </c>
      <c r="B48">
        <v>17557713641</v>
      </c>
      <c r="C48" t="s">
        <v>31656</v>
      </c>
      <c r="D48" t="s">
        <v>31805</v>
      </c>
      <c r="E48" t="s">
        <v>634</v>
      </c>
      <c r="F48" t="s">
        <v>8031</v>
      </c>
      <c r="G48">
        <v>1</v>
      </c>
      <c r="H48" t="s">
        <v>31659</v>
      </c>
      <c r="I48" t="s">
        <v>31660</v>
      </c>
      <c r="J48" t="s">
        <v>38</v>
      </c>
      <c r="K48" t="s">
        <v>31806</v>
      </c>
      <c r="L48" t="s">
        <v>672</v>
      </c>
      <c r="M48" t="s">
        <v>31807</v>
      </c>
      <c r="N48" t="s">
        <v>31662</v>
      </c>
      <c r="O48">
        <v>21.22</v>
      </c>
      <c r="P48">
        <v>1.83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-1.83</v>
      </c>
      <c r="Z48">
        <v>-3.18</v>
      </c>
      <c r="AA48">
        <v>-5.6</v>
      </c>
      <c r="AB48">
        <v>0</v>
      </c>
      <c r="AC48">
        <v>0</v>
      </c>
      <c r="AD48">
        <v>12.44</v>
      </c>
      <c r="AE48" t="str">
        <f>VLOOKUP(_2023Mar1_2023Mar31CustomUnifiedTransaction__1[[#This Row],[sku]],Product_Database5[[MSKU]:[Child]],4,FALSE)</f>
        <v>CT60</v>
      </c>
      <c r="AF48" t="str">
        <f>VLOOKUP(_2023Mar1_2023Mar31CustomUnifiedTransaction__1[[#This Row],[sku]],Product_Database5[[MSKU]:[Child]],5,FALSE)</f>
        <v>CT60-B</v>
      </c>
    </row>
    <row r="49" spans="1:32" x14ac:dyDescent="0.3">
      <c r="A49" t="s">
        <v>31808</v>
      </c>
      <c r="B49">
        <v>17557713641</v>
      </c>
      <c r="C49" t="s">
        <v>31656</v>
      </c>
      <c r="D49" t="s">
        <v>31809</v>
      </c>
      <c r="E49" t="s">
        <v>634</v>
      </c>
      <c r="F49" t="s">
        <v>8031</v>
      </c>
      <c r="G49">
        <v>1</v>
      </c>
      <c r="H49" t="s">
        <v>31659</v>
      </c>
      <c r="I49" t="s">
        <v>31660</v>
      </c>
      <c r="J49" t="s">
        <v>38</v>
      </c>
      <c r="K49" t="s">
        <v>31810</v>
      </c>
      <c r="L49" t="s">
        <v>741</v>
      </c>
      <c r="M49" t="s">
        <v>31811</v>
      </c>
      <c r="N49" t="s">
        <v>31662</v>
      </c>
      <c r="O49">
        <v>21.22</v>
      </c>
      <c r="P49">
        <v>1.4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-1.41</v>
      </c>
      <c r="Z49">
        <v>-3.18</v>
      </c>
      <c r="AA49">
        <v>-5.6</v>
      </c>
      <c r="AB49">
        <v>0</v>
      </c>
      <c r="AC49">
        <v>0</v>
      </c>
      <c r="AD49">
        <v>12.44</v>
      </c>
      <c r="AE49" t="str">
        <f>VLOOKUP(_2023Mar1_2023Mar31CustomUnifiedTransaction__1[[#This Row],[sku]],Product_Database5[[MSKU]:[Child]],4,FALSE)</f>
        <v>CT60</v>
      </c>
      <c r="AF49" t="str">
        <f>VLOOKUP(_2023Mar1_2023Mar31CustomUnifiedTransaction__1[[#This Row],[sku]],Product_Database5[[MSKU]:[Child]],5,FALSE)</f>
        <v>CT60-B</v>
      </c>
    </row>
    <row r="50" spans="1:32" x14ac:dyDescent="0.3">
      <c r="A50" t="s">
        <v>31812</v>
      </c>
      <c r="B50">
        <v>17557713641</v>
      </c>
      <c r="C50" t="s">
        <v>31656</v>
      </c>
      <c r="D50" t="s">
        <v>31813</v>
      </c>
      <c r="E50" t="s">
        <v>634</v>
      </c>
      <c r="F50" t="s">
        <v>8031</v>
      </c>
      <c r="G50">
        <v>1</v>
      </c>
      <c r="H50" t="s">
        <v>31659</v>
      </c>
      <c r="I50" t="s">
        <v>31660</v>
      </c>
      <c r="J50" t="s">
        <v>38</v>
      </c>
      <c r="K50" t="s">
        <v>4015</v>
      </c>
      <c r="L50" t="s">
        <v>741</v>
      </c>
      <c r="M50" t="s">
        <v>31814</v>
      </c>
      <c r="N50" t="s">
        <v>31662</v>
      </c>
      <c r="O50">
        <v>21.22</v>
      </c>
      <c r="P50">
        <v>1.41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-1.41</v>
      </c>
      <c r="Z50">
        <v>-3.18</v>
      </c>
      <c r="AA50">
        <v>-5.6</v>
      </c>
      <c r="AB50">
        <v>0</v>
      </c>
      <c r="AC50">
        <v>0</v>
      </c>
      <c r="AD50">
        <v>12.44</v>
      </c>
      <c r="AE50" t="str">
        <f>VLOOKUP(_2023Mar1_2023Mar31CustomUnifiedTransaction__1[[#This Row],[sku]],Product_Database5[[MSKU]:[Child]],4,FALSE)</f>
        <v>CT60</v>
      </c>
      <c r="AF50" t="str">
        <f>VLOOKUP(_2023Mar1_2023Mar31CustomUnifiedTransaction__1[[#This Row],[sku]],Product_Database5[[MSKU]:[Child]],5,FALSE)</f>
        <v>CT60-B</v>
      </c>
    </row>
    <row r="51" spans="1:32" x14ac:dyDescent="0.3">
      <c r="A51" t="s">
        <v>31815</v>
      </c>
      <c r="B51">
        <v>17557713641</v>
      </c>
      <c r="C51" t="s">
        <v>31656</v>
      </c>
      <c r="D51" t="s">
        <v>31816</v>
      </c>
      <c r="E51" t="s">
        <v>4584</v>
      </c>
      <c r="F51" t="s">
        <v>726</v>
      </c>
      <c r="G51">
        <v>1</v>
      </c>
      <c r="H51" t="s">
        <v>31659</v>
      </c>
      <c r="I51" t="s">
        <v>31660</v>
      </c>
      <c r="J51" t="s">
        <v>38</v>
      </c>
      <c r="K51" t="s">
        <v>2359</v>
      </c>
      <c r="L51" t="s">
        <v>1247</v>
      </c>
      <c r="M51" t="s">
        <v>31817</v>
      </c>
      <c r="N51" t="s">
        <v>40</v>
      </c>
      <c r="O51">
        <v>22.47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-3.37</v>
      </c>
      <c r="AA51">
        <v>-4.66</v>
      </c>
      <c r="AB51">
        <v>0</v>
      </c>
      <c r="AC51">
        <v>0</v>
      </c>
      <c r="AD51">
        <v>14.44</v>
      </c>
      <c r="AE51" t="str">
        <f>VLOOKUP(_2023Mar1_2023Mar31CustomUnifiedTransaction__1[[#This Row],[sku]],Product_Database5[[MSKU]:[Child]],4,FALSE)</f>
        <v>CTHG</v>
      </c>
      <c r="AF51" t="str">
        <f>VLOOKUP(_2023Mar1_2023Mar31CustomUnifiedTransaction__1[[#This Row],[sku]],Product_Database5[[MSKU]:[Child]],5,FALSE)</f>
        <v>CTHG-Y</v>
      </c>
    </row>
    <row r="52" spans="1:32" x14ac:dyDescent="0.3">
      <c r="A52" t="s">
        <v>31818</v>
      </c>
      <c r="B52">
        <v>17557713641</v>
      </c>
      <c r="C52" t="s">
        <v>31656</v>
      </c>
      <c r="D52" t="s">
        <v>31819</v>
      </c>
      <c r="E52" t="s">
        <v>677</v>
      </c>
      <c r="F52" t="s">
        <v>8031</v>
      </c>
      <c r="G52">
        <v>1</v>
      </c>
      <c r="H52" t="s">
        <v>31659</v>
      </c>
      <c r="I52" t="s">
        <v>31660</v>
      </c>
      <c r="J52" t="s">
        <v>38</v>
      </c>
      <c r="K52" t="s">
        <v>31820</v>
      </c>
      <c r="L52" t="s">
        <v>1678</v>
      </c>
      <c r="M52" t="s">
        <v>31821</v>
      </c>
      <c r="N52" t="s">
        <v>31662</v>
      </c>
      <c r="O52">
        <v>24.97</v>
      </c>
      <c r="P52">
        <v>2.31</v>
      </c>
      <c r="Q52">
        <v>1.22</v>
      </c>
      <c r="R52">
        <v>0</v>
      </c>
      <c r="S52">
        <v>0</v>
      </c>
      <c r="T52">
        <v>0</v>
      </c>
      <c r="U52">
        <v>0</v>
      </c>
      <c r="V52">
        <v>0</v>
      </c>
      <c r="W52">
        <v>-2.4700000000000002</v>
      </c>
      <c r="X52">
        <v>0</v>
      </c>
      <c r="Y52">
        <v>-2.31</v>
      </c>
      <c r="Z52">
        <v>-3.56</v>
      </c>
      <c r="AA52">
        <v>-5.6</v>
      </c>
      <c r="AB52">
        <v>0</v>
      </c>
      <c r="AC52">
        <v>0</v>
      </c>
      <c r="AD52">
        <v>14.56</v>
      </c>
      <c r="AE52" t="str">
        <f>VLOOKUP(_2023Mar1_2023Mar31CustomUnifiedTransaction__1[[#This Row],[sku]],Product_Database5[[MSKU]:[Child]],4,FALSE)</f>
        <v>CT60</v>
      </c>
      <c r="AF52" t="str">
        <f>VLOOKUP(_2023Mar1_2023Mar31CustomUnifiedTransaction__1[[#This Row],[sku]],Product_Database5[[MSKU]:[Child]],5,FALSE)</f>
        <v>CT60-P</v>
      </c>
    </row>
    <row r="53" spans="1:32" x14ac:dyDescent="0.3">
      <c r="A53" t="s">
        <v>31822</v>
      </c>
      <c r="B53">
        <v>17557713641</v>
      </c>
      <c r="C53" t="s">
        <v>31656</v>
      </c>
      <c r="D53" t="s">
        <v>31823</v>
      </c>
      <c r="E53" t="s">
        <v>662</v>
      </c>
      <c r="F53" t="s">
        <v>726</v>
      </c>
      <c r="G53">
        <v>1</v>
      </c>
      <c r="H53" t="s">
        <v>31659</v>
      </c>
      <c r="I53" t="s">
        <v>31660</v>
      </c>
      <c r="J53" t="s">
        <v>38</v>
      </c>
      <c r="K53" t="s">
        <v>31824</v>
      </c>
      <c r="L53" t="s">
        <v>947</v>
      </c>
      <c r="M53" t="s">
        <v>31825</v>
      </c>
      <c r="N53" t="s">
        <v>31662</v>
      </c>
      <c r="O53">
        <v>24.97</v>
      </c>
      <c r="P53">
        <v>2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-2</v>
      </c>
      <c r="Z53">
        <v>-3.75</v>
      </c>
      <c r="AA53">
        <v>-4.66</v>
      </c>
      <c r="AB53">
        <v>0</v>
      </c>
      <c r="AC53">
        <v>0</v>
      </c>
      <c r="AD53">
        <v>16.559999999999999</v>
      </c>
      <c r="AE53" t="str">
        <f>VLOOKUP(_2023Mar1_2023Mar31CustomUnifiedTransaction__1[[#This Row],[sku]],Product_Database5[[MSKU]:[Child]],4,FALSE)</f>
        <v>CTHG</v>
      </c>
      <c r="AF53" t="str">
        <f>VLOOKUP(_2023Mar1_2023Mar31CustomUnifiedTransaction__1[[#This Row],[sku]],Product_Database5[[MSKU]:[Child]],5,FALSE)</f>
        <v>CTHG-B</v>
      </c>
    </row>
    <row r="54" spans="1:32" x14ac:dyDescent="0.3">
      <c r="A54" t="s">
        <v>31826</v>
      </c>
      <c r="B54">
        <v>17557713641</v>
      </c>
      <c r="C54" t="s">
        <v>31656</v>
      </c>
      <c r="D54" t="s">
        <v>31827</v>
      </c>
      <c r="E54" t="s">
        <v>662</v>
      </c>
      <c r="F54" t="s">
        <v>726</v>
      </c>
      <c r="G54">
        <v>1</v>
      </c>
      <c r="H54" t="s">
        <v>31659</v>
      </c>
      <c r="I54" t="s">
        <v>31660</v>
      </c>
      <c r="J54" t="s">
        <v>38</v>
      </c>
      <c r="K54" t="s">
        <v>4726</v>
      </c>
      <c r="L54" t="s">
        <v>818</v>
      </c>
      <c r="M54" t="s">
        <v>31828</v>
      </c>
      <c r="N54" t="s">
        <v>31662</v>
      </c>
      <c r="O54">
        <v>24.97</v>
      </c>
      <c r="P54">
        <v>2.0499999999999998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-2.0499999999999998</v>
      </c>
      <c r="Z54">
        <v>-3.75</v>
      </c>
      <c r="AA54">
        <v>-4.66</v>
      </c>
      <c r="AB54">
        <v>0</v>
      </c>
      <c r="AC54">
        <v>0</v>
      </c>
      <c r="AD54">
        <v>16.559999999999999</v>
      </c>
      <c r="AE54" t="str">
        <f>VLOOKUP(_2023Mar1_2023Mar31CustomUnifiedTransaction__1[[#This Row],[sku]],Product_Database5[[MSKU]:[Child]],4,FALSE)</f>
        <v>CTHG</v>
      </c>
      <c r="AF54" t="str">
        <f>VLOOKUP(_2023Mar1_2023Mar31CustomUnifiedTransaction__1[[#This Row],[sku]],Product_Database5[[MSKU]:[Child]],5,FALSE)</f>
        <v>CTHG-B</v>
      </c>
    </row>
    <row r="55" spans="1:32" x14ac:dyDescent="0.3">
      <c r="A55" t="s">
        <v>31829</v>
      </c>
      <c r="B55">
        <v>17557713641</v>
      </c>
      <c r="C55" t="s">
        <v>31656</v>
      </c>
      <c r="D55" t="s">
        <v>31830</v>
      </c>
      <c r="E55" t="s">
        <v>634</v>
      </c>
      <c r="F55" t="s">
        <v>8031</v>
      </c>
      <c r="G55">
        <v>1</v>
      </c>
      <c r="H55" t="s">
        <v>31659</v>
      </c>
      <c r="I55" t="s">
        <v>31660</v>
      </c>
      <c r="J55" t="s">
        <v>38</v>
      </c>
      <c r="K55" t="s">
        <v>14141</v>
      </c>
      <c r="L55" t="s">
        <v>873</v>
      </c>
      <c r="M55" t="s">
        <v>31831</v>
      </c>
      <c r="N55" t="s">
        <v>31662</v>
      </c>
      <c r="O55">
        <v>21.22</v>
      </c>
      <c r="P55">
        <v>1.59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-1.59</v>
      </c>
      <c r="Z55">
        <v>-3.18</v>
      </c>
      <c r="AA55">
        <v>-5.6</v>
      </c>
      <c r="AB55">
        <v>0</v>
      </c>
      <c r="AC55">
        <v>0</v>
      </c>
      <c r="AD55">
        <v>12.44</v>
      </c>
      <c r="AE55" t="str">
        <f>VLOOKUP(_2023Mar1_2023Mar31CustomUnifiedTransaction__1[[#This Row],[sku]],Product_Database5[[MSKU]:[Child]],4,FALSE)</f>
        <v>CT60</v>
      </c>
      <c r="AF55" t="str">
        <f>VLOOKUP(_2023Mar1_2023Mar31CustomUnifiedTransaction__1[[#This Row],[sku]],Product_Database5[[MSKU]:[Child]],5,FALSE)</f>
        <v>CT60-B</v>
      </c>
    </row>
    <row r="56" spans="1:32" x14ac:dyDescent="0.3">
      <c r="A56" t="s">
        <v>31832</v>
      </c>
      <c r="B56">
        <v>17557713641</v>
      </c>
      <c r="C56" t="s">
        <v>31656</v>
      </c>
      <c r="D56" t="s">
        <v>31833</v>
      </c>
      <c r="E56" t="s">
        <v>677</v>
      </c>
      <c r="F56" t="s">
        <v>8031</v>
      </c>
      <c r="G56">
        <v>1</v>
      </c>
      <c r="H56" t="s">
        <v>31659</v>
      </c>
      <c r="I56" t="s">
        <v>31660</v>
      </c>
      <c r="J56" t="s">
        <v>38</v>
      </c>
      <c r="K56" t="s">
        <v>768</v>
      </c>
      <c r="L56" t="s">
        <v>672</v>
      </c>
      <c r="M56" t="s">
        <v>31834</v>
      </c>
      <c r="N56" t="s">
        <v>31662</v>
      </c>
      <c r="O56">
        <v>21.22</v>
      </c>
      <c r="P56">
        <v>1.88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-1.88</v>
      </c>
      <c r="Z56">
        <v>-3.18</v>
      </c>
      <c r="AA56">
        <v>-5.6</v>
      </c>
      <c r="AB56">
        <v>0</v>
      </c>
      <c r="AC56">
        <v>0</v>
      </c>
      <c r="AD56">
        <v>12.44</v>
      </c>
      <c r="AE56" t="str">
        <f>VLOOKUP(_2023Mar1_2023Mar31CustomUnifiedTransaction__1[[#This Row],[sku]],Product_Database5[[MSKU]:[Child]],4,FALSE)</f>
        <v>CT60</v>
      </c>
      <c r="AF56" t="str">
        <f>VLOOKUP(_2023Mar1_2023Mar31CustomUnifiedTransaction__1[[#This Row],[sku]],Product_Database5[[MSKU]:[Child]],5,FALSE)</f>
        <v>CT60-P</v>
      </c>
    </row>
    <row r="57" spans="1:32" x14ac:dyDescent="0.3">
      <c r="A57" t="s">
        <v>31835</v>
      </c>
      <c r="B57">
        <v>17557713641</v>
      </c>
      <c r="C57" t="s">
        <v>31656</v>
      </c>
      <c r="D57" t="s">
        <v>31836</v>
      </c>
      <c r="E57" t="s">
        <v>997</v>
      </c>
      <c r="F57" t="s">
        <v>996</v>
      </c>
      <c r="G57">
        <v>1</v>
      </c>
      <c r="H57" t="s">
        <v>31659</v>
      </c>
      <c r="I57" t="s">
        <v>31660</v>
      </c>
      <c r="J57" t="s">
        <v>38</v>
      </c>
      <c r="K57" t="s">
        <v>5703</v>
      </c>
      <c r="L57" t="s">
        <v>702</v>
      </c>
      <c r="M57" t="s">
        <v>31837</v>
      </c>
      <c r="N57" t="s">
        <v>31662</v>
      </c>
      <c r="O57">
        <v>25.97</v>
      </c>
      <c r="P57">
        <v>1.56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-1.56</v>
      </c>
      <c r="Z57">
        <v>-3.9</v>
      </c>
      <c r="AA57">
        <v>-6.01</v>
      </c>
      <c r="AB57">
        <v>0</v>
      </c>
      <c r="AC57">
        <v>0</v>
      </c>
      <c r="AD57">
        <v>16.059999999999999</v>
      </c>
      <c r="AE57" t="str">
        <f>VLOOKUP(_2023Mar1_2023Mar31CustomUnifiedTransaction__1[[#This Row],[sku]],Product_Database5[[MSKU]:[Child]],4,FALSE)</f>
        <v>CT100</v>
      </c>
      <c r="AF57" t="str">
        <f>VLOOKUP(_2023Mar1_2023Mar31CustomUnifiedTransaction__1[[#This Row],[sku]],Product_Database5[[MSKU]:[Child]],5,FALSE)</f>
        <v>CT100</v>
      </c>
    </row>
    <row r="58" spans="1:32" x14ac:dyDescent="0.3">
      <c r="A58" t="s">
        <v>31838</v>
      </c>
      <c r="B58">
        <v>17557713641</v>
      </c>
      <c r="C58" t="s">
        <v>31656</v>
      </c>
      <c r="D58" t="s">
        <v>31839</v>
      </c>
      <c r="E58" t="s">
        <v>644</v>
      </c>
      <c r="F58" t="s">
        <v>726</v>
      </c>
      <c r="G58">
        <v>1</v>
      </c>
      <c r="H58" t="s">
        <v>31659</v>
      </c>
      <c r="I58" t="s">
        <v>31660</v>
      </c>
      <c r="J58" t="s">
        <v>38</v>
      </c>
      <c r="K58" t="s">
        <v>5411</v>
      </c>
      <c r="L58" t="s">
        <v>1978</v>
      </c>
      <c r="M58" t="s">
        <v>31840</v>
      </c>
      <c r="N58" t="s">
        <v>31662</v>
      </c>
      <c r="O58">
        <v>24.97</v>
      </c>
      <c r="P58">
        <v>1.37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-1.37</v>
      </c>
      <c r="Z58">
        <v>-3.75</v>
      </c>
      <c r="AA58">
        <v>-5.31</v>
      </c>
      <c r="AB58">
        <v>0</v>
      </c>
      <c r="AC58">
        <v>0</v>
      </c>
      <c r="AD58">
        <v>15.91</v>
      </c>
      <c r="AE58" t="str">
        <f>VLOOKUP(_2023Mar1_2023Mar31CustomUnifiedTransaction__1[[#This Row],[sku]],Product_Database5[[MSKU]:[Child]],4,FALSE)</f>
        <v>CTHG</v>
      </c>
      <c r="AF58" t="str">
        <f>VLOOKUP(_2023Mar1_2023Mar31CustomUnifiedTransaction__1[[#This Row],[sku]],Product_Database5[[MSKU]:[Child]],5,FALSE)</f>
        <v>CTHG-P</v>
      </c>
    </row>
    <row r="59" spans="1:32" x14ac:dyDescent="0.3">
      <c r="A59" t="s">
        <v>31841</v>
      </c>
      <c r="B59">
        <v>17557713641</v>
      </c>
      <c r="C59" t="s">
        <v>31656</v>
      </c>
      <c r="D59" t="s">
        <v>31842</v>
      </c>
      <c r="E59" t="s">
        <v>634</v>
      </c>
      <c r="F59" t="s">
        <v>8031</v>
      </c>
      <c r="G59">
        <v>1</v>
      </c>
      <c r="H59" t="s">
        <v>31659</v>
      </c>
      <c r="I59" t="s">
        <v>31660</v>
      </c>
      <c r="J59" t="s">
        <v>38</v>
      </c>
      <c r="K59" t="s">
        <v>8431</v>
      </c>
      <c r="L59" t="s">
        <v>672</v>
      </c>
      <c r="M59" t="s">
        <v>31843</v>
      </c>
      <c r="N59" t="s">
        <v>31662</v>
      </c>
      <c r="O59">
        <v>21.22</v>
      </c>
      <c r="P59">
        <v>1.83</v>
      </c>
      <c r="Q59">
        <v>1.49</v>
      </c>
      <c r="R59">
        <v>0</v>
      </c>
      <c r="S59">
        <v>0</v>
      </c>
      <c r="T59">
        <v>0</v>
      </c>
      <c r="U59">
        <v>0</v>
      </c>
      <c r="V59">
        <v>0</v>
      </c>
      <c r="W59">
        <v>-1.49</v>
      </c>
      <c r="X59">
        <v>0</v>
      </c>
      <c r="Y59">
        <v>-1.83</v>
      </c>
      <c r="Z59">
        <v>-3.18</v>
      </c>
      <c r="AA59">
        <v>-5.6</v>
      </c>
      <c r="AB59">
        <v>0</v>
      </c>
      <c r="AC59">
        <v>0</v>
      </c>
      <c r="AD59">
        <v>12.44</v>
      </c>
      <c r="AE59" t="str">
        <f>VLOOKUP(_2023Mar1_2023Mar31CustomUnifiedTransaction__1[[#This Row],[sku]],Product_Database5[[MSKU]:[Child]],4,FALSE)</f>
        <v>CT60</v>
      </c>
      <c r="AF59" t="str">
        <f>VLOOKUP(_2023Mar1_2023Mar31CustomUnifiedTransaction__1[[#This Row],[sku]],Product_Database5[[MSKU]:[Child]],5,FALSE)</f>
        <v>CT60-B</v>
      </c>
    </row>
    <row r="60" spans="1:32" x14ac:dyDescent="0.3">
      <c r="A60" t="s">
        <v>31844</v>
      </c>
      <c r="B60">
        <v>17557713641</v>
      </c>
      <c r="C60" t="s">
        <v>31656</v>
      </c>
      <c r="D60" t="s">
        <v>31845</v>
      </c>
      <c r="E60" t="s">
        <v>662</v>
      </c>
      <c r="F60" t="s">
        <v>726</v>
      </c>
      <c r="G60">
        <v>1</v>
      </c>
      <c r="H60" t="s">
        <v>31659</v>
      </c>
      <c r="I60" t="s">
        <v>31660</v>
      </c>
      <c r="J60" t="s">
        <v>38</v>
      </c>
      <c r="K60" t="s">
        <v>31846</v>
      </c>
      <c r="L60" t="s">
        <v>748</v>
      </c>
      <c r="M60" t="s">
        <v>31847</v>
      </c>
      <c r="N60" t="s">
        <v>31662</v>
      </c>
      <c r="O60">
        <v>24.97</v>
      </c>
      <c r="P60">
        <v>2.06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-2.06</v>
      </c>
      <c r="Z60">
        <v>-3.75</v>
      </c>
      <c r="AA60">
        <v>-4.66</v>
      </c>
      <c r="AB60">
        <v>0</v>
      </c>
      <c r="AC60">
        <v>0</v>
      </c>
      <c r="AD60">
        <v>16.559999999999999</v>
      </c>
      <c r="AE60" t="str">
        <f>VLOOKUP(_2023Mar1_2023Mar31CustomUnifiedTransaction__1[[#This Row],[sku]],Product_Database5[[MSKU]:[Child]],4,FALSE)</f>
        <v>CTHG</v>
      </c>
      <c r="AF60" t="str">
        <f>VLOOKUP(_2023Mar1_2023Mar31CustomUnifiedTransaction__1[[#This Row],[sku]],Product_Database5[[MSKU]:[Child]],5,FALSE)</f>
        <v>CTHG-B</v>
      </c>
    </row>
    <row r="61" spans="1:32" x14ac:dyDescent="0.3">
      <c r="A61" t="s">
        <v>31848</v>
      </c>
      <c r="B61">
        <v>17557713641</v>
      </c>
      <c r="C61" t="s">
        <v>31656</v>
      </c>
      <c r="D61" t="s">
        <v>31849</v>
      </c>
      <c r="E61" t="s">
        <v>662</v>
      </c>
      <c r="F61" t="s">
        <v>726</v>
      </c>
      <c r="G61">
        <v>1</v>
      </c>
      <c r="H61" t="s">
        <v>31659</v>
      </c>
      <c r="I61" t="s">
        <v>31660</v>
      </c>
      <c r="J61" t="s">
        <v>38</v>
      </c>
      <c r="K61" t="s">
        <v>31850</v>
      </c>
      <c r="L61" t="s">
        <v>2030</v>
      </c>
      <c r="M61" t="s">
        <v>31851</v>
      </c>
      <c r="N61" t="s">
        <v>31662</v>
      </c>
      <c r="O61">
        <v>22.47</v>
      </c>
      <c r="P61">
        <v>1.0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-1.06</v>
      </c>
      <c r="Z61">
        <v>-3.37</v>
      </c>
      <c r="AA61">
        <v>-4.66</v>
      </c>
      <c r="AB61">
        <v>0</v>
      </c>
      <c r="AC61">
        <v>0</v>
      </c>
      <c r="AD61">
        <v>14.44</v>
      </c>
      <c r="AE61" t="str">
        <f>VLOOKUP(_2023Mar1_2023Mar31CustomUnifiedTransaction__1[[#This Row],[sku]],Product_Database5[[MSKU]:[Child]],4,FALSE)</f>
        <v>CTHG</v>
      </c>
      <c r="AF61" t="str">
        <f>VLOOKUP(_2023Mar1_2023Mar31CustomUnifiedTransaction__1[[#This Row],[sku]],Product_Database5[[MSKU]:[Child]],5,FALSE)</f>
        <v>CTHG-B</v>
      </c>
    </row>
    <row r="62" spans="1:32" x14ac:dyDescent="0.3">
      <c r="A62" t="s">
        <v>31852</v>
      </c>
      <c r="B62">
        <v>17557713641</v>
      </c>
      <c r="C62" t="s">
        <v>31656</v>
      </c>
      <c r="D62" t="s">
        <v>31853</v>
      </c>
      <c r="E62" t="s">
        <v>669</v>
      </c>
      <c r="F62" t="s">
        <v>774</v>
      </c>
      <c r="G62">
        <v>1</v>
      </c>
      <c r="H62" t="s">
        <v>31659</v>
      </c>
      <c r="I62" t="s">
        <v>31660</v>
      </c>
      <c r="J62" t="s">
        <v>38</v>
      </c>
      <c r="K62" t="s">
        <v>785</v>
      </c>
      <c r="L62" t="s">
        <v>947</v>
      </c>
      <c r="M62" t="s">
        <v>31854</v>
      </c>
      <c r="N62" t="s">
        <v>31662</v>
      </c>
      <c r="O62">
        <v>44.99</v>
      </c>
      <c r="P62">
        <v>2.99</v>
      </c>
      <c r="Q62">
        <v>1.1499999999999999</v>
      </c>
      <c r="R62">
        <v>0.08</v>
      </c>
      <c r="S62">
        <v>0</v>
      </c>
      <c r="T62">
        <v>0</v>
      </c>
      <c r="U62">
        <v>0</v>
      </c>
      <c r="V62">
        <v>0</v>
      </c>
      <c r="W62">
        <v>-2.25</v>
      </c>
      <c r="X62">
        <v>0</v>
      </c>
      <c r="Y62">
        <v>-3.07</v>
      </c>
      <c r="Z62">
        <v>-6.41</v>
      </c>
      <c r="AA62">
        <v>-8.7100000000000009</v>
      </c>
      <c r="AB62">
        <v>0</v>
      </c>
      <c r="AC62">
        <v>0</v>
      </c>
      <c r="AD62">
        <v>28.77</v>
      </c>
      <c r="AE62" t="str">
        <f>VLOOKUP(_2023Mar1_2023Mar31CustomUnifiedTransaction__1[[#This Row],[sku]],Product_Database5[[MSKU]:[Child]],4,FALSE)</f>
        <v>CTCM-HP</v>
      </c>
      <c r="AF62" t="str">
        <f>VLOOKUP(_2023Mar1_2023Mar31CustomUnifiedTransaction__1[[#This Row],[sku]],Product_Database5[[MSKU]:[Child]],5,FALSE)</f>
        <v>CTCM-HP1</v>
      </c>
    </row>
    <row r="63" spans="1:32" x14ac:dyDescent="0.3">
      <c r="A63" t="s">
        <v>31855</v>
      </c>
      <c r="B63">
        <v>17557713641</v>
      </c>
      <c r="C63" t="s">
        <v>31656</v>
      </c>
      <c r="D63" t="s">
        <v>31856</v>
      </c>
      <c r="E63" t="s">
        <v>662</v>
      </c>
      <c r="F63" t="s">
        <v>726</v>
      </c>
      <c r="G63">
        <v>1</v>
      </c>
      <c r="H63" t="s">
        <v>31659</v>
      </c>
      <c r="I63" t="s">
        <v>31660</v>
      </c>
      <c r="J63" t="s">
        <v>38</v>
      </c>
      <c r="K63" t="s">
        <v>31857</v>
      </c>
      <c r="L63" t="s">
        <v>702</v>
      </c>
      <c r="M63" t="s">
        <v>31858</v>
      </c>
      <c r="N63" t="s">
        <v>31662</v>
      </c>
      <c r="O63">
        <v>24.97</v>
      </c>
      <c r="P63">
        <v>1.42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-1.25</v>
      </c>
      <c r="X63">
        <v>0</v>
      </c>
      <c r="Y63">
        <v>-1.42</v>
      </c>
      <c r="Z63">
        <v>-3.56</v>
      </c>
      <c r="AA63">
        <v>-4.66</v>
      </c>
      <c r="AB63">
        <v>0</v>
      </c>
      <c r="AC63">
        <v>0</v>
      </c>
      <c r="AD63">
        <v>15.5</v>
      </c>
      <c r="AE63" t="str">
        <f>VLOOKUP(_2023Mar1_2023Mar31CustomUnifiedTransaction__1[[#This Row],[sku]],Product_Database5[[MSKU]:[Child]],4,FALSE)</f>
        <v>CTHG</v>
      </c>
      <c r="AF63" t="str">
        <f>VLOOKUP(_2023Mar1_2023Mar31CustomUnifiedTransaction__1[[#This Row],[sku]],Product_Database5[[MSKU]:[Child]],5,FALSE)</f>
        <v>CTHG-B</v>
      </c>
    </row>
    <row r="64" spans="1:32" x14ac:dyDescent="0.3">
      <c r="A64" t="s">
        <v>31855</v>
      </c>
      <c r="B64">
        <v>17557713641</v>
      </c>
      <c r="C64" t="s">
        <v>31656</v>
      </c>
      <c r="D64" t="s">
        <v>31859</v>
      </c>
      <c r="E64" t="s">
        <v>644</v>
      </c>
      <c r="F64" t="s">
        <v>726</v>
      </c>
      <c r="G64">
        <v>1</v>
      </c>
      <c r="H64" t="s">
        <v>31659</v>
      </c>
      <c r="I64" t="s">
        <v>31660</v>
      </c>
      <c r="J64" t="s">
        <v>38</v>
      </c>
      <c r="K64" t="s">
        <v>31860</v>
      </c>
      <c r="L64" t="s">
        <v>968</v>
      </c>
      <c r="M64" t="s">
        <v>31861</v>
      </c>
      <c r="N64" t="s">
        <v>31662</v>
      </c>
      <c r="O64">
        <v>24.97</v>
      </c>
      <c r="P64">
        <v>2.12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-2.12</v>
      </c>
      <c r="Z64">
        <v>-3.75</v>
      </c>
      <c r="AA64">
        <v>-5.31</v>
      </c>
      <c r="AB64">
        <v>0</v>
      </c>
      <c r="AC64">
        <v>0</v>
      </c>
      <c r="AD64">
        <v>15.91</v>
      </c>
      <c r="AE64" t="str">
        <f>VLOOKUP(_2023Mar1_2023Mar31CustomUnifiedTransaction__1[[#This Row],[sku]],Product_Database5[[MSKU]:[Child]],4,FALSE)</f>
        <v>CTHG</v>
      </c>
      <c r="AF64" t="str">
        <f>VLOOKUP(_2023Mar1_2023Mar31CustomUnifiedTransaction__1[[#This Row],[sku]],Product_Database5[[MSKU]:[Child]],5,FALSE)</f>
        <v>CTHG-P</v>
      </c>
    </row>
    <row r="65" spans="1:32" x14ac:dyDescent="0.3">
      <c r="A65" t="s">
        <v>31862</v>
      </c>
      <c r="B65">
        <v>17557713641</v>
      </c>
      <c r="C65" t="s">
        <v>31656</v>
      </c>
      <c r="D65" t="s">
        <v>31863</v>
      </c>
      <c r="E65" t="s">
        <v>677</v>
      </c>
      <c r="F65" t="s">
        <v>8031</v>
      </c>
      <c r="G65">
        <v>1</v>
      </c>
      <c r="H65" t="s">
        <v>31659</v>
      </c>
      <c r="I65" t="s">
        <v>31660</v>
      </c>
      <c r="J65" t="s">
        <v>38</v>
      </c>
      <c r="K65" t="s">
        <v>1281</v>
      </c>
      <c r="L65" t="s">
        <v>972</v>
      </c>
      <c r="M65" t="s">
        <v>31864</v>
      </c>
      <c r="N65" t="s">
        <v>31662</v>
      </c>
      <c r="O65">
        <v>21.22</v>
      </c>
      <c r="P65">
        <v>1.49</v>
      </c>
      <c r="Q65">
        <v>2.99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-1.49</v>
      </c>
      <c r="Z65">
        <v>-3.18</v>
      </c>
      <c r="AA65">
        <v>-8.59</v>
      </c>
      <c r="AB65">
        <v>0</v>
      </c>
      <c r="AC65">
        <v>0</v>
      </c>
      <c r="AD65">
        <v>12.44</v>
      </c>
      <c r="AE65" t="str">
        <f>VLOOKUP(_2023Mar1_2023Mar31CustomUnifiedTransaction__1[[#This Row],[sku]],Product_Database5[[MSKU]:[Child]],4,FALSE)</f>
        <v>CT60</v>
      </c>
      <c r="AF65" t="str">
        <f>VLOOKUP(_2023Mar1_2023Mar31CustomUnifiedTransaction__1[[#This Row],[sku]],Product_Database5[[MSKU]:[Child]],5,FALSE)</f>
        <v>CT60-P</v>
      </c>
    </row>
    <row r="66" spans="1:32" x14ac:dyDescent="0.3">
      <c r="A66" t="s">
        <v>31865</v>
      </c>
      <c r="B66">
        <v>17557713641</v>
      </c>
      <c r="C66" t="s">
        <v>31656</v>
      </c>
      <c r="D66" t="s">
        <v>31866</v>
      </c>
      <c r="E66" t="s">
        <v>644</v>
      </c>
      <c r="F66" t="s">
        <v>726</v>
      </c>
      <c r="G66">
        <v>1</v>
      </c>
      <c r="H66" t="s">
        <v>31659</v>
      </c>
      <c r="I66" t="s">
        <v>31660</v>
      </c>
      <c r="J66" t="s">
        <v>38</v>
      </c>
      <c r="K66" t="s">
        <v>882</v>
      </c>
      <c r="L66" t="s">
        <v>2530</v>
      </c>
      <c r="M66" t="s">
        <v>31867</v>
      </c>
      <c r="N66" t="s">
        <v>31662</v>
      </c>
      <c r="O66">
        <v>24.97</v>
      </c>
      <c r="P66">
        <v>2.4300000000000002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-1.25</v>
      </c>
      <c r="X66">
        <v>0</v>
      </c>
      <c r="Y66">
        <v>-2.4300000000000002</v>
      </c>
      <c r="Z66">
        <v>-3.56</v>
      </c>
      <c r="AA66">
        <v>-5.31</v>
      </c>
      <c r="AB66">
        <v>0</v>
      </c>
      <c r="AC66">
        <v>0</v>
      </c>
      <c r="AD66">
        <v>14.85</v>
      </c>
      <c r="AE66" t="str">
        <f>VLOOKUP(_2023Mar1_2023Mar31CustomUnifiedTransaction__1[[#This Row],[sku]],Product_Database5[[MSKU]:[Child]],4,FALSE)</f>
        <v>CTHG</v>
      </c>
      <c r="AF66" t="str">
        <f>VLOOKUP(_2023Mar1_2023Mar31CustomUnifiedTransaction__1[[#This Row],[sku]],Product_Database5[[MSKU]:[Child]],5,FALSE)</f>
        <v>CTHG-P</v>
      </c>
    </row>
    <row r="67" spans="1:32" x14ac:dyDescent="0.3">
      <c r="A67" t="s">
        <v>31868</v>
      </c>
      <c r="B67">
        <v>17557713641</v>
      </c>
      <c r="C67" t="s">
        <v>31656</v>
      </c>
      <c r="D67" t="s">
        <v>31869</v>
      </c>
      <c r="E67" t="s">
        <v>644</v>
      </c>
      <c r="F67" t="s">
        <v>726</v>
      </c>
      <c r="G67">
        <v>1</v>
      </c>
      <c r="H67" t="s">
        <v>31659</v>
      </c>
      <c r="I67" t="s">
        <v>31660</v>
      </c>
      <c r="J67" t="s">
        <v>38</v>
      </c>
      <c r="K67" t="s">
        <v>11064</v>
      </c>
      <c r="L67" t="s">
        <v>748</v>
      </c>
      <c r="M67" t="s">
        <v>31870</v>
      </c>
      <c r="N67" t="s">
        <v>31662</v>
      </c>
      <c r="O67">
        <v>24.97</v>
      </c>
      <c r="P67">
        <v>2.0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-2.06</v>
      </c>
      <c r="Z67">
        <v>-3.75</v>
      </c>
      <c r="AA67">
        <v>-5.31</v>
      </c>
      <c r="AB67">
        <v>0</v>
      </c>
      <c r="AC67">
        <v>0</v>
      </c>
      <c r="AD67">
        <v>15.91</v>
      </c>
      <c r="AE67" t="str">
        <f>VLOOKUP(_2023Mar1_2023Mar31CustomUnifiedTransaction__1[[#This Row],[sku]],Product_Database5[[MSKU]:[Child]],4,FALSE)</f>
        <v>CTHG</v>
      </c>
      <c r="AF67" t="str">
        <f>VLOOKUP(_2023Mar1_2023Mar31CustomUnifiedTransaction__1[[#This Row],[sku]],Product_Database5[[MSKU]:[Child]],5,FALSE)</f>
        <v>CTHG-P</v>
      </c>
    </row>
    <row r="68" spans="1:32" x14ac:dyDescent="0.3">
      <c r="A68" t="s">
        <v>31871</v>
      </c>
      <c r="B68">
        <v>17557713641</v>
      </c>
      <c r="C68" t="s">
        <v>31656</v>
      </c>
      <c r="D68" t="s">
        <v>31872</v>
      </c>
      <c r="E68" t="s">
        <v>634</v>
      </c>
      <c r="F68" t="s">
        <v>8031</v>
      </c>
      <c r="G68">
        <v>1</v>
      </c>
      <c r="H68" t="s">
        <v>31659</v>
      </c>
      <c r="I68" t="s">
        <v>31660</v>
      </c>
      <c r="J68" t="s">
        <v>38</v>
      </c>
      <c r="K68" t="s">
        <v>31873</v>
      </c>
      <c r="L68" t="s">
        <v>2050</v>
      </c>
      <c r="M68" t="s">
        <v>31874</v>
      </c>
      <c r="N68" t="s">
        <v>31662</v>
      </c>
      <c r="O68">
        <v>24.97</v>
      </c>
      <c r="P68">
        <v>1.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-5</v>
      </c>
      <c r="X68">
        <v>0</v>
      </c>
      <c r="Y68">
        <v>-1.4</v>
      </c>
      <c r="Z68">
        <v>-3</v>
      </c>
      <c r="AA68">
        <v>-5.6</v>
      </c>
      <c r="AB68">
        <v>0</v>
      </c>
      <c r="AC68">
        <v>0</v>
      </c>
      <c r="AD68">
        <v>11.37</v>
      </c>
      <c r="AE68" t="str">
        <f>VLOOKUP(_2023Mar1_2023Mar31CustomUnifiedTransaction__1[[#This Row],[sku]],Product_Database5[[MSKU]:[Child]],4,FALSE)</f>
        <v>CT60</v>
      </c>
      <c r="AF68" t="str">
        <f>VLOOKUP(_2023Mar1_2023Mar31CustomUnifiedTransaction__1[[#This Row],[sku]],Product_Database5[[MSKU]:[Child]],5,FALSE)</f>
        <v>CT60-B</v>
      </c>
    </row>
    <row r="69" spans="1:32" x14ac:dyDescent="0.3">
      <c r="A69" t="s">
        <v>31875</v>
      </c>
      <c r="B69">
        <v>17557713641</v>
      </c>
      <c r="C69" t="s">
        <v>31656</v>
      </c>
      <c r="D69" t="s">
        <v>31876</v>
      </c>
      <c r="E69" t="s">
        <v>662</v>
      </c>
      <c r="F69" t="s">
        <v>726</v>
      </c>
      <c r="G69">
        <v>1</v>
      </c>
      <c r="H69" t="s">
        <v>31659</v>
      </c>
      <c r="I69" t="s">
        <v>31660</v>
      </c>
      <c r="J69" t="s">
        <v>38</v>
      </c>
      <c r="K69" t="s">
        <v>31877</v>
      </c>
      <c r="L69" t="s">
        <v>646</v>
      </c>
      <c r="M69" t="s">
        <v>31878</v>
      </c>
      <c r="N69" t="s">
        <v>31662</v>
      </c>
      <c r="O69">
        <v>24.97</v>
      </c>
      <c r="P69">
        <v>2.42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-2.42</v>
      </c>
      <c r="Z69">
        <v>-3.75</v>
      </c>
      <c r="AA69">
        <v>-4.66</v>
      </c>
      <c r="AB69">
        <v>0</v>
      </c>
      <c r="AC69">
        <v>0</v>
      </c>
      <c r="AD69">
        <v>16.559999999999999</v>
      </c>
      <c r="AE69" t="str">
        <f>VLOOKUP(_2023Mar1_2023Mar31CustomUnifiedTransaction__1[[#This Row],[sku]],Product_Database5[[MSKU]:[Child]],4,FALSE)</f>
        <v>CTHG</v>
      </c>
      <c r="AF69" t="str">
        <f>VLOOKUP(_2023Mar1_2023Mar31CustomUnifiedTransaction__1[[#This Row],[sku]],Product_Database5[[MSKU]:[Child]],5,FALSE)</f>
        <v>CTHG-B</v>
      </c>
    </row>
    <row r="70" spans="1:32" x14ac:dyDescent="0.3">
      <c r="A70" t="s">
        <v>31879</v>
      </c>
      <c r="B70">
        <v>17557713641</v>
      </c>
      <c r="C70" t="s">
        <v>31656</v>
      </c>
      <c r="D70" t="s">
        <v>31880</v>
      </c>
      <c r="E70" t="s">
        <v>634</v>
      </c>
      <c r="F70" t="s">
        <v>8031</v>
      </c>
      <c r="G70">
        <v>1</v>
      </c>
      <c r="H70" t="s">
        <v>31659</v>
      </c>
      <c r="I70" t="s">
        <v>31660</v>
      </c>
      <c r="J70" t="s">
        <v>38</v>
      </c>
      <c r="K70" t="s">
        <v>28591</v>
      </c>
      <c r="L70" t="s">
        <v>697</v>
      </c>
      <c r="M70" t="s">
        <v>31881</v>
      </c>
      <c r="N70" t="s">
        <v>31662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 t="str">
        <f>VLOOKUP(_2023Mar1_2023Mar31CustomUnifiedTransaction__1[[#This Row],[sku]],Product_Database5[[MSKU]:[Child]],4,FALSE)</f>
        <v>CT60</v>
      </c>
      <c r="AF70" t="str">
        <f>VLOOKUP(_2023Mar1_2023Mar31CustomUnifiedTransaction__1[[#This Row],[sku]],Product_Database5[[MSKU]:[Child]],5,FALSE)</f>
        <v>CT60-B</v>
      </c>
    </row>
    <row r="71" spans="1:32" x14ac:dyDescent="0.3">
      <c r="A71" t="s">
        <v>31882</v>
      </c>
      <c r="B71">
        <v>17473777311</v>
      </c>
      <c r="C71" t="s">
        <v>31656</v>
      </c>
      <c r="D71" t="s">
        <v>31883</v>
      </c>
      <c r="E71" t="s">
        <v>31658</v>
      </c>
      <c r="F71" t="s">
        <v>8031</v>
      </c>
      <c r="G71">
        <v>1</v>
      </c>
      <c r="H71" t="s">
        <v>31659</v>
      </c>
      <c r="I71" t="s">
        <v>31884</v>
      </c>
      <c r="J71" t="s">
        <v>38</v>
      </c>
      <c r="K71" t="s">
        <v>7448</v>
      </c>
      <c r="L71" t="s">
        <v>932</v>
      </c>
      <c r="M71" t="s">
        <v>31885</v>
      </c>
      <c r="N71" t="s">
        <v>31662</v>
      </c>
      <c r="O71">
        <v>24.97</v>
      </c>
      <c r="P71">
        <v>1.9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-1.25</v>
      </c>
      <c r="X71">
        <v>0</v>
      </c>
      <c r="Y71">
        <v>-1.9</v>
      </c>
      <c r="Z71">
        <v>-3.56</v>
      </c>
      <c r="AA71">
        <v>-5.31</v>
      </c>
      <c r="AB71">
        <v>0</v>
      </c>
      <c r="AC71">
        <v>0</v>
      </c>
      <c r="AD71">
        <v>14.85</v>
      </c>
      <c r="AE71" t="str">
        <f>VLOOKUP(_2023Mar1_2023Mar31CustomUnifiedTransaction__1[[#This Row],[sku]],Product_Database5[[MSKU]:[Child]],4,FALSE)</f>
        <v>CT60</v>
      </c>
      <c r="AF71" t="str">
        <f>VLOOKUP(_2023Mar1_2023Mar31CustomUnifiedTransaction__1[[#This Row],[sku]],Product_Database5[[MSKU]:[Child]],5,FALSE)</f>
        <v>CT60-Y</v>
      </c>
    </row>
    <row r="72" spans="1:32" x14ac:dyDescent="0.3">
      <c r="A72" t="s">
        <v>31886</v>
      </c>
      <c r="B72">
        <v>17473777311</v>
      </c>
      <c r="C72" t="s">
        <v>31656</v>
      </c>
      <c r="D72" t="s">
        <v>31887</v>
      </c>
      <c r="E72" t="s">
        <v>677</v>
      </c>
      <c r="F72" t="s">
        <v>8031</v>
      </c>
      <c r="G72">
        <v>1</v>
      </c>
      <c r="H72" t="s">
        <v>31659</v>
      </c>
      <c r="I72" t="s">
        <v>31884</v>
      </c>
      <c r="J72" t="s">
        <v>38</v>
      </c>
      <c r="K72" t="s">
        <v>895</v>
      </c>
      <c r="L72" t="s">
        <v>896</v>
      </c>
      <c r="M72" t="s">
        <v>31888</v>
      </c>
      <c r="N72" t="s">
        <v>31662</v>
      </c>
      <c r="O72">
        <v>23.97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-5</v>
      </c>
      <c r="X72">
        <v>0</v>
      </c>
      <c r="Y72">
        <v>0</v>
      </c>
      <c r="Z72">
        <v>-2.85</v>
      </c>
      <c r="AA72">
        <v>-5.6</v>
      </c>
      <c r="AB72">
        <v>0</v>
      </c>
      <c r="AC72">
        <v>0</v>
      </c>
      <c r="AD72">
        <v>10.52</v>
      </c>
      <c r="AE72" t="str">
        <f>VLOOKUP(_2023Mar1_2023Mar31CustomUnifiedTransaction__1[[#This Row],[sku]],Product_Database5[[MSKU]:[Child]],4,FALSE)</f>
        <v>CT60</v>
      </c>
      <c r="AF72" t="str">
        <f>VLOOKUP(_2023Mar1_2023Mar31CustomUnifiedTransaction__1[[#This Row],[sku]],Product_Database5[[MSKU]:[Child]],5,FALSE)</f>
        <v>CT60-P</v>
      </c>
    </row>
    <row r="73" spans="1:32" x14ac:dyDescent="0.3">
      <c r="A73" t="s">
        <v>31889</v>
      </c>
      <c r="B73">
        <v>17557713641</v>
      </c>
      <c r="C73" t="s">
        <v>31656</v>
      </c>
      <c r="D73" t="s">
        <v>31890</v>
      </c>
      <c r="E73" t="s">
        <v>634</v>
      </c>
      <c r="F73" t="s">
        <v>8031</v>
      </c>
      <c r="G73">
        <v>1</v>
      </c>
      <c r="H73" t="s">
        <v>31659</v>
      </c>
      <c r="I73" t="s">
        <v>31660</v>
      </c>
      <c r="J73" t="s">
        <v>38</v>
      </c>
      <c r="K73" t="s">
        <v>31891</v>
      </c>
      <c r="L73" t="s">
        <v>1978</v>
      </c>
      <c r="M73" t="s">
        <v>31892</v>
      </c>
      <c r="N73" t="s">
        <v>31662</v>
      </c>
      <c r="O73">
        <v>21.97</v>
      </c>
      <c r="P73">
        <v>1.21</v>
      </c>
      <c r="Q73">
        <v>7.4</v>
      </c>
      <c r="R73">
        <v>0</v>
      </c>
      <c r="S73">
        <v>0</v>
      </c>
      <c r="T73">
        <v>0</v>
      </c>
      <c r="U73">
        <v>0</v>
      </c>
      <c r="V73">
        <v>0</v>
      </c>
      <c r="W73">
        <v>-7.4</v>
      </c>
      <c r="X73">
        <v>0</v>
      </c>
      <c r="Y73">
        <v>-1.21</v>
      </c>
      <c r="Z73">
        <v>-3.3</v>
      </c>
      <c r="AA73">
        <v>-5.6</v>
      </c>
      <c r="AB73">
        <v>0</v>
      </c>
      <c r="AC73">
        <v>0</v>
      </c>
      <c r="AD73">
        <v>13.07</v>
      </c>
      <c r="AE73" t="str">
        <f>VLOOKUP(_2023Mar1_2023Mar31CustomUnifiedTransaction__1[[#This Row],[sku]],Product_Database5[[MSKU]:[Child]],4,FALSE)</f>
        <v>CT60</v>
      </c>
      <c r="AF73" t="str">
        <f>VLOOKUP(_2023Mar1_2023Mar31CustomUnifiedTransaction__1[[#This Row],[sku]],Product_Database5[[MSKU]:[Child]],5,FALSE)</f>
        <v>CT60-B</v>
      </c>
    </row>
    <row r="74" spans="1:32" x14ac:dyDescent="0.3">
      <c r="A74" t="s">
        <v>31893</v>
      </c>
      <c r="B74">
        <v>17557713641</v>
      </c>
      <c r="C74" t="s">
        <v>31656</v>
      </c>
      <c r="D74" t="s">
        <v>31894</v>
      </c>
      <c r="E74" t="s">
        <v>662</v>
      </c>
      <c r="F74" t="s">
        <v>726</v>
      </c>
      <c r="G74">
        <v>1</v>
      </c>
      <c r="H74" t="s">
        <v>31659</v>
      </c>
      <c r="I74" t="s">
        <v>31660</v>
      </c>
      <c r="J74" t="s">
        <v>38</v>
      </c>
      <c r="K74" t="s">
        <v>11064</v>
      </c>
      <c r="L74" t="s">
        <v>748</v>
      </c>
      <c r="M74" t="s">
        <v>31895</v>
      </c>
      <c r="N74" t="s">
        <v>31662</v>
      </c>
      <c r="O74">
        <v>23.99</v>
      </c>
      <c r="P74">
        <v>1.88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-1.2</v>
      </c>
      <c r="X74">
        <v>0</v>
      </c>
      <c r="Y74">
        <v>-1.88</v>
      </c>
      <c r="Z74">
        <v>-3.42</v>
      </c>
      <c r="AA74">
        <v>-4.66</v>
      </c>
      <c r="AB74">
        <v>0</v>
      </c>
      <c r="AC74">
        <v>0</v>
      </c>
      <c r="AD74">
        <v>14.71</v>
      </c>
      <c r="AE74" t="str">
        <f>VLOOKUP(_2023Mar1_2023Mar31CustomUnifiedTransaction__1[[#This Row],[sku]],Product_Database5[[MSKU]:[Child]],4,FALSE)</f>
        <v>CTHG</v>
      </c>
      <c r="AF74" t="str">
        <f>VLOOKUP(_2023Mar1_2023Mar31CustomUnifiedTransaction__1[[#This Row],[sku]],Product_Database5[[MSKU]:[Child]],5,FALSE)</f>
        <v>CTHG-B</v>
      </c>
    </row>
    <row r="75" spans="1:32" x14ac:dyDescent="0.3">
      <c r="A75" t="s">
        <v>31896</v>
      </c>
      <c r="B75">
        <v>17557713641</v>
      </c>
      <c r="C75" t="s">
        <v>31656</v>
      </c>
      <c r="D75" t="s">
        <v>31897</v>
      </c>
      <c r="E75" t="s">
        <v>775</v>
      </c>
      <c r="F75" t="s">
        <v>774</v>
      </c>
      <c r="G75">
        <v>1</v>
      </c>
      <c r="H75" t="s">
        <v>31659</v>
      </c>
      <c r="I75" t="s">
        <v>31660</v>
      </c>
      <c r="J75" t="s">
        <v>38</v>
      </c>
      <c r="K75" t="s">
        <v>1952</v>
      </c>
      <c r="L75" t="s">
        <v>49</v>
      </c>
      <c r="M75" t="s">
        <v>31898</v>
      </c>
      <c r="N75" t="s">
        <v>31662</v>
      </c>
      <c r="O75">
        <v>43.97</v>
      </c>
      <c r="P75">
        <v>4.5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-4.51</v>
      </c>
      <c r="Z75">
        <v>-6.6</v>
      </c>
      <c r="AA75">
        <v>-8.84</v>
      </c>
      <c r="AB75">
        <v>0</v>
      </c>
      <c r="AC75">
        <v>0</v>
      </c>
      <c r="AD75">
        <v>28.53</v>
      </c>
      <c r="AE75" t="str">
        <f>VLOOKUP(_2023Mar1_2023Mar31CustomUnifiedTransaction__1[[#This Row],[sku]],Product_Database5[[MSKU]:[Child]],4,FALSE)</f>
        <v>CTCM-HP</v>
      </c>
      <c r="AF75" t="str">
        <f>VLOOKUP(_2023Mar1_2023Mar31CustomUnifiedTransaction__1[[#This Row],[sku]],Product_Database5[[MSKU]:[Child]],5,FALSE)</f>
        <v>CTCM-HP</v>
      </c>
    </row>
    <row r="76" spans="1:32" x14ac:dyDescent="0.3">
      <c r="A76" t="s">
        <v>31899</v>
      </c>
      <c r="B76">
        <v>17557713641</v>
      </c>
      <c r="C76" t="s">
        <v>31656</v>
      </c>
      <c r="D76" t="s">
        <v>31900</v>
      </c>
      <c r="E76" t="s">
        <v>677</v>
      </c>
      <c r="F76" t="s">
        <v>8031</v>
      </c>
      <c r="G76">
        <v>1</v>
      </c>
      <c r="H76" t="s">
        <v>31659</v>
      </c>
      <c r="I76" t="s">
        <v>31660</v>
      </c>
      <c r="J76" t="s">
        <v>38</v>
      </c>
      <c r="K76" t="s">
        <v>2183</v>
      </c>
      <c r="L76" t="s">
        <v>723</v>
      </c>
      <c r="M76" t="s">
        <v>31901</v>
      </c>
      <c r="N76" t="s">
        <v>31662</v>
      </c>
      <c r="O76">
        <v>24.97</v>
      </c>
      <c r="P76">
        <v>1.58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-5</v>
      </c>
      <c r="X76">
        <v>0</v>
      </c>
      <c r="Y76">
        <v>-1.58</v>
      </c>
      <c r="Z76">
        <v>-3</v>
      </c>
      <c r="AA76">
        <v>-5.6</v>
      </c>
      <c r="AB76">
        <v>0</v>
      </c>
      <c r="AC76">
        <v>0</v>
      </c>
      <c r="AD76">
        <v>11.37</v>
      </c>
      <c r="AE76" t="str">
        <f>VLOOKUP(_2023Mar1_2023Mar31CustomUnifiedTransaction__1[[#This Row],[sku]],Product_Database5[[MSKU]:[Child]],4,FALSE)</f>
        <v>CT60</v>
      </c>
      <c r="AF76" t="str">
        <f>VLOOKUP(_2023Mar1_2023Mar31CustomUnifiedTransaction__1[[#This Row],[sku]],Product_Database5[[MSKU]:[Child]],5,FALSE)</f>
        <v>CT60-P</v>
      </c>
    </row>
    <row r="77" spans="1:32" x14ac:dyDescent="0.3">
      <c r="A77" t="s">
        <v>31902</v>
      </c>
      <c r="B77">
        <v>17557713641</v>
      </c>
      <c r="C77" t="s">
        <v>31656</v>
      </c>
      <c r="D77" t="s">
        <v>31903</v>
      </c>
      <c r="E77" t="s">
        <v>644</v>
      </c>
      <c r="F77" t="s">
        <v>726</v>
      </c>
      <c r="G77">
        <v>1</v>
      </c>
      <c r="H77" t="s">
        <v>31659</v>
      </c>
      <c r="I77" t="s">
        <v>31660</v>
      </c>
      <c r="J77" t="s">
        <v>38</v>
      </c>
      <c r="K77" t="s">
        <v>31904</v>
      </c>
      <c r="L77" t="s">
        <v>49</v>
      </c>
      <c r="M77" t="s">
        <v>31905</v>
      </c>
      <c r="N77" t="s">
        <v>31662</v>
      </c>
      <c r="O77">
        <v>24.97</v>
      </c>
      <c r="P77">
        <v>1.94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-1.94</v>
      </c>
      <c r="Z77">
        <v>-3.75</v>
      </c>
      <c r="AA77">
        <v>-5.31</v>
      </c>
      <c r="AB77">
        <v>0</v>
      </c>
      <c r="AC77">
        <v>0</v>
      </c>
      <c r="AD77">
        <v>15.91</v>
      </c>
      <c r="AE77" t="str">
        <f>VLOOKUP(_2023Mar1_2023Mar31CustomUnifiedTransaction__1[[#This Row],[sku]],Product_Database5[[MSKU]:[Child]],4,FALSE)</f>
        <v>CTHG</v>
      </c>
      <c r="AF77" t="str">
        <f>VLOOKUP(_2023Mar1_2023Mar31CustomUnifiedTransaction__1[[#This Row],[sku]],Product_Database5[[MSKU]:[Child]],5,FALSE)</f>
        <v>CTHG-P</v>
      </c>
    </row>
    <row r="78" spans="1:32" x14ac:dyDescent="0.3">
      <c r="A78" t="s">
        <v>31906</v>
      </c>
      <c r="B78">
        <v>17557713641</v>
      </c>
      <c r="C78" t="s">
        <v>31656</v>
      </c>
      <c r="D78" t="s">
        <v>31907</v>
      </c>
      <c r="E78" t="s">
        <v>662</v>
      </c>
      <c r="F78" t="s">
        <v>726</v>
      </c>
      <c r="G78">
        <v>1</v>
      </c>
      <c r="H78" t="s">
        <v>31659</v>
      </c>
      <c r="I78" t="s">
        <v>31660</v>
      </c>
      <c r="J78" t="s">
        <v>38</v>
      </c>
      <c r="K78" t="s">
        <v>15098</v>
      </c>
      <c r="L78" t="s">
        <v>818</v>
      </c>
      <c r="M78" t="s">
        <v>31908</v>
      </c>
      <c r="N78" t="s">
        <v>31662</v>
      </c>
      <c r="O78">
        <v>24.97</v>
      </c>
      <c r="P78">
        <v>0.9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-1.25</v>
      </c>
      <c r="X78">
        <v>0</v>
      </c>
      <c r="Y78">
        <v>-0.93</v>
      </c>
      <c r="Z78">
        <v>-3.56</v>
      </c>
      <c r="AA78">
        <v>-4.66</v>
      </c>
      <c r="AB78">
        <v>0</v>
      </c>
      <c r="AC78">
        <v>0</v>
      </c>
      <c r="AD78">
        <v>15.5</v>
      </c>
      <c r="AE78" t="str">
        <f>VLOOKUP(_2023Mar1_2023Mar31CustomUnifiedTransaction__1[[#This Row],[sku]],Product_Database5[[MSKU]:[Child]],4,FALSE)</f>
        <v>CTHG</v>
      </c>
      <c r="AF78" t="str">
        <f>VLOOKUP(_2023Mar1_2023Mar31CustomUnifiedTransaction__1[[#This Row],[sku]],Product_Database5[[MSKU]:[Child]],5,FALSE)</f>
        <v>CTHG-B</v>
      </c>
    </row>
    <row r="79" spans="1:32" x14ac:dyDescent="0.3">
      <c r="A79" t="s">
        <v>31909</v>
      </c>
      <c r="B79">
        <v>17557713641</v>
      </c>
      <c r="C79" t="s">
        <v>31656</v>
      </c>
      <c r="D79" t="s">
        <v>31910</v>
      </c>
      <c r="E79" t="s">
        <v>677</v>
      </c>
      <c r="F79" t="s">
        <v>8031</v>
      </c>
      <c r="G79">
        <v>1</v>
      </c>
      <c r="H79" t="s">
        <v>31659</v>
      </c>
      <c r="I79" t="s">
        <v>31660</v>
      </c>
      <c r="J79" t="s">
        <v>38</v>
      </c>
      <c r="K79" t="s">
        <v>9858</v>
      </c>
      <c r="L79" t="s">
        <v>31911</v>
      </c>
      <c r="M79" t="s">
        <v>31912</v>
      </c>
      <c r="N79" t="s">
        <v>31662</v>
      </c>
      <c r="O79">
        <v>24.97</v>
      </c>
      <c r="P79">
        <v>0.94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-5</v>
      </c>
      <c r="X79">
        <v>0</v>
      </c>
      <c r="Y79">
        <v>-0.94</v>
      </c>
      <c r="Z79">
        <v>-3</v>
      </c>
      <c r="AA79">
        <v>-5.6</v>
      </c>
      <c r="AB79">
        <v>0</v>
      </c>
      <c r="AC79">
        <v>0</v>
      </c>
      <c r="AD79">
        <v>11.37</v>
      </c>
      <c r="AE79" t="str">
        <f>VLOOKUP(_2023Mar1_2023Mar31CustomUnifiedTransaction__1[[#This Row],[sku]],Product_Database5[[MSKU]:[Child]],4,FALSE)</f>
        <v>CT60</v>
      </c>
      <c r="AF79" t="str">
        <f>VLOOKUP(_2023Mar1_2023Mar31CustomUnifiedTransaction__1[[#This Row],[sku]],Product_Database5[[MSKU]:[Child]],5,FALSE)</f>
        <v>CT60-P</v>
      </c>
    </row>
    <row r="80" spans="1:32" x14ac:dyDescent="0.3">
      <c r="A80" t="s">
        <v>31913</v>
      </c>
      <c r="B80">
        <v>17557713641</v>
      </c>
      <c r="C80" t="s">
        <v>31656</v>
      </c>
      <c r="D80" t="s">
        <v>31914</v>
      </c>
      <c r="E80" t="s">
        <v>644</v>
      </c>
      <c r="F80" t="s">
        <v>726</v>
      </c>
      <c r="G80">
        <v>1</v>
      </c>
      <c r="H80" t="s">
        <v>31659</v>
      </c>
      <c r="I80" t="s">
        <v>31660</v>
      </c>
      <c r="J80" t="s">
        <v>38</v>
      </c>
      <c r="K80" t="s">
        <v>4381</v>
      </c>
      <c r="L80" t="s">
        <v>49</v>
      </c>
      <c r="M80" t="s">
        <v>31915</v>
      </c>
      <c r="N80" t="s">
        <v>31662</v>
      </c>
      <c r="O80">
        <v>24.97</v>
      </c>
      <c r="P80">
        <v>2.09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-2.09</v>
      </c>
      <c r="Z80">
        <v>-3.75</v>
      </c>
      <c r="AA80">
        <v>-5.31</v>
      </c>
      <c r="AB80">
        <v>0</v>
      </c>
      <c r="AC80">
        <v>0</v>
      </c>
      <c r="AD80">
        <v>15.91</v>
      </c>
      <c r="AE80" t="str">
        <f>VLOOKUP(_2023Mar1_2023Mar31CustomUnifiedTransaction__1[[#This Row],[sku]],Product_Database5[[MSKU]:[Child]],4,FALSE)</f>
        <v>CTHG</v>
      </c>
      <c r="AF80" t="str">
        <f>VLOOKUP(_2023Mar1_2023Mar31CustomUnifiedTransaction__1[[#This Row],[sku]],Product_Database5[[MSKU]:[Child]],5,FALSE)</f>
        <v>CTHG-P</v>
      </c>
    </row>
    <row r="81" spans="1:32" x14ac:dyDescent="0.3">
      <c r="A81" t="s">
        <v>31916</v>
      </c>
      <c r="B81">
        <v>17473777311</v>
      </c>
      <c r="C81" t="s">
        <v>31656</v>
      </c>
      <c r="D81" t="s">
        <v>31917</v>
      </c>
      <c r="E81" t="s">
        <v>634</v>
      </c>
      <c r="F81" t="s">
        <v>8031</v>
      </c>
      <c r="G81">
        <v>1</v>
      </c>
      <c r="H81" t="s">
        <v>31659</v>
      </c>
      <c r="I81" t="s">
        <v>31884</v>
      </c>
      <c r="J81" t="s">
        <v>38</v>
      </c>
      <c r="K81" t="s">
        <v>7448</v>
      </c>
      <c r="L81" t="s">
        <v>932</v>
      </c>
      <c r="M81" t="s">
        <v>31885</v>
      </c>
      <c r="N81" t="s">
        <v>31662</v>
      </c>
      <c r="O81">
        <v>21.99</v>
      </c>
      <c r="P81">
        <v>1.67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-1.1000000000000001</v>
      </c>
      <c r="X81">
        <v>0</v>
      </c>
      <c r="Y81">
        <v>-1.67</v>
      </c>
      <c r="Z81">
        <v>-3.13</v>
      </c>
      <c r="AA81">
        <v>-5.6</v>
      </c>
      <c r="AB81">
        <v>0</v>
      </c>
      <c r="AC81">
        <v>0</v>
      </c>
      <c r="AD81">
        <v>12.16</v>
      </c>
      <c r="AE81" t="str">
        <f>VLOOKUP(_2023Mar1_2023Mar31CustomUnifiedTransaction__1[[#This Row],[sku]],Product_Database5[[MSKU]:[Child]],4,FALSE)</f>
        <v>CT60</v>
      </c>
      <c r="AF81" t="str">
        <f>VLOOKUP(_2023Mar1_2023Mar31CustomUnifiedTransaction__1[[#This Row],[sku]],Product_Database5[[MSKU]:[Child]],5,FALSE)</f>
        <v>CT60-B</v>
      </c>
    </row>
    <row r="82" spans="1:32" x14ac:dyDescent="0.3">
      <c r="A82" t="s">
        <v>31918</v>
      </c>
      <c r="B82">
        <v>17557713641</v>
      </c>
      <c r="C82" t="s">
        <v>31656</v>
      </c>
      <c r="D82" t="s">
        <v>31919</v>
      </c>
      <c r="E82" t="s">
        <v>644</v>
      </c>
      <c r="F82" t="s">
        <v>726</v>
      </c>
      <c r="G82">
        <v>1</v>
      </c>
      <c r="H82" t="s">
        <v>31659</v>
      </c>
      <c r="I82" t="s">
        <v>31660</v>
      </c>
      <c r="J82" t="s">
        <v>38</v>
      </c>
      <c r="K82" t="s">
        <v>22195</v>
      </c>
      <c r="L82" t="s">
        <v>697</v>
      </c>
      <c r="M82" t="s">
        <v>31920</v>
      </c>
      <c r="N82" t="s">
        <v>316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 t="str">
        <f>VLOOKUP(_2023Mar1_2023Mar31CustomUnifiedTransaction__1[[#This Row],[sku]],Product_Database5[[MSKU]:[Child]],4,FALSE)</f>
        <v>CTHG</v>
      </c>
      <c r="AF82" t="str">
        <f>VLOOKUP(_2023Mar1_2023Mar31CustomUnifiedTransaction__1[[#This Row],[sku]],Product_Database5[[MSKU]:[Child]],5,FALSE)</f>
        <v>CTHG-P</v>
      </c>
    </row>
    <row r="83" spans="1:32" x14ac:dyDescent="0.3">
      <c r="A83" t="s">
        <v>31921</v>
      </c>
      <c r="B83">
        <v>17557713641</v>
      </c>
      <c r="C83" t="s">
        <v>31656</v>
      </c>
      <c r="D83" t="s">
        <v>31922</v>
      </c>
      <c r="E83" t="s">
        <v>634</v>
      </c>
      <c r="F83" t="s">
        <v>8031</v>
      </c>
      <c r="G83">
        <v>1</v>
      </c>
      <c r="H83" t="s">
        <v>31659</v>
      </c>
      <c r="I83" t="s">
        <v>31660</v>
      </c>
      <c r="J83" t="s">
        <v>38</v>
      </c>
      <c r="K83" t="s">
        <v>26502</v>
      </c>
      <c r="L83" t="s">
        <v>1786</v>
      </c>
      <c r="M83" t="s">
        <v>31923</v>
      </c>
      <c r="N83" t="s">
        <v>31662</v>
      </c>
      <c r="O83">
        <v>21.22</v>
      </c>
      <c r="P83">
        <v>1.49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-1.49</v>
      </c>
      <c r="Z83">
        <v>-3.18</v>
      </c>
      <c r="AA83">
        <v>-5.6</v>
      </c>
      <c r="AB83">
        <v>0</v>
      </c>
      <c r="AC83">
        <v>0</v>
      </c>
      <c r="AD83">
        <v>12.44</v>
      </c>
      <c r="AE83" t="str">
        <f>VLOOKUP(_2023Mar1_2023Mar31CustomUnifiedTransaction__1[[#This Row],[sku]],Product_Database5[[MSKU]:[Child]],4,FALSE)</f>
        <v>CT60</v>
      </c>
      <c r="AF83" t="str">
        <f>VLOOKUP(_2023Mar1_2023Mar31CustomUnifiedTransaction__1[[#This Row],[sku]],Product_Database5[[MSKU]:[Child]],5,FALSE)</f>
        <v>CT60-B</v>
      </c>
    </row>
    <row r="84" spans="1:32" x14ac:dyDescent="0.3">
      <c r="A84" t="s">
        <v>31924</v>
      </c>
      <c r="B84">
        <v>17557713641</v>
      </c>
      <c r="C84" t="s">
        <v>31656</v>
      </c>
      <c r="D84" t="s">
        <v>31925</v>
      </c>
      <c r="E84" t="s">
        <v>662</v>
      </c>
      <c r="F84" t="s">
        <v>726</v>
      </c>
      <c r="G84">
        <v>1</v>
      </c>
      <c r="H84" t="s">
        <v>31659</v>
      </c>
      <c r="I84" t="s">
        <v>31660</v>
      </c>
      <c r="J84" t="s">
        <v>38</v>
      </c>
      <c r="K84" t="s">
        <v>31926</v>
      </c>
      <c r="L84" t="s">
        <v>748</v>
      </c>
      <c r="M84" t="s">
        <v>31927</v>
      </c>
      <c r="N84" t="s">
        <v>31662</v>
      </c>
      <c r="O84">
        <v>24.97</v>
      </c>
      <c r="P84">
        <v>2.0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-2.06</v>
      </c>
      <c r="Z84">
        <v>-3.75</v>
      </c>
      <c r="AA84">
        <v>-4.66</v>
      </c>
      <c r="AB84">
        <v>0</v>
      </c>
      <c r="AC84">
        <v>0</v>
      </c>
      <c r="AD84">
        <v>16.559999999999999</v>
      </c>
      <c r="AE84" t="str">
        <f>VLOOKUP(_2023Mar1_2023Mar31CustomUnifiedTransaction__1[[#This Row],[sku]],Product_Database5[[MSKU]:[Child]],4,FALSE)</f>
        <v>CTHG</v>
      </c>
      <c r="AF84" t="str">
        <f>VLOOKUP(_2023Mar1_2023Mar31CustomUnifiedTransaction__1[[#This Row],[sku]],Product_Database5[[MSKU]:[Child]],5,FALSE)</f>
        <v>CTHG-B</v>
      </c>
    </row>
    <row r="85" spans="1:32" x14ac:dyDescent="0.3">
      <c r="A85" t="s">
        <v>31928</v>
      </c>
      <c r="B85">
        <v>17557713641</v>
      </c>
      <c r="C85" t="s">
        <v>31656</v>
      </c>
      <c r="D85" t="s">
        <v>31929</v>
      </c>
      <c r="E85" t="s">
        <v>775</v>
      </c>
      <c r="F85" t="s">
        <v>774</v>
      </c>
      <c r="G85">
        <v>1</v>
      </c>
      <c r="H85" t="s">
        <v>31659</v>
      </c>
      <c r="I85" t="s">
        <v>31660</v>
      </c>
      <c r="J85" t="s">
        <v>38</v>
      </c>
      <c r="K85" t="s">
        <v>3602</v>
      </c>
      <c r="L85" t="s">
        <v>20425</v>
      </c>
      <c r="M85" t="s">
        <v>31930</v>
      </c>
      <c r="N85" t="s">
        <v>31662</v>
      </c>
      <c r="O85">
        <v>43.97</v>
      </c>
      <c r="P85">
        <v>2.75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-2.75</v>
      </c>
      <c r="Z85">
        <v>-6.6</v>
      </c>
      <c r="AA85">
        <v>-8.84</v>
      </c>
      <c r="AB85">
        <v>0</v>
      </c>
      <c r="AC85">
        <v>0</v>
      </c>
      <c r="AD85">
        <v>28.53</v>
      </c>
      <c r="AE85" t="str">
        <f>VLOOKUP(_2023Mar1_2023Mar31CustomUnifiedTransaction__1[[#This Row],[sku]],Product_Database5[[MSKU]:[Child]],4,FALSE)</f>
        <v>CTCM-HP</v>
      </c>
      <c r="AF85" t="str">
        <f>VLOOKUP(_2023Mar1_2023Mar31CustomUnifiedTransaction__1[[#This Row],[sku]],Product_Database5[[MSKU]:[Child]],5,FALSE)</f>
        <v>CTCM-HP</v>
      </c>
    </row>
    <row r="86" spans="1:32" x14ac:dyDescent="0.3">
      <c r="A86" t="s">
        <v>31931</v>
      </c>
      <c r="B86">
        <v>17557713641</v>
      </c>
      <c r="C86" t="s">
        <v>31656</v>
      </c>
      <c r="D86" t="s">
        <v>31932</v>
      </c>
      <c r="E86" t="s">
        <v>677</v>
      </c>
      <c r="F86" t="s">
        <v>8031</v>
      </c>
      <c r="G86">
        <v>1</v>
      </c>
      <c r="H86" t="s">
        <v>31659</v>
      </c>
      <c r="I86" t="s">
        <v>31660</v>
      </c>
      <c r="J86" t="s">
        <v>38</v>
      </c>
      <c r="K86" t="s">
        <v>31933</v>
      </c>
      <c r="L86" t="s">
        <v>741</v>
      </c>
      <c r="M86" t="s">
        <v>31934</v>
      </c>
      <c r="N86" t="s">
        <v>31662</v>
      </c>
      <c r="O86">
        <v>21.22</v>
      </c>
      <c r="P86">
        <v>1.41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-1.41</v>
      </c>
      <c r="Z86">
        <v>-3.18</v>
      </c>
      <c r="AA86">
        <v>-5.6</v>
      </c>
      <c r="AB86">
        <v>0</v>
      </c>
      <c r="AC86">
        <v>0</v>
      </c>
      <c r="AD86">
        <v>12.44</v>
      </c>
      <c r="AE86" t="str">
        <f>VLOOKUP(_2023Mar1_2023Mar31CustomUnifiedTransaction__1[[#This Row],[sku]],Product_Database5[[MSKU]:[Child]],4,FALSE)</f>
        <v>CT60</v>
      </c>
      <c r="AF86" t="str">
        <f>VLOOKUP(_2023Mar1_2023Mar31CustomUnifiedTransaction__1[[#This Row],[sku]],Product_Database5[[MSKU]:[Child]],5,FALSE)</f>
        <v>CT60-P</v>
      </c>
    </row>
    <row r="87" spans="1:32" x14ac:dyDescent="0.3">
      <c r="A87" t="s">
        <v>31935</v>
      </c>
      <c r="B87">
        <v>17557713641</v>
      </c>
      <c r="C87" t="s">
        <v>31656</v>
      </c>
      <c r="D87" t="s">
        <v>31936</v>
      </c>
      <c r="E87" t="s">
        <v>677</v>
      </c>
      <c r="F87" t="s">
        <v>8031</v>
      </c>
      <c r="G87">
        <v>1</v>
      </c>
      <c r="H87" t="s">
        <v>31659</v>
      </c>
      <c r="I87" t="s">
        <v>31660</v>
      </c>
      <c r="J87" t="s">
        <v>38</v>
      </c>
      <c r="K87" t="s">
        <v>10224</v>
      </c>
      <c r="L87" t="s">
        <v>741</v>
      </c>
      <c r="M87" t="s">
        <v>31937</v>
      </c>
      <c r="N87" t="s">
        <v>31662</v>
      </c>
      <c r="O87">
        <v>21.22</v>
      </c>
      <c r="P87">
        <v>1.41</v>
      </c>
      <c r="Q87">
        <v>0.99</v>
      </c>
      <c r="R87">
        <v>0</v>
      </c>
      <c r="S87">
        <v>0</v>
      </c>
      <c r="T87">
        <v>0</v>
      </c>
      <c r="U87">
        <v>0</v>
      </c>
      <c r="V87">
        <v>0</v>
      </c>
      <c r="W87">
        <v>-0.99</v>
      </c>
      <c r="X87">
        <v>0</v>
      </c>
      <c r="Y87">
        <v>-1.41</v>
      </c>
      <c r="Z87">
        <v>-3.18</v>
      </c>
      <c r="AA87">
        <v>-5.6</v>
      </c>
      <c r="AB87">
        <v>0</v>
      </c>
      <c r="AC87">
        <v>0</v>
      </c>
      <c r="AD87">
        <v>12.44</v>
      </c>
      <c r="AE87" t="str">
        <f>VLOOKUP(_2023Mar1_2023Mar31CustomUnifiedTransaction__1[[#This Row],[sku]],Product_Database5[[MSKU]:[Child]],4,FALSE)</f>
        <v>CT60</v>
      </c>
      <c r="AF87" t="str">
        <f>VLOOKUP(_2023Mar1_2023Mar31CustomUnifiedTransaction__1[[#This Row],[sku]],Product_Database5[[MSKU]:[Child]],5,FALSE)</f>
        <v>CT60-P</v>
      </c>
    </row>
    <row r="88" spans="1:32" x14ac:dyDescent="0.3">
      <c r="A88" t="s">
        <v>31938</v>
      </c>
      <c r="B88">
        <v>17557713641</v>
      </c>
      <c r="C88" t="s">
        <v>31656</v>
      </c>
      <c r="D88" t="s">
        <v>31602</v>
      </c>
      <c r="E88" t="s">
        <v>677</v>
      </c>
      <c r="F88" t="s">
        <v>8031</v>
      </c>
      <c r="G88">
        <v>1</v>
      </c>
      <c r="H88" t="s">
        <v>31659</v>
      </c>
      <c r="I88" t="s">
        <v>31660</v>
      </c>
      <c r="J88" t="s">
        <v>38</v>
      </c>
      <c r="K88" t="s">
        <v>16580</v>
      </c>
      <c r="L88" t="s">
        <v>4285</v>
      </c>
      <c r="M88" t="s">
        <v>31603</v>
      </c>
      <c r="N88" t="s">
        <v>31662</v>
      </c>
      <c r="O88">
        <v>21.22</v>
      </c>
      <c r="P88">
        <v>1.54</v>
      </c>
      <c r="Q88">
        <v>1.49</v>
      </c>
      <c r="R88">
        <v>0</v>
      </c>
      <c r="S88">
        <v>0</v>
      </c>
      <c r="T88">
        <v>0</v>
      </c>
      <c r="U88">
        <v>0</v>
      </c>
      <c r="V88">
        <v>0</v>
      </c>
      <c r="W88">
        <v>-1.49</v>
      </c>
      <c r="X88">
        <v>0</v>
      </c>
      <c r="Y88">
        <v>-1.54</v>
      </c>
      <c r="Z88">
        <v>-3.18</v>
      </c>
      <c r="AA88">
        <v>-5.6</v>
      </c>
      <c r="AB88">
        <v>0</v>
      </c>
      <c r="AC88">
        <v>0</v>
      </c>
      <c r="AD88">
        <v>12.44</v>
      </c>
      <c r="AE88" t="str">
        <f>VLOOKUP(_2023Mar1_2023Mar31CustomUnifiedTransaction__1[[#This Row],[sku]],Product_Database5[[MSKU]:[Child]],4,FALSE)</f>
        <v>CT60</v>
      </c>
      <c r="AF88" t="str">
        <f>VLOOKUP(_2023Mar1_2023Mar31CustomUnifiedTransaction__1[[#This Row],[sku]],Product_Database5[[MSKU]:[Child]],5,FALSE)</f>
        <v>CT60-P</v>
      </c>
    </row>
    <row r="89" spans="1:32" x14ac:dyDescent="0.3">
      <c r="A89" t="s">
        <v>31939</v>
      </c>
      <c r="B89">
        <v>17557713641</v>
      </c>
      <c r="C89" t="s">
        <v>31656</v>
      </c>
      <c r="D89" t="s">
        <v>31940</v>
      </c>
      <c r="E89" t="s">
        <v>677</v>
      </c>
      <c r="F89" t="s">
        <v>8031</v>
      </c>
      <c r="G89">
        <v>1</v>
      </c>
      <c r="H89" t="s">
        <v>31659</v>
      </c>
      <c r="I89" t="s">
        <v>31660</v>
      </c>
      <c r="J89" t="s">
        <v>38</v>
      </c>
      <c r="K89" t="s">
        <v>4224</v>
      </c>
      <c r="L89" t="s">
        <v>49</v>
      </c>
      <c r="M89" t="s">
        <v>31941</v>
      </c>
      <c r="N89" t="s">
        <v>31662</v>
      </c>
      <c r="O89">
        <v>21.22</v>
      </c>
      <c r="P89">
        <v>1.75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-1.75</v>
      </c>
      <c r="Z89">
        <v>-3.18</v>
      </c>
      <c r="AA89">
        <v>-5.6</v>
      </c>
      <c r="AB89">
        <v>0</v>
      </c>
      <c r="AC89">
        <v>0</v>
      </c>
      <c r="AD89">
        <v>12.44</v>
      </c>
      <c r="AE89" t="str">
        <f>VLOOKUP(_2023Mar1_2023Mar31CustomUnifiedTransaction__1[[#This Row],[sku]],Product_Database5[[MSKU]:[Child]],4,FALSE)</f>
        <v>CT60</v>
      </c>
      <c r="AF89" t="str">
        <f>VLOOKUP(_2023Mar1_2023Mar31CustomUnifiedTransaction__1[[#This Row],[sku]],Product_Database5[[MSKU]:[Child]],5,FALSE)</f>
        <v>CT60-P</v>
      </c>
    </row>
    <row r="90" spans="1:32" x14ac:dyDescent="0.3">
      <c r="A90" t="s">
        <v>31942</v>
      </c>
      <c r="B90">
        <v>17557713641</v>
      </c>
      <c r="C90" t="s">
        <v>31656</v>
      </c>
      <c r="D90" t="s">
        <v>31943</v>
      </c>
      <c r="E90" t="s">
        <v>677</v>
      </c>
      <c r="F90" t="s">
        <v>8031</v>
      </c>
      <c r="G90">
        <v>1</v>
      </c>
      <c r="H90" t="s">
        <v>31659</v>
      </c>
      <c r="I90" t="s">
        <v>31660</v>
      </c>
      <c r="J90" t="s">
        <v>38</v>
      </c>
      <c r="K90" t="s">
        <v>21642</v>
      </c>
      <c r="L90" t="s">
        <v>49</v>
      </c>
      <c r="M90" t="s">
        <v>31944</v>
      </c>
      <c r="N90" t="s">
        <v>31662</v>
      </c>
      <c r="O90">
        <v>21.22</v>
      </c>
      <c r="P90">
        <v>1.75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-1.75</v>
      </c>
      <c r="Z90">
        <v>-3.18</v>
      </c>
      <c r="AA90">
        <v>-5.6</v>
      </c>
      <c r="AB90">
        <v>0</v>
      </c>
      <c r="AC90">
        <v>0</v>
      </c>
      <c r="AD90">
        <v>12.44</v>
      </c>
      <c r="AE90" t="str">
        <f>VLOOKUP(_2023Mar1_2023Mar31CustomUnifiedTransaction__1[[#This Row],[sku]],Product_Database5[[MSKU]:[Child]],4,FALSE)</f>
        <v>CT60</v>
      </c>
      <c r="AF90" t="str">
        <f>VLOOKUP(_2023Mar1_2023Mar31CustomUnifiedTransaction__1[[#This Row],[sku]],Product_Database5[[MSKU]:[Child]],5,FALSE)</f>
        <v>CT60-P</v>
      </c>
    </row>
    <row r="91" spans="1:32" x14ac:dyDescent="0.3">
      <c r="A91" t="s">
        <v>31945</v>
      </c>
      <c r="B91">
        <v>17557713641</v>
      </c>
      <c r="C91" t="s">
        <v>31656</v>
      </c>
      <c r="D91" t="s">
        <v>31946</v>
      </c>
      <c r="E91" t="s">
        <v>662</v>
      </c>
      <c r="F91" t="s">
        <v>726</v>
      </c>
      <c r="G91">
        <v>1</v>
      </c>
      <c r="H91" t="s">
        <v>31659</v>
      </c>
      <c r="I91" t="s">
        <v>31660</v>
      </c>
      <c r="J91" t="s">
        <v>38</v>
      </c>
      <c r="K91" t="s">
        <v>4251</v>
      </c>
      <c r="L91" t="s">
        <v>49</v>
      </c>
      <c r="M91" t="s">
        <v>28396</v>
      </c>
      <c r="N91" t="s">
        <v>31662</v>
      </c>
      <c r="O91">
        <v>24.97</v>
      </c>
      <c r="P91">
        <v>1.94</v>
      </c>
      <c r="Q91">
        <v>1.5</v>
      </c>
      <c r="R91">
        <v>0</v>
      </c>
      <c r="S91">
        <v>0</v>
      </c>
      <c r="T91">
        <v>0</v>
      </c>
      <c r="U91">
        <v>0</v>
      </c>
      <c r="V91">
        <v>0</v>
      </c>
      <c r="W91">
        <v>-1.5</v>
      </c>
      <c r="X91">
        <v>0</v>
      </c>
      <c r="Y91">
        <v>-1.94</v>
      </c>
      <c r="Z91">
        <v>-3.75</v>
      </c>
      <c r="AA91">
        <v>-4.66</v>
      </c>
      <c r="AB91">
        <v>0</v>
      </c>
      <c r="AC91">
        <v>0</v>
      </c>
      <c r="AD91">
        <v>16.559999999999999</v>
      </c>
      <c r="AE91" t="str">
        <f>VLOOKUP(_2023Mar1_2023Mar31CustomUnifiedTransaction__1[[#This Row],[sku]],Product_Database5[[MSKU]:[Child]],4,FALSE)</f>
        <v>CTHG</v>
      </c>
      <c r="AF91" t="str">
        <f>VLOOKUP(_2023Mar1_2023Mar31CustomUnifiedTransaction__1[[#This Row],[sku]],Product_Database5[[MSKU]:[Child]],5,FALSE)</f>
        <v>CTHG-B</v>
      </c>
    </row>
    <row r="92" spans="1:32" x14ac:dyDescent="0.3">
      <c r="A92" t="s">
        <v>31947</v>
      </c>
      <c r="B92">
        <v>17557713641</v>
      </c>
      <c r="C92" t="s">
        <v>31656</v>
      </c>
      <c r="D92" t="s">
        <v>31948</v>
      </c>
      <c r="E92" t="s">
        <v>634</v>
      </c>
      <c r="F92" t="s">
        <v>8031</v>
      </c>
      <c r="G92">
        <v>1</v>
      </c>
      <c r="H92" t="s">
        <v>31659</v>
      </c>
      <c r="I92" t="s">
        <v>31660</v>
      </c>
      <c r="J92" t="s">
        <v>38</v>
      </c>
      <c r="K92" t="s">
        <v>1098</v>
      </c>
      <c r="L92" t="s">
        <v>947</v>
      </c>
      <c r="M92" t="s">
        <v>31949</v>
      </c>
      <c r="N92" t="s">
        <v>31662</v>
      </c>
      <c r="O92">
        <v>21.22</v>
      </c>
      <c r="P92">
        <v>1.89</v>
      </c>
      <c r="Q92">
        <v>1.49</v>
      </c>
      <c r="R92">
        <v>0</v>
      </c>
      <c r="S92">
        <v>0</v>
      </c>
      <c r="T92">
        <v>0</v>
      </c>
      <c r="U92">
        <v>0</v>
      </c>
      <c r="V92">
        <v>0</v>
      </c>
      <c r="W92">
        <v>-1.49</v>
      </c>
      <c r="X92">
        <v>0</v>
      </c>
      <c r="Y92">
        <v>-1.89</v>
      </c>
      <c r="Z92">
        <v>-3.18</v>
      </c>
      <c r="AA92">
        <v>-5.6</v>
      </c>
      <c r="AB92">
        <v>0</v>
      </c>
      <c r="AC92">
        <v>0</v>
      </c>
      <c r="AD92">
        <v>12.44</v>
      </c>
      <c r="AE92" t="str">
        <f>VLOOKUP(_2023Mar1_2023Mar31CustomUnifiedTransaction__1[[#This Row],[sku]],Product_Database5[[MSKU]:[Child]],4,FALSE)</f>
        <v>CT60</v>
      </c>
      <c r="AF92" t="str">
        <f>VLOOKUP(_2023Mar1_2023Mar31CustomUnifiedTransaction__1[[#This Row],[sku]],Product_Database5[[MSKU]:[Child]],5,FALSE)</f>
        <v>CT60-B</v>
      </c>
    </row>
    <row r="93" spans="1:32" x14ac:dyDescent="0.3">
      <c r="A93" t="s">
        <v>31950</v>
      </c>
      <c r="B93">
        <v>17557713641</v>
      </c>
      <c r="C93" t="s">
        <v>31656</v>
      </c>
      <c r="D93" t="s">
        <v>31951</v>
      </c>
      <c r="E93" t="s">
        <v>634</v>
      </c>
      <c r="F93" t="s">
        <v>8031</v>
      </c>
      <c r="G93">
        <v>1</v>
      </c>
      <c r="H93" t="s">
        <v>31659</v>
      </c>
      <c r="I93" t="s">
        <v>31660</v>
      </c>
      <c r="J93" t="s">
        <v>38</v>
      </c>
      <c r="K93" t="s">
        <v>1045</v>
      </c>
      <c r="L93" t="s">
        <v>49</v>
      </c>
      <c r="M93" t="s">
        <v>31952</v>
      </c>
      <c r="N93" t="s">
        <v>31662</v>
      </c>
      <c r="O93">
        <v>21.22</v>
      </c>
      <c r="P93">
        <v>2.02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-2.02</v>
      </c>
      <c r="Z93">
        <v>-3.18</v>
      </c>
      <c r="AA93">
        <v>-5.6</v>
      </c>
      <c r="AB93">
        <v>0</v>
      </c>
      <c r="AC93">
        <v>0</v>
      </c>
      <c r="AD93">
        <v>12.44</v>
      </c>
      <c r="AE93" t="str">
        <f>VLOOKUP(_2023Mar1_2023Mar31CustomUnifiedTransaction__1[[#This Row],[sku]],Product_Database5[[MSKU]:[Child]],4,FALSE)</f>
        <v>CT60</v>
      </c>
      <c r="AF93" t="str">
        <f>VLOOKUP(_2023Mar1_2023Mar31CustomUnifiedTransaction__1[[#This Row],[sku]],Product_Database5[[MSKU]:[Child]],5,FALSE)</f>
        <v>CT60-B</v>
      </c>
    </row>
    <row r="94" spans="1:32" x14ac:dyDescent="0.3">
      <c r="A94" t="s">
        <v>31953</v>
      </c>
      <c r="B94">
        <v>17557713641</v>
      </c>
      <c r="C94" t="s">
        <v>31656</v>
      </c>
      <c r="D94" t="s">
        <v>31954</v>
      </c>
      <c r="E94" t="s">
        <v>1175</v>
      </c>
      <c r="F94" t="s">
        <v>1174</v>
      </c>
      <c r="G94">
        <v>1</v>
      </c>
      <c r="H94" t="s">
        <v>31659</v>
      </c>
      <c r="I94" t="s">
        <v>31660</v>
      </c>
      <c r="J94" t="s">
        <v>38</v>
      </c>
      <c r="K94" t="s">
        <v>4210</v>
      </c>
      <c r="L94" t="s">
        <v>672</v>
      </c>
      <c r="M94" t="s">
        <v>31955</v>
      </c>
      <c r="N94" t="s">
        <v>31662</v>
      </c>
      <c r="O94">
        <v>9.1999999999999993</v>
      </c>
      <c r="P94">
        <v>0.82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-0.82</v>
      </c>
      <c r="Z94">
        <v>-1.38</v>
      </c>
      <c r="AA94">
        <v>-3.68</v>
      </c>
      <c r="AB94">
        <v>0</v>
      </c>
      <c r="AC94">
        <v>0</v>
      </c>
      <c r="AD94">
        <v>4.1399999999999997</v>
      </c>
      <c r="AE94" t="str">
        <f>VLOOKUP(_2023Mar1_2023Mar31CustomUnifiedTransaction__1[[#This Row],[sku]],Product_Database5[[MSKU]:[Child]],4,FALSE)</f>
        <v>CT25</v>
      </c>
      <c r="AF94" t="str">
        <f>VLOOKUP(_2023Mar1_2023Mar31CustomUnifiedTransaction__1[[#This Row],[sku]],Product_Database5[[MSKU]:[Child]],5,FALSE)</f>
        <v>CT25-P</v>
      </c>
    </row>
    <row r="95" spans="1:32" x14ac:dyDescent="0.3">
      <c r="A95" t="s">
        <v>31956</v>
      </c>
      <c r="B95">
        <v>17557713641</v>
      </c>
      <c r="C95" t="s">
        <v>31656</v>
      </c>
      <c r="D95" t="s">
        <v>31957</v>
      </c>
      <c r="E95" t="s">
        <v>662</v>
      </c>
      <c r="F95" t="s">
        <v>726</v>
      </c>
      <c r="G95">
        <v>1</v>
      </c>
      <c r="H95" t="s">
        <v>31659</v>
      </c>
      <c r="I95" t="s">
        <v>31660</v>
      </c>
      <c r="J95" t="s">
        <v>38</v>
      </c>
      <c r="K95" t="s">
        <v>6272</v>
      </c>
      <c r="L95" t="s">
        <v>2255</v>
      </c>
      <c r="M95" t="s">
        <v>31958</v>
      </c>
      <c r="N95" t="s">
        <v>40</v>
      </c>
      <c r="O95">
        <v>24.97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-1.25</v>
      </c>
      <c r="X95">
        <v>0</v>
      </c>
      <c r="Y95">
        <v>0</v>
      </c>
      <c r="Z95">
        <v>-3.56</v>
      </c>
      <c r="AA95">
        <v>-4.66</v>
      </c>
      <c r="AB95">
        <v>0</v>
      </c>
      <c r="AC95">
        <v>0</v>
      </c>
      <c r="AD95">
        <v>15.5</v>
      </c>
      <c r="AE95" t="str">
        <f>VLOOKUP(_2023Mar1_2023Mar31CustomUnifiedTransaction__1[[#This Row],[sku]],Product_Database5[[MSKU]:[Child]],4,FALSE)</f>
        <v>CTHG</v>
      </c>
      <c r="AF95" t="str">
        <f>VLOOKUP(_2023Mar1_2023Mar31CustomUnifiedTransaction__1[[#This Row],[sku]],Product_Database5[[MSKU]:[Child]],5,FALSE)</f>
        <v>CTHG-B</v>
      </c>
    </row>
    <row r="96" spans="1:32" x14ac:dyDescent="0.3">
      <c r="A96" t="s">
        <v>31959</v>
      </c>
      <c r="B96">
        <v>17557713641</v>
      </c>
      <c r="C96" t="s">
        <v>31656</v>
      </c>
      <c r="D96" t="s">
        <v>31960</v>
      </c>
      <c r="E96" t="s">
        <v>662</v>
      </c>
      <c r="F96" t="s">
        <v>726</v>
      </c>
      <c r="G96">
        <v>1</v>
      </c>
      <c r="H96" t="s">
        <v>31659</v>
      </c>
      <c r="I96" t="s">
        <v>31660</v>
      </c>
      <c r="J96" t="s">
        <v>38</v>
      </c>
      <c r="K96" t="s">
        <v>3616</v>
      </c>
      <c r="L96" t="s">
        <v>723</v>
      </c>
      <c r="M96" t="s">
        <v>31961</v>
      </c>
      <c r="N96" t="s">
        <v>31662</v>
      </c>
      <c r="O96">
        <v>22.47</v>
      </c>
      <c r="P96">
        <v>1.75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-1.75</v>
      </c>
      <c r="Z96">
        <v>-3.37</v>
      </c>
      <c r="AA96">
        <v>-4.66</v>
      </c>
      <c r="AB96">
        <v>0</v>
      </c>
      <c r="AC96">
        <v>0</v>
      </c>
      <c r="AD96">
        <v>14.44</v>
      </c>
      <c r="AE96" t="str">
        <f>VLOOKUP(_2023Mar1_2023Mar31CustomUnifiedTransaction__1[[#This Row],[sku]],Product_Database5[[MSKU]:[Child]],4,FALSE)</f>
        <v>CTHG</v>
      </c>
      <c r="AF96" t="str">
        <f>VLOOKUP(_2023Mar1_2023Mar31CustomUnifiedTransaction__1[[#This Row],[sku]],Product_Database5[[MSKU]:[Child]],5,FALSE)</f>
        <v>CTHG-B</v>
      </c>
    </row>
    <row r="97" spans="1:32" x14ac:dyDescent="0.3">
      <c r="A97" t="s">
        <v>31962</v>
      </c>
      <c r="B97">
        <v>17557713641</v>
      </c>
      <c r="C97" t="s">
        <v>31963</v>
      </c>
      <c r="D97" t="s">
        <v>31964</v>
      </c>
      <c r="E97" t="s">
        <v>634</v>
      </c>
      <c r="F97" t="s">
        <v>31965</v>
      </c>
      <c r="G97">
        <v>1</v>
      </c>
      <c r="H97" t="s">
        <v>40</v>
      </c>
      <c r="I97" t="s">
        <v>31660</v>
      </c>
      <c r="J97" t="s">
        <v>40</v>
      </c>
      <c r="K97" t="s">
        <v>40</v>
      </c>
      <c r="L97" t="s">
        <v>40</v>
      </c>
      <c r="M97" t="s">
        <v>40</v>
      </c>
      <c r="N97" t="s">
        <v>4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1.37</v>
      </c>
      <c r="AD97">
        <v>11.37</v>
      </c>
      <c r="AE97" t="str">
        <f>VLOOKUP(_2023Mar1_2023Mar31CustomUnifiedTransaction__1[[#This Row],[sku]],Product_Database5[[MSKU]:[Child]],4,FALSE)</f>
        <v>CT60</v>
      </c>
      <c r="AF97" t="str">
        <f>VLOOKUP(_2023Mar1_2023Mar31CustomUnifiedTransaction__1[[#This Row],[sku]],Product_Database5[[MSKU]:[Child]],5,FALSE)</f>
        <v>CT60-B</v>
      </c>
    </row>
    <row r="98" spans="1:32" x14ac:dyDescent="0.3">
      <c r="A98" t="s">
        <v>31966</v>
      </c>
      <c r="B98">
        <v>17557713641</v>
      </c>
      <c r="C98" t="s">
        <v>31656</v>
      </c>
      <c r="D98" t="s">
        <v>31967</v>
      </c>
      <c r="E98" t="s">
        <v>677</v>
      </c>
      <c r="F98" t="s">
        <v>8031</v>
      </c>
      <c r="G98">
        <v>1</v>
      </c>
      <c r="H98" t="s">
        <v>31659</v>
      </c>
      <c r="I98" t="s">
        <v>31660</v>
      </c>
      <c r="J98" t="s">
        <v>38</v>
      </c>
      <c r="K98" t="s">
        <v>13782</v>
      </c>
      <c r="L98" t="s">
        <v>2455</v>
      </c>
      <c r="M98" t="s">
        <v>31968</v>
      </c>
      <c r="N98" t="s">
        <v>31662</v>
      </c>
      <c r="O98">
        <v>21.22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-3.18</v>
      </c>
      <c r="AA98">
        <v>-5.6</v>
      </c>
      <c r="AB98">
        <v>0</v>
      </c>
      <c r="AC98">
        <v>0</v>
      </c>
      <c r="AD98">
        <v>12.44</v>
      </c>
      <c r="AE98" t="str">
        <f>VLOOKUP(_2023Mar1_2023Mar31CustomUnifiedTransaction__1[[#This Row],[sku]],Product_Database5[[MSKU]:[Child]],4,FALSE)</f>
        <v>CT60</v>
      </c>
      <c r="AF98" t="str">
        <f>VLOOKUP(_2023Mar1_2023Mar31CustomUnifiedTransaction__1[[#This Row],[sku]],Product_Database5[[MSKU]:[Child]],5,FALSE)</f>
        <v>CT60-P</v>
      </c>
    </row>
    <row r="99" spans="1:32" x14ac:dyDescent="0.3">
      <c r="A99" t="s">
        <v>31969</v>
      </c>
      <c r="B99">
        <v>17557713641</v>
      </c>
      <c r="C99" t="s">
        <v>31656</v>
      </c>
      <c r="D99" t="s">
        <v>31970</v>
      </c>
      <c r="E99" t="s">
        <v>634</v>
      </c>
      <c r="F99" t="s">
        <v>8031</v>
      </c>
      <c r="G99">
        <v>1</v>
      </c>
      <c r="H99" t="s">
        <v>31659</v>
      </c>
      <c r="I99" t="s">
        <v>31660</v>
      </c>
      <c r="J99" t="s">
        <v>38</v>
      </c>
      <c r="K99" t="s">
        <v>13408</v>
      </c>
      <c r="L99" t="s">
        <v>873</v>
      </c>
      <c r="M99" t="s">
        <v>31971</v>
      </c>
      <c r="N99" t="s">
        <v>31662</v>
      </c>
      <c r="O99">
        <v>21.99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-3.3</v>
      </c>
      <c r="AA99">
        <v>-5.6</v>
      </c>
      <c r="AB99">
        <v>0</v>
      </c>
      <c r="AC99">
        <v>0</v>
      </c>
      <c r="AD99">
        <v>13.09</v>
      </c>
      <c r="AE99" t="str">
        <f>VLOOKUP(_2023Mar1_2023Mar31CustomUnifiedTransaction__1[[#This Row],[sku]],Product_Database5[[MSKU]:[Child]],4,FALSE)</f>
        <v>CT60</v>
      </c>
      <c r="AF99" t="str">
        <f>VLOOKUP(_2023Mar1_2023Mar31CustomUnifiedTransaction__1[[#This Row],[sku]],Product_Database5[[MSKU]:[Child]],5,FALSE)</f>
        <v>CT60-B</v>
      </c>
    </row>
    <row r="100" spans="1:32" x14ac:dyDescent="0.3">
      <c r="A100" t="s">
        <v>31972</v>
      </c>
      <c r="B100">
        <v>17557713641</v>
      </c>
      <c r="C100" t="s">
        <v>31656</v>
      </c>
      <c r="D100" t="s">
        <v>31519</v>
      </c>
      <c r="E100" t="s">
        <v>662</v>
      </c>
      <c r="F100" t="s">
        <v>726</v>
      </c>
      <c r="G100">
        <v>1</v>
      </c>
      <c r="H100" t="s">
        <v>31659</v>
      </c>
      <c r="I100" t="s">
        <v>31660</v>
      </c>
      <c r="J100" t="s">
        <v>38</v>
      </c>
      <c r="K100" t="s">
        <v>1095</v>
      </c>
      <c r="L100" t="s">
        <v>961</v>
      </c>
      <c r="M100" t="s">
        <v>31520</v>
      </c>
      <c r="N100" t="s">
        <v>31662</v>
      </c>
      <c r="O100">
        <v>24.97</v>
      </c>
      <c r="P100">
        <v>1.72</v>
      </c>
      <c r="Q100">
        <v>1.5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-2.75</v>
      </c>
      <c r="X100">
        <v>0</v>
      </c>
      <c r="Y100">
        <v>-1.72</v>
      </c>
      <c r="Z100">
        <v>-3.56</v>
      </c>
      <c r="AA100">
        <v>-4.66</v>
      </c>
      <c r="AB100">
        <v>0</v>
      </c>
      <c r="AC100">
        <v>0</v>
      </c>
      <c r="AD100">
        <v>15.5</v>
      </c>
      <c r="AE100" t="str">
        <f>VLOOKUP(_2023Mar1_2023Mar31CustomUnifiedTransaction__1[[#This Row],[sku]],Product_Database5[[MSKU]:[Child]],4,FALSE)</f>
        <v>CTHG</v>
      </c>
      <c r="AF100" t="str">
        <f>VLOOKUP(_2023Mar1_2023Mar31CustomUnifiedTransaction__1[[#This Row],[sku]],Product_Database5[[MSKU]:[Child]],5,FALSE)</f>
        <v>CTHG-B</v>
      </c>
    </row>
    <row r="101" spans="1:32" x14ac:dyDescent="0.3">
      <c r="A101" t="s">
        <v>31973</v>
      </c>
      <c r="B101">
        <v>17557713641</v>
      </c>
      <c r="C101" t="s">
        <v>31656</v>
      </c>
      <c r="D101" t="s">
        <v>31974</v>
      </c>
      <c r="E101" t="s">
        <v>634</v>
      </c>
      <c r="F101" t="s">
        <v>8031</v>
      </c>
      <c r="G101">
        <v>1</v>
      </c>
      <c r="H101" t="s">
        <v>31659</v>
      </c>
      <c r="I101" t="s">
        <v>31660</v>
      </c>
      <c r="J101" t="s">
        <v>38</v>
      </c>
      <c r="K101" t="s">
        <v>1289</v>
      </c>
      <c r="L101" t="s">
        <v>49</v>
      </c>
      <c r="M101" t="s">
        <v>31975</v>
      </c>
      <c r="N101" t="s">
        <v>31662</v>
      </c>
      <c r="O101">
        <v>21.22</v>
      </c>
      <c r="P101">
        <v>1.86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-1.86</v>
      </c>
      <c r="Z101">
        <v>-3.18</v>
      </c>
      <c r="AA101">
        <v>-5.6</v>
      </c>
      <c r="AB101">
        <v>0</v>
      </c>
      <c r="AC101">
        <v>0</v>
      </c>
      <c r="AD101">
        <v>12.44</v>
      </c>
      <c r="AE101" t="str">
        <f>VLOOKUP(_2023Mar1_2023Mar31CustomUnifiedTransaction__1[[#This Row],[sku]],Product_Database5[[MSKU]:[Child]],4,FALSE)</f>
        <v>CT60</v>
      </c>
      <c r="AF101" t="str">
        <f>VLOOKUP(_2023Mar1_2023Mar31CustomUnifiedTransaction__1[[#This Row],[sku]],Product_Database5[[MSKU]:[Child]],5,FALSE)</f>
        <v>CT60-B</v>
      </c>
    </row>
    <row r="102" spans="1:32" x14ac:dyDescent="0.3">
      <c r="A102" t="s">
        <v>31976</v>
      </c>
      <c r="B102">
        <v>17557713641</v>
      </c>
      <c r="C102" t="s">
        <v>31656</v>
      </c>
      <c r="D102" t="s">
        <v>31977</v>
      </c>
      <c r="E102" t="s">
        <v>662</v>
      </c>
      <c r="F102" t="s">
        <v>726</v>
      </c>
      <c r="G102">
        <v>1</v>
      </c>
      <c r="H102" t="s">
        <v>31659</v>
      </c>
      <c r="I102" t="s">
        <v>31660</v>
      </c>
      <c r="J102" t="s">
        <v>38</v>
      </c>
      <c r="K102" t="s">
        <v>1119</v>
      </c>
      <c r="L102" t="s">
        <v>928</v>
      </c>
      <c r="M102" t="s">
        <v>31978</v>
      </c>
      <c r="N102" t="s">
        <v>31662</v>
      </c>
      <c r="O102">
        <v>24.97</v>
      </c>
      <c r="P102">
        <v>1.5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-1.5</v>
      </c>
      <c r="Z102">
        <v>-3.75</v>
      </c>
      <c r="AA102">
        <v>-4.66</v>
      </c>
      <c r="AB102">
        <v>0</v>
      </c>
      <c r="AC102">
        <v>0</v>
      </c>
      <c r="AD102">
        <v>16.559999999999999</v>
      </c>
      <c r="AE102" t="str">
        <f>VLOOKUP(_2023Mar1_2023Mar31CustomUnifiedTransaction__1[[#This Row],[sku]],Product_Database5[[MSKU]:[Child]],4,FALSE)</f>
        <v>CTHG</v>
      </c>
      <c r="AF102" t="str">
        <f>VLOOKUP(_2023Mar1_2023Mar31CustomUnifiedTransaction__1[[#This Row],[sku]],Product_Database5[[MSKU]:[Child]],5,FALSE)</f>
        <v>CTHG-B</v>
      </c>
    </row>
    <row r="103" spans="1:32" x14ac:dyDescent="0.3">
      <c r="A103" t="s">
        <v>31979</v>
      </c>
      <c r="B103">
        <v>17557713641</v>
      </c>
      <c r="C103" t="s">
        <v>31656</v>
      </c>
      <c r="D103" t="s">
        <v>31980</v>
      </c>
      <c r="E103" t="s">
        <v>644</v>
      </c>
      <c r="F103" t="s">
        <v>726</v>
      </c>
      <c r="G103">
        <v>1</v>
      </c>
      <c r="H103" t="s">
        <v>31659</v>
      </c>
      <c r="I103" t="s">
        <v>31660</v>
      </c>
      <c r="J103" t="s">
        <v>38</v>
      </c>
      <c r="K103" t="s">
        <v>31981</v>
      </c>
      <c r="L103" t="s">
        <v>4480</v>
      </c>
      <c r="M103" t="s">
        <v>31982</v>
      </c>
      <c r="N103" t="s">
        <v>31662</v>
      </c>
      <c r="O103">
        <v>24.97</v>
      </c>
      <c r="P103">
        <v>2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-2</v>
      </c>
      <c r="Z103">
        <v>-3.75</v>
      </c>
      <c r="AA103">
        <v>-5.31</v>
      </c>
      <c r="AB103">
        <v>0</v>
      </c>
      <c r="AC103">
        <v>0</v>
      </c>
      <c r="AD103">
        <v>15.91</v>
      </c>
      <c r="AE103" t="str">
        <f>VLOOKUP(_2023Mar1_2023Mar31CustomUnifiedTransaction__1[[#This Row],[sku]],Product_Database5[[MSKU]:[Child]],4,FALSE)</f>
        <v>CTHG</v>
      </c>
      <c r="AF103" t="str">
        <f>VLOOKUP(_2023Mar1_2023Mar31CustomUnifiedTransaction__1[[#This Row],[sku]],Product_Database5[[MSKU]:[Child]],5,FALSE)</f>
        <v>CTHG-P</v>
      </c>
    </row>
    <row r="104" spans="1:32" x14ac:dyDescent="0.3">
      <c r="A104" t="s">
        <v>31983</v>
      </c>
      <c r="B104">
        <v>17557713641</v>
      </c>
      <c r="C104" t="s">
        <v>31656</v>
      </c>
      <c r="D104" t="s">
        <v>31984</v>
      </c>
      <c r="E104" t="s">
        <v>662</v>
      </c>
      <c r="F104" t="s">
        <v>726</v>
      </c>
      <c r="G104">
        <v>1</v>
      </c>
      <c r="H104" t="s">
        <v>31659</v>
      </c>
      <c r="I104" t="s">
        <v>31660</v>
      </c>
      <c r="J104" t="s">
        <v>38</v>
      </c>
      <c r="K104" t="s">
        <v>31985</v>
      </c>
      <c r="L104" t="s">
        <v>840</v>
      </c>
      <c r="M104" t="s">
        <v>23057</v>
      </c>
      <c r="N104" t="s">
        <v>31662</v>
      </c>
      <c r="O104">
        <v>24.97</v>
      </c>
      <c r="P104">
        <v>1.75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-1.75</v>
      </c>
      <c r="Z104">
        <v>-3.75</v>
      </c>
      <c r="AA104">
        <v>-4.66</v>
      </c>
      <c r="AB104">
        <v>0</v>
      </c>
      <c r="AC104">
        <v>0</v>
      </c>
      <c r="AD104">
        <v>16.559999999999999</v>
      </c>
      <c r="AE104" t="str">
        <f>VLOOKUP(_2023Mar1_2023Mar31CustomUnifiedTransaction__1[[#This Row],[sku]],Product_Database5[[MSKU]:[Child]],4,FALSE)</f>
        <v>CTHG</v>
      </c>
      <c r="AF104" t="str">
        <f>VLOOKUP(_2023Mar1_2023Mar31CustomUnifiedTransaction__1[[#This Row],[sku]],Product_Database5[[MSKU]:[Child]],5,FALSE)</f>
        <v>CTHG-B</v>
      </c>
    </row>
    <row r="105" spans="1:32" x14ac:dyDescent="0.3">
      <c r="A105" t="s">
        <v>31986</v>
      </c>
      <c r="B105">
        <v>17557713641</v>
      </c>
      <c r="C105" t="s">
        <v>31656</v>
      </c>
      <c r="D105" t="s">
        <v>31546</v>
      </c>
      <c r="E105" t="s">
        <v>677</v>
      </c>
      <c r="F105" t="s">
        <v>8031</v>
      </c>
      <c r="G105">
        <v>1</v>
      </c>
      <c r="H105" t="s">
        <v>31659</v>
      </c>
      <c r="I105" t="s">
        <v>31660</v>
      </c>
      <c r="J105" t="s">
        <v>38</v>
      </c>
      <c r="K105" t="s">
        <v>3298</v>
      </c>
      <c r="L105" t="s">
        <v>741</v>
      </c>
      <c r="M105" t="s">
        <v>31547</v>
      </c>
      <c r="N105" t="s">
        <v>31662</v>
      </c>
      <c r="O105">
        <v>21.22</v>
      </c>
      <c r="P105">
        <v>1.41</v>
      </c>
      <c r="Q105">
        <v>1.5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-1.5</v>
      </c>
      <c r="X105">
        <v>0</v>
      </c>
      <c r="Y105">
        <v>-1.41</v>
      </c>
      <c r="Z105">
        <v>-3.18</v>
      </c>
      <c r="AA105">
        <v>-5.6</v>
      </c>
      <c r="AB105">
        <v>0</v>
      </c>
      <c r="AC105">
        <v>0</v>
      </c>
      <c r="AD105">
        <v>12.44</v>
      </c>
      <c r="AE105" t="str">
        <f>VLOOKUP(_2023Mar1_2023Mar31CustomUnifiedTransaction__1[[#This Row],[sku]],Product_Database5[[MSKU]:[Child]],4,FALSE)</f>
        <v>CT60</v>
      </c>
      <c r="AF105" t="str">
        <f>VLOOKUP(_2023Mar1_2023Mar31CustomUnifiedTransaction__1[[#This Row],[sku]],Product_Database5[[MSKU]:[Child]],5,FALSE)</f>
        <v>CT60-P</v>
      </c>
    </row>
    <row r="106" spans="1:32" x14ac:dyDescent="0.3">
      <c r="A106" t="s">
        <v>31987</v>
      </c>
      <c r="B106">
        <v>17557713641</v>
      </c>
      <c r="C106" t="s">
        <v>31656</v>
      </c>
      <c r="D106" t="s">
        <v>31988</v>
      </c>
      <c r="E106" t="s">
        <v>1858</v>
      </c>
      <c r="F106" t="s">
        <v>8031</v>
      </c>
      <c r="G106">
        <v>1</v>
      </c>
      <c r="H106" t="s">
        <v>31659</v>
      </c>
      <c r="I106" t="s">
        <v>31660</v>
      </c>
      <c r="J106" t="s">
        <v>38</v>
      </c>
      <c r="K106" t="s">
        <v>19582</v>
      </c>
      <c r="L106" t="s">
        <v>873</v>
      </c>
      <c r="M106" t="s">
        <v>31989</v>
      </c>
      <c r="N106" t="s">
        <v>31662</v>
      </c>
      <c r="O106">
        <v>24.97</v>
      </c>
      <c r="P106">
        <v>1.2</v>
      </c>
      <c r="Q106">
        <v>5.0599999999999996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-10.06</v>
      </c>
      <c r="X106">
        <v>0</v>
      </c>
      <c r="Y106">
        <v>-1.2</v>
      </c>
      <c r="Z106">
        <v>-3</v>
      </c>
      <c r="AA106">
        <v>-5.31</v>
      </c>
      <c r="AB106">
        <v>0</v>
      </c>
      <c r="AC106">
        <v>0</v>
      </c>
      <c r="AD106">
        <v>11.66</v>
      </c>
      <c r="AE106" t="str">
        <f>VLOOKUP(_2023Mar1_2023Mar31CustomUnifiedTransaction__1[[#This Row],[sku]],Product_Database5[[MSKU]:[Child]],4,FALSE)</f>
        <v>CT60</v>
      </c>
      <c r="AF106" t="str">
        <f>VLOOKUP(_2023Mar1_2023Mar31CustomUnifiedTransaction__1[[#This Row],[sku]],Product_Database5[[MSKU]:[Child]],5,FALSE)</f>
        <v>CT60-R</v>
      </c>
    </row>
    <row r="107" spans="1:32" x14ac:dyDescent="0.3">
      <c r="A107" t="s">
        <v>31990</v>
      </c>
      <c r="B107">
        <v>17557713641</v>
      </c>
      <c r="C107" t="s">
        <v>31991</v>
      </c>
      <c r="D107" t="s">
        <v>31992</v>
      </c>
      <c r="E107" t="s">
        <v>662</v>
      </c>
      <c r="F107" t="s">
        <v>726</v>
      </c>
      <c r="G107">
        <v>1</v>
      </c>
      <c r="H107" t="s">
        <v>31659</v>
      </c>
      <c r="I107" t="s">
        <v>31660</v>
      </c>
      <c r="J107" t="s">
        <v>38</v>
      </c>
      <c r="K107" t="s">
        <v>1128</v>
      </c>
      <c r="L107" t="s">
        <v>664</v>
      </c>
      <c r="M107" t="s">
        <v>31993</v>
      </c>
      <c r="N107" t="s">
        <v>31662</v>
      </c>
      <c r="O107">
        <v>-22.47</v>
      </c>
      <c r="P107">
        <v>-1.83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.83</v>
      </c>
      <c r="Z107">
        <v>2.7</v>
      </c>
      <c r="AA107">
        <v>0</v>
      </c>
      <c r="AB107">
        <v>0</v>
      </c>
      <c r="AC107">
        <v>0</v>
      </c>
      <c r="AD107">
        <v>-19.77</v>
      </c>
      <c r="AE107" t="str">
        <f>VLOOKUP(_2023Mar1_2023Mar31CustomUnifiedTransaction__1[[#This Row],[sku]],Product_Database5[[MSKU]:[Child]],4,FALSE)</f>
        <v>CTHG</v>
      </c>
      <c r="AF107" t="str">
        <f>VLOOKUP(_2023Mar1_2023Mar31CustomUnifiedTransaction__1[[#This Row],[sku]],Product_Database5[[MSKU]:[Child]],5,FALSE)</f>
        <v>CTHG-B</v>
      </c>
    </row>
    <row r="108" spans="1:32" x14ac:dyDescent="0.3">
      <c r="A108" t="s">
        <v>31994</v>
      </c>
      <c r="B108">
        <v>17557713641</v>
      </c>
      <c r="C108" t="s">
        <v>31656</v>
      </c>
      <c r="D108" t="s">
        <v>31995</v>
      </c>
      <c r="E108" t="s">
        <v>677</v>
      </c>
      <c r="F108" t="s">
        <v>8031</v>
      </c>
      <c r="G108">
        <v>1</v>
      </c>
      <c r="H108" t="s">
        <v>31659</v>
      </c>
      <c r="I108" t="s">
        <v>31660</v>
      </c>
      <c r="J108" t="s">
        <v>38</v>
      </c>
      <c r="K108" t="s">
        <v>31996</v>
      </c>
      <c r="L108" t="s">
        <v>865</v>
      </c>
      <c r="M108" t="s">
        <v>31997</v>
      </c>
      <c r="N108" t="s">
        <v>31662</v>
      </c>
      <c r="O108">
        <v>21.22</v>
      </c>
      <c r="P108">
        <v>1.27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-1.27</v>
      </c>
      <c r="Z108">
        <v>-3.18</v>
      </c>
      <c r="AA108">
        <v>-5.6</v>
      </c>
      <c r="AB108">
        <v>0</v>
      </c>
      <c r="AC108">
        <v>0</v>
      </c>
      <c r="AD108">
        <v>12.44</v>
      </c>
      <c r="AE108" t="str">
        <f>VLOOKUP(_2023Mar1_2023Mar31CustomUnifiedTransaction__1[[#This Row],[sku]],Product_Database5[[MSKU]:[Child]],4,FALSE)</f>
        <v>CT60</v>
      </c>
      <c r="AF108" t="str">
        <f>VLOOKUP(_2023Mar1_2023Mar31CustomUnifiedTransaction__1[[#This Row],[sku]],Product_Database5[[MSKU]:[Child]],5,FALSE)</f>
        <v>CT60-P</v>
      </c>
    </row>
    <row r="109" spans="1:32" x14ac:dyDescent="0.3">
      <c r="A109" t="s">
        <v>31998</v>
      </c>
      <c r="B109">
        <v>17557713641</v>
      </c>
      <c r="C109" t="s">
        <v>31656</v>
      </c>
      <c r="D109" t="s">
        <v>31999</v>
      </c>
      <c r="E109" t="s">
        <v>677</v>
      </c>
      <c r="F109" t="s">
        <v>8031</v>
      </c>
      <c r="G109">
        <v>1</v>
      </c>
      <c r="H109" t="s">
        <v>31659</v>
      </c>
      <c r="I109" t="s">
        <v>31660</v>
      </c>
      <c r="J109" t="s">
        <v>38</v>
      </c>
      <c r="K109" t="s">
        <v>3821</v>
      </c>
      <c r="L109" t="s">
        <v>932</v>
      </c>
      <c r="M109" t="s">
        <v>32000</v>
      </c>
      <c r="N109" t="s">
        <v>31662</v>
      </c>
      <c r="O109">
        <v>21.22</v>
      </c>
      <c r="P109">
        <v>1.7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-1.7</v>
      </c>
      <c r="Z109">
        <v>-3.18</v>
      </c>
      <c r="AA109">
        <v>-5.6</v>
      </c>
      <c r="AB109">
        <v>0</v>
      </c>
      <c r="AC109">
        <v>0</v>
      </c>
      <c r="AD109">
        <v>12.44</v>
      </c>
      <c r="AE109" t="str">
        <f>VLOOKUP(_2023Mar1_2023Mar31CustomUnifiedTransaction__1[[#This Row],[sku]],Product_Database5[[MSKU]:[Child]],4,FALSE)</f>
        <v>CT60</v>
      </c>
      <c r="AF109" t="str">
        <f>VLOOKUP(_2023Mar1_2023Mar31CustomUnifiedTransaction__1[[#This Row],[sku]],Product_Database5[[MSKU]:[Child]],5,FALSE)</f>
        <v>CT60-P</v>
      </c>
    </row>
    <row r="110" spans="1:32" x14ac:dyDescent="0.3">
      <c r="A110" t="s">
        <v>32001</v>
      </c>
      <c r="B110">
        <v>17557713641</v>
      </c>
      <c r="C110" t="s">
        <v>31656</v>
      </c>
      <c r="D110" t="s">
        <v>32002</v>
      </c>
      <c r="E110" t="s">
        <v>644</v>
      </c>
      <c r="F110" t="s">
        <v>726</v>
      </c>
      <c r="G110">
        <v>1</v>
      </c>
      <c r="H110" t="s">
        <v>31659</v>
      </c>
      <c r="I110" t="s">
        <v>31660</v>
      </c>
      <c r="J110" t="s">
        <v>38</v>
      </c>
      <c r="K110" t="s">
        <v>23650</v>
      </c>
      <c r="L110" t="s">
        <v>697</v>
      </c>
      <c r="M110" t="s">
        <v>32003</v>
      </c>
      <c r="N110" t="s">
        <v>31662</v>
      </c>
      <c r="O110">
        <v>24.97</v>
      </c>
      <c r="P110">
        <v>1.94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-1.94</v>
      </c>
      <c r="Z110">
        <v>-3.75</v>
      </c>
      <c r="AA110">
        <v>-5.31</v>
      </c>
      <c r="AB110">
        <v>0</v>
      </c>
      <c r="AC110">
        <v>0</v>
      </c>
      <c r="AD110">
        <v>15.91</v>
      </c>
      <c r="AE110" t="str">
        <f>VLOOKUP(_2023Mar1_2023Mar31CustomUnifiedTransaction__1[[#This Row],[sku]],Product_Database5[[MSKU]:[Child]],4,FALSE)</f>
        <v>CTHG</v>
      </c>
      <c r="AF110" t="str">
        <f>VLOOKUP(_2023Mar1_2023Mar31CustomUnifiedTransaction__1[[#This Row],[sku]],Product_Database5[[MSKU]:[Child]],5,FALSE)</f>
        <v>CTHG-P</v>
      </c>
    </row>
    <row r="111" spans="1:32" x14ac:dyDescent="0.3">
      <c r="A111" t="s">
        <v>32004</v>
      </c>
      <c r="B111">
        <v>17557713641</v>
      </c>
      <c r="C111" t="s">
        <v>31656</v>
      </c>
      <c r="D111" t="s">
        <v>32005</v>
      </c>
      <c r="E111" t="s">
        <v>644</v>
      </c>
      <c r="F111" t="s">
        <v>726</v>
      </c>
      <c r="G111">
        <v>1</v>
      </c>
      <c r="H111" t="s">
        <v>31659</v>
      </c>
      <c r="I111" t="s">
        <v>31660</v>
      </c>
      <c r="J111" t="s">
        <v>38</v>
      </c>
      <c r="K111" t="s">
        <v>32006</v>
      </c>
      <c r="L111" t="s">
        <v>928</v>
      </c>
      <c r="M111" t="s">
        <v>32007</v>
      </c>
      <c r="N111" t="s">
        <v>31662</v>
      </c>
      <c r="O111">
        <v>24.97</v>
      </c>
      <c r="P111">
        <v>1.26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-1.25</v>
      </c>
      <c r="X111">
        <v>0</v>
      </c>
      <c r="Y111">
        <v>-1.26</v>
      </c>
      <c r="Z111">
        <v>-3.56</v>
      </c>
      <c r="AA111">
        <v>-5.31</v>
      </c>
      <c r="AB111">
        <v>0</v>
      </c>
      <c r="AC111">
        <v>0</v>
      </c>
      <c r="AD111">
        <v>14.85</v>
      </c>
      <c r="AE111" t="str">
        <f>VLOOKUP(_2023Mar1_2023Mar31CustomUnifiedTransaction__1[[#This Row],[sku]],Product_Database5[[MSKU]:[Child]],4,FALSE)</f>
        <v>CTHG</v>
      </c>
      <c r="AF111" t="str">
        <f>VLOOKUP(_2023Mar1_2023Mar31CustomUnifiedTransaction__1[[#This Row],[sku]],Product_Database5[[MSKU]:[Child]],5,FALSE)</f>
        <v>CTHG-P</v>
      </c>
    </row>
    <row r="112" spans="1:32" x14ac:dyDescent="0.3">
      <c r="A112" t="s">
        <v>32008</v>
      </c>
      <c r="B112">
        <v>17557713641</v>
      </c>
      <c r="C112" t="s">
        <v>31656</v>
      </c>
      <c r="D112" t="s">
        <v>32009</v>
      </c>
      <c r="E112" t="s">
        <v>4584</v>
      </c>
      <c r="F112" t="s">
        <v>726</v>
      </c>
      <c r="G112">
        <v>1</v>
      </c>
      <c r="H112" t="s">
        <v>31659</v>
      </c>
      <c r="I112" t="s">
        <v>31660</v>
      </c>
      <c r="J112" t="s">
        <v>38</v>
      </c>
      <c r="K112" t="s">
        <v>32010</v>
      </c>
      <c r="L112" t="s">
        <v>809</v>
      </c>
      <c r="M112" t="s">
        <v>32011</v>
      </c>
      <c r="N112" t="s">
        <v>31662</v>
      </c>
      <c r="O112">
        <v>22.47</v>
      </c>
      <c r="P112">
        <v>1.35</v>
      </c>
      <c r="Q112">
        <v>0.63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-0.63</v>
      </c>
      <c r="X112">
        <v>0</v>
      </c>
      <c r="Y112">
        <v>-1.35</v>
      </c>
      <c r="Z112">
        <v>-3.37</v>
      </c>
      <c r="AA112">
        <v>-4.66</v>
      </c>
      <c r="AB112">
        <v>0</v>
      </c>
      <c r="AC112">
        <v>0</v>
      </c>
      <c r="AD112">
        <v>14.44</v>
      </c>
      <c r="AE112" t="str">
        <f>VLOOKUP(_2023Mar1_2023Mar31CustomUnifiedTransaction__1[[#This Row],[sku]],Product_Database5[[MSKU]:[Child]],4,FALSE)</f>
        <v>CTHG</v>
      </c>
      <c r="AF112" t="str">
        <f>VLOOKUP(_2023Mar1_2023Mar31CustomUnifiedTransaction__1[[#This Row],[sku]],Product_Database5[[MSKU]:[Child]],5,FALSE)</f>
        <v>CTHG-Y</v>
      </c>
    </row>
    <row r="113" spans="1:32" x14ac:dyDescent="0.3">
      <c r="A113" t="s">
        <v>32012</v>
      </c>
      <c r="B113">
        <v>17557713641</v>
      </c>
      <c r="C113" t="s">
        <v>31656</v>
      </c>
      <c r="D113" t="s">
        <v>31535</v>
      </c>
      <c r="E113" t="s">
        <v>677</v>
      </c>
      <c r="F113" t="s">
        <v>8031</v>
      </c>
      <c r="G113">
        <v>1</v>
      </c>
      <c r="H113" t="s">
        <v>31659</v>
      </c>
      <c r="I113" t="s">
        <v>31660</v>
      </c>
      <c r="J113" t="s">
        <v>38</v>
      </c>
      <c r="K113" t="s">
        <v>895</v>
      </c>
      <c r="L113" t="s">
        <v>896</v>
      </c>
      <c r="M113" t="s">
        <v>31536</v>
      </c>
      <c r="N113" t="s">
        <v>31662</v>
      </c>
      <c r="O113">
        <v>21.22</v>
      </c>
      <c r="P113">
        <v>1.27</v>
      </c>
      <c r="Q113">
        <v>2.99</v>
      </c>
      <c r="R113">
        <v>0.18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-1.45</v>
      </c>
      <c r="Z113">
        <v>-3.18</v>
      </c>
      <c r="AA113">
        <v>-8.59</v>
      </c>
      <c r="AB113">
        <v>0</v>
      </c>
      <c r="AC113">
        <v>0</v>
      </c>
      <c r="AD113">
        <v>12.44</v>
      </c>
      <c r="AE113" t="str">
        <f>VLOOKUP(_2023Mar1_2023Mar31CustomUnifiedTransaction__1[[#This Row],[sku]],Product_Database5[[MSKU]:[Child]],4,FALSE)</f>
        <v>CT60</v>
      </c>
      <c r="AF113" t="str">
        <f>VLOOKUP(_2023Mar1_2023Mar31CustomUnifiedTransaction__1[[#This Row],[sku]],Product_Database5[[MSKU]:[Child]],5,FALSE)</f>
        <v>CT60-P</v>
      </c>
    </row>
    <row r="114" spans="1:32" x14ac:dyDescent="0.3">
      <c r="A114" t="s">
        <v>32013</v>
      </c>
      <c r="B114">
        <v>17557713641</v>
      </c>
      <c r="C114" t="s">
        <v>31656</v>
      </c>
      <c r="D114" t="s">
        <v>32014</v>
      </c>
      <c r="E114" t="s">
        <v>669</v>
      </c>
      <c r="F114" t="s">
        <v>774</v>
      </c>
      <c r="G114">
        <v>1</v>
      </c>
      <c r="H114" t="s">
        <v>31659</v>
      </c>
      <c r="I114" t="s">
        <v>31660</v>
      </c>
      <c r="J114" t="s">
        <v>38</v>
      </c>
      <c r="K114" t="s">
        <v>2379</v>
      </c>
      <c r="L114" t="s">
        <v>873</v>
      </c>
      <c r="M114" t="s">
        <v>32015</v>
      </c>
      <c r="N114" t="s">
        <v>31662</v>
      </c>
      <c r="O114">
        <v>32.97</v>
      </c>
      <c r="P114">
        <v>1.96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-4.9800000000000004</v>
      </c>
      <c r="X114">
        <v>0</v>
      </c>
      <c r="Y114">
        <v>-1.96</v>
      </c>
      <c r="Z114">
        <v>-4.2</v>
      </c>
      <c r="AA114">
        <v>-7.56</v>
      </c>
      <c r="AB114">
        <v>0</v>
      </c>
      <c r="AC114">
        <v>0</v>
      </c>
      <c r="AD114">
        <v>16.23</v>
      </c>
      <c r="AE114" t="str">
        <f>VLOOKUP(_2023Mar1_2023Mar31CustomUnifiedTransaction__1[[#This Row],[sku]],Product_Database5[[MSKU]:[Child]],4,FALSE)</f>
        <v>CTCM-HP</v>
      </c>
      <c r="AF114" t="str">
        <f>VLOOKUP(_2023Mar1_2023Mar31CustomUnifiedTransaction__1[[#This Row],[sku]],Product_Database5[[MSKU]:[Child]],5,FALSE)</f>
        <v>CTCM-HP1</v>
      </c>
    </row>
    <row r="115" spans="1:32" x14ac:dyDescent="0.3">
      <c r="A115" t="s">
        <v>32016</v>
      </c>
      <c r="B115">
        <v>17557713641</v>
      </c>
      <c r="C115" t="s">
        <v>31656</v>
      </c>
      <c r="D115" t="s">
        <v>32017</v>
      </c>
      <c r="E115" t="s">
        <v>644</v>
      </c>
      <c r="F115" t="s">
        <v>726</v>
      </c>
      <c r="G115">
        <v>1</v>
      </c>
      <c r="H115" t="s">
        <v>31659</v>
      </c>
      <c r="I115" t="s">
        <v>31660</v>
      </c>
      <c r="J115" t="s">
        <v>38</v>
      </c>
      <c r="K115" t="s">
        <v>32018</v>
      </c>
      <c r="L115" t="s">
        <v>49</v>
      </c>
      <c r="M115" t="s">
        <v>32019</v>
      </c>
      <c r="N115" t="s">
        <v>31662</v>
      </c>
      <c r="O115">
        <v>24.97</v>
      </c>
      <c r="P115">
        <v>2.06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-2.06</v>
      </c>
      <c r="Z115">
        <v>-3.75</v>
      </c>
      <c r="AA115">
        <v>-5.31</v>
      </c>
      <c r="AB115">
        <v>0</v>
      </c>
      <c r="AC115">
        <v>0</v>
      </c>
      <c r="AD115">
        <v>15.91</v>
      </c>
      <c r="AE115" t="str">
        <f>VLOOKUP(_2023Mar1_2023Mar31CustomUnifiedTransaction__1[[#This Row],[sku]],Product_Database5[[MSKU]:[Child]],4,FALSE)</f>
        <v>CTHG</v>
      </c>
      <c r="AF115" t="str">
        <f>VLOOKUP(_2023Mar1_2023Mar31CustomUnifiedTransaction__1[[#This Row],[sku]],Product_Database5[[MSKU]:[Child]],5,FALSE)</f>
        <v>CTHG-P</v>
      </c>
    </row>
    <row r="116" spans="1:32" x14ac:dyDescent="0.3">
      <c r="A116" t="s">
        <v>32020</v>
      </c>
      <c r="B116">
        <v>17557713641</v>
      </c>
      <c r="C116" t="s">
        <v>31656</v>
      </c>
      <c r="D116" t="s">
        <v>31480</v>
      </c>
      <c r="E116" t="s">
        <v>677</v>
      </c>
      <c r="F116" t="s">
        <v>8031</v>
      </c>
      <c r="G116">
        <v>1</v>
      </c>
      <c r="H116" t="s">
        <v>31659</v>
      </c>
      <c r="I116" t="s">
        <v>31660</v>
      </c>
      <c r="J116" t="s">
        <v>38</v>
      </c>
      <c r="K116" t="s">
        <v>31481</v>
      </c>
      <c r="L116" t="s">
        <v>1172</v>
      </c>
      <c r="M116" t="s">
        <v>25813</v>
      </c>
      <c r="N116" t="s">
        <v>31662</v>
      </c>
      <c r="O116">
        <v>21.22</v>
      </c>
      <c r="P116">
        <v>1.26</v>
      </c>
      <c r="Q116">
        <v>2.99</v>
      </c>
      <c r="R116">
        <v>0.18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-1.44</v>
      </c>
      <c r="Z116">
        <v>-3.18</v>
      </c>
      <c r="AA116">
        <v>-8.59</v>
      </c>
      <c r="AB116">
        <v>0</v>
      </c>
      <c r="AC116">
        <v>0</v>
      </c>
      <c r="AD116">
        <v>12.44</v>
      </c>
      <c r="AE116" t="str">
        <f>VLOOKUP(_2023Mar1_2023Mar31CustomUnifiedTransaction__1[[#This Row],[sku]],Product_Database5[[MSKU]:[Child]],4,FALSE)</f>
        <v>CT60</v>
      </c>
      <c r="AF116" t="str">
        <f>VLOOKUP(_2023Mar1_2023Mar31CustomUnifiedTransaction__1[[#This Row],[sku]],Product_Database5[[MSKU]:[Child]],5,FALSE)</f>
        <v>CT60-P</v>
      </c>
    </row>
    <row r="117" spans="1:32" x14ac:dyDescent="0.3">
      <c r="A117" t="s">
        <v>32021</v>
      </c>
      <c r="B117">
        <v>17557713641</v>
      </c>
      <c r="C117" t="s">
        <v>31656</v>
      </c>
      <c r="D117" t="s">
        <v>32022</v>
      </c>
      <c r="E117" t="s">
        <v>644</v>
      </c>
      <c r="F117" t="s">
        <v>726</v>
      </c>
      <c r="G117">
        <v>1</v>
      </c>
      <c r="H117" t="s">
        <v>31659</v>
      </c>
      <c r="I117" t="s">
        <v>31660</v>
      </c>
      <c r="J117" t="s">
        <v>38</v>
      </c>
      <c r="K117" t="s">
        <v>12631</v>
      </c>
      <c r="L117" t="s">
        <v>672</v>
      </c>
      <c r="M117" t="s">
        <v>32023</v>
      </c>
      <c r="N117" t="s">
        <v>31662</v>
      </c>
      <c r="O117">
        <v>22.47</v>
      </c>
      <c r="P117">
        <v>1.57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-1.57</v>
      </c>
      <c r="Z117">
        <v>-3.37</v>
      </c>
      <c r="AA117">
        <v>-5.31</v>
      </c>
      <c r="AB117">
        <v>0</v>
      </c>
      <c r="AC117">
        <v>0</v>
      </c>
      <c r="AD117">
        <v>13.79</v>
      </c>
      <c r="AE117" t="str">
        <f>VLOOKUP(_2023Mar1_2023Mar31CustomUnifiedTransaction__1[[#This Row],[sku]],Product_Database5[[MSKU]:[Child]],4,FALSE)</f>
        <v>CTHG</v>
      </c>
      <c r="AF117" t="str">
        <f>VLOOKUP(_2023Mar1_2023Mar31CustomUnifiedTransaction__1[[#This Row],[sku]],Product_Database5[[MSKU]:[Child]],5,FALSE)</f>
        <v>CTHG-P</v>
      </c>
    </row>
    <row r="118" spans="1:32" x14ac:dyDescent="0.3">
      <c r="A118" t="s">
        <v>32024</v>
      </c>
      <c r="B118">
        <v>17557713641</v>
      </c>
      <c r="C118" t="s">
        <v>31656</v>
      </c>
      <c r="D118" t="s">
        <v>31554</v>
      </c>
      <c r="E118" t="s">
        <v>662</v>
      </c>
      <c r="F118" t="s">
        <v>726</v>
      </c>
      <c r="G118">
        <v>1</v>
      </c>
      <c r="H118" t="s">
        <v>31659</v>
      </c>
      <c r="I118" t="s">
        <v>31660</v>
      </c>
      <c r="J118" t="s">
        <v>38</v>
      </c>
      <c r="K118" t="s">
        <v>7431</v>
      </c>
      <c r="L118" t="s">
        <v>947</v>
      </c>
      <c r="M118" t="s">
        <v>31555</v>
      </c>
      <c r="N118" t="s">
        <v>31662</v>
      </c>
      <c r="O118">
        <v>24.97</v>
      </c>
      <c r="P118">
        <v>1.5</v>
      </c>
      <c r="Q118">
        <v>1.49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-1.49</v>
      </c>
      <c r="X118">
        <v>0</v>
      </c>
      <c r="Y118">
        <v>-1.5</v>
      </c>
      <c r="Z118">
        <v>-3.75</v>
      </c>
      <c r="AA118">
        <v>-4.66</v>
      </c>
      <c r="AB118">
        <v>0</v>
      </c>
      <c r="AC118">
        <v>0</v>
      </c>
      <c r="AD118">
        <v>16.559999999999999</v>
      </c>
      <c r="AE118" t="str">
        <f>VLOOKUP(_2023Mar1_2023Mar31CustomUnifiedTransaction__1[[#This Row],[sku]],Product_Database5[[MSKU]:[Child]],4,FALSE)</f>
        <v>CTHG</v>
      </c>
      <c r="AF118" t="str">
        <f>VLOOKUP(_2023Mar1_2023Mar31CustomUnifiedTransaction__1[[#This Row],[sku]],Product_Database5[[MSKU]:[Child]],5,FALSE)</f>
        <v>CTHG-B</v>
      </c>
    </row>
    <row r="119" spans="1:32" x14ac:dyDescent="0.3">
      <c r="A119" t="s">
        <v>32025</v>
      </c>
      <c r="B119">
        <v>17557713641</v>
      </c>
      <c r="C119" t="s">
        <v>31963</v>
      </c>
      <c r="D119" t="s">
        <v>40</v>
      </c>
      <c r="E119" t="s">
        <v>997</v>
      </c>
      <c r="F119" t="s">
        <v>32026</v>
      </c>
      <c r="G119">
        <v>1</v>
      </c>
      <c r="H119" t="s">
        <v>40</v>
      </c>
      <c r="I119" t="s">
        <v>31660</v>
      </c>
      <c r="J119" t="s">
        <v>40</v>
      </c>
      <c r="K119" t="s">
        <v>40</v>
      </c>
      <c r="L119" t="s">
        <v>40</v>
      </c>
      <c r="M119" t="s">
        <v>40</v>
      </c>
      <c r="N119" t="s">
        <v>4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6.71</v>
      </c>
      <c r="AD119">
        <v>6.71</v>
      </c>
      <c r="AE119" t="str">
        <f>VLOOKUP(_2023Mar1_2023Mar31CustomUnifiedTransaction__1[[#This Row],[sku]],Product_Database5[[MSKU]:[Child]],4,FALSE)</f>
        <v>CT100</v>
      </c>
      <c r="AF119" t="str">
        <f>VLOOKUP(_2023Mar1_2023Mar31CustomUnifiedTransaction__1[[#This Row],[sku]],Product_Database5[[MSKU]:[Child]],5,FALSE)</f>
        <v>CT100</v>
      </c>
    </row>
    <row r="120" spans="1:32" x14ac:dyDescent="0.3">
      <c r="A120" t="s">
        <v>32027</v>
      </c>
      <c r="B120">
        <v>17557713641</v>
      </c>
      <c r="C120" t="s">
        <v>31656</v>
      </c>
      <c r="D120" t="s">
        <v>32028</v>
      </c>
      <c r="E120" t="s">
        <v>677</v>
      </c>
      <c r="F120" t="s">
        <v>8031</v>
      </c>
      <c r="G120">
        <v>1</v>
      </c>
      <c r="H120" t="s">
        <v>31659</v>
      </c>
      <c r="I120" t="s">
        <v>31660</v>
      </c>
      <c r="J120" t="s">
        <v>38</v>
      </c>
      <c r="K120" t="s">
        <v>3115</v>
      </c>
      <c r="L120" t="s">
        <v>697</v>
      </c>
      <c r="M120" t="s">
        <v>32029</v>
      </c>
      <c r="N120" t="s">
        <v>31662</v>
      </c>
      <c r="O120">
        <v>21.22</v>
      </c>
      <c r="P120">
        <v>2.1800000000000002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-2.1800000000000002</v>
      </c>
      <c r="Z120">
        <v>-3.18</v>
      </c>
      <c r="AA120">
        <v>-5.6</v>
      </c>
      <c r="AB120">
        <v>0</v>
      </c>
      <c r="AC120">
        <v>0</v>
      </c>
      <c r="AD120">
        <v>12.44</v>
      </c>
      <c r="AE120" t="str">
        <f>VLOOKUP(_2023Mar1_2023Mar31CustomUnifiedTransaction__1[[#This Row],[sku]],Product_Database5[[MSKU]:[Child]],4,FALSE)</f>
        <v>CT60</v>
      </c>
      <c r="AF120" t="str">
        <f>VLOOKUP(_2023Mar1_2023Mar31CustomUnifiedTransaction__1[[#This Row],[sku]],Product_Database5[[MSKU]:[Child]],5,FALSE)</f>
        <v>CT60-P</v>
      </c>
    </row>
    <row r="121" spans="1:32" x14ac:dyDescent="0.3">
      <c r="A121" t="s">
        <v>32030</v>
      </c>
      <c r="B121">
        <v>17557713641</v>
      </c>
      <c r="C121" t="s">
        <v>31656</v>
      </c>
      <c r="D121" t="s">
        <v>32031</v>
      </c>
      <c r="E121" t="s">
        <v>775</v>
      </c>
      <c r="F121" t="s">
        <v>774</v>
      </c>
      <c r="G121">
        <v>1</v>
      </c>
      <c r="H121" t="s">
        <v>31659</v>
      </c>
      <c r="I121" t="s">
        <v>31660</v>
      </c>
      <c r="J121" t="s">
        <v>38</v>
      </c>
      <c r="K121" t="s">
        <v>7876</v>
      </c>
      <c r="L121" t="s">
        <v>2475</v>
      </c>
      <c r="M121" t="s">
        <v>32032</v>
      </c>
      <c r="N121" t="s">
        <v>31662</v>
      </c>
      <c r="O121">
        <v>43.97</v>
      </c>
      <c r="P121">
        <v>3.08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-3.08</v>
      </c>
      <c r="Z121">
        <v>-6.6</v>
      </c>
      <c r="AA121">
        <v>-8.84</v>
      </c>
      <c r="AB121">
        <v>0</v>
      </c>
      <c r="AC121">
        <v>0</v>
      </c>
      <c r="AD121">
        <v>28.53</v>
      </c>
      <c r="AE121" t="str">
        <f>VLOOKUP(_2023Mar1_2023Mar31CustomUnifiedTransaction__1[[#This Row],[sku]],Product_Database5[[MSKU]:[Child]],4,FALSE)</f>
        <v>CTCM-HP</v>
      </c>
      <c r="AF121" t="str">
        <f>VLOOKUP(_2023Mar1_2023Mar31CustomUnifiedTransaction__1[[#This Row],[sku]],Product_Database5[[MSKU]:[Child]],5,FALSE)</f>
        <v>CTCM-HP</v>
      </c>
    </row>
    <row r="122" spans="1:32" x14ac:dyDescent="0.3">
      <c r="A122" t="s">
        <v>32033</v>
      </c>
      <c r="B122">
        <v>17557713641</v>
      </c>
      <c r="C122" t="s">
        <v>31963</v>
      </c>
      <c r="D122" t="s">
        <v>32034</v>
      </c>
      <c r="E122" t="s">
        <v>644</v>
      </c>
      <c r="F122" t="s">
        <v>31965</v>
      </c>
      <c r="G122">
        <v>1</v>
      </c>
      <c r="H122" t="s">
        <v>40</v>
      </c>
      <c r="I122" t="s">
        <v>31660</v>
      </c>
      <c r="J122" t="s">
        <v>40</v>
      </c>
      <c r="K122" t="s">
        <v>40</v>
      </c>
      <c r="L122" t="s">
        <v>40</v>
      </c>
      <c r="M122" t="s">
        <v>40</v>
      </c>
      <c r="N122" t="s">
        <v>4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1.66</v>
      </c>
      <c r="AD122">
        <v>11.66</v>
      </c>
      <c r="AE122" t="str">
        <f>VLOOKUP(_2023Mar1_2023Mar31CustomUnifiedTransaction__1[[#This Row],[sku]],Product_Database5[[MSKU]:[Child]],4,FALSE)</f>
        <v>CTHG</v>
      </c>
      <c r="AF122" t="str">
        <f>VLOOKUP(_2023Mar1_2023Mar31CustomUnifiedTransaction__1[[#This Row],[sku]],Product_Database5[[MSKU]:[Child]],5,FALSE)</f>
        <v>CTHG-P</v>
      </c>
    </row>
    <row r="123" spans="1:32" x14ac:dyDescent="0.3">
      <c r="A123" t="s">
        <v>32035</v>
      </c>
      <c r="B123">
        <v>17557713641</v>
      </c>
      <c r="C123" t="s">
        <v>31656</v>
      </c>
      <c r="D123" t="s">
        <v>32036</v>
      </c>
      <c r="E123" t="s">
        <v>634</v>
      </c>
      <c r="F123" t="s">
        <v>8031</v>
      </c>
      <c r="G123">
        <v>1</v>
      </c>
      <c r="H123" t="s">
        <v>31659</v>
      </c>
      <c r="I123" t="s">
        <v>31660</v>
      </c>
      <c r="J123" t="s">
        <v>38</v>
      </c>
      <c r="K123" t="s">
        <v>5408</v>
      </c>
      <c r="L123" t="s">
        <v>748</v>
      </c>
      <c r="M123" t="s">
        <v>32037</v>
      </c>
      <c r="N123" t="s">
        <v>31662</v>
      </c>
      <c r="O123">
        <v>24.97</v>
      </c>
      <c r="P123">
        <v>2.06</v>
      </c>
      <c r="Q123">
        <v>1.8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-1.81</v>
      </c>
      <c r="X123">
        <v>0</v>
      </c>
      <c r="Y123">
        <v>-2.06</v>
      </c>
      <c r="Z123">
        <v>-3.75</v>
      </c>
      <c r="AA123">
        <v>-5.6</v>
      </c>
      <c r="AB123">
        <v>0</v>
      </c>
      <c r="AC123">
        <v>0</v>
      </c>
      <c r="AD123">
        <v>15.62</v>
      </c>
      <c r="AE123" t="str">
        <f>VLOOKUP(_2023Mar1_2023Mar31CustomUnifiedTransaction__1[[#This Row],[sku]],Product_Database5[[MSKU]:[Child]],4,FALSE)</f>
        <v>CT60</v>
      </c>
      <c r="AF123" t="str">
        <f>VLOOKUP(_2023Mar1_2023Mar31CustomUnifiedTransaction__1[[#This Row],[sku]],Product_Database5[[MSKU]:[Child]],5,FALSE)</f>
        <v>CT60-B</v>
      </c>
    </row>
    <row r="124" spans="1:32" x14ac:dyDescent="0.3">
      <c r="A124" t="s">
        <v>32038</v>
      </c>
      <c r="B124">
        <v>17557713641</v>
      </c>
      <c r="C124" t="s">
        <v>31656</v>
      </c>
      <c r="D124" t="s">
        <v>32039</v>
      </c>
      <c r="E124" t="s">
        <v>31658</v>
      </c>
      <c r="F124" t="s">
        <v>8031</v>
      </c>
      <c r="G124">
        <v>1</v>
      </c>
      <c r="H124" t="s">
        <v>31659</v>
      </c>
      <c r="I124" t="s">
        <v>31660</v>
      </c>
      <c r="J124" t="s">
        <v>38</v>
      </c>
      <c r="K124" t="s">
        <v>3173</v>
      </c>
      <c r="L124" t="s">
        <v>49</v>
      </c>
      <c r="M124" t="s">
        <v>32040</v>
      </c>
      <c r="N124" t="s">
        <v>31662</v>
      </c>
      <c r="O124">
        <v>24.97</v>
      </c>
      <c r="P124">
        <v>1.94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-1.94</v>
      </c>
      <c r="Z124">
        <v>-3.75</v>
      </c>
      <c r="AA124">
        <v>-5.31</v>
      </c>
      <c r="AB124">
        <v>0</v>
      </c>
      <c r="AC124">
        <v>0</v>
      </c>
      <c r="AD124">
        <v>15.91</v>
      </c>
      <c r="AE124" t="str">
        <f>VLOOKUP(_2023Mar1_2023Mar31CustomUnifiedTransaction__1[[#This Row],[sku]],Product_Database5[[MSKU]:[Child]],4,FALSE)</f>
        <v>CT60</v>
      </c>
      <c r="AF124" t="str">
        <f>VLOOKUP(_2023Mar1_2023Mar31CustomUnifiedTransaction__1[[#This Row],[sku]],Product_Database5[[MSKU]:[Child]],5,FALSE)</f>
        <v>CT60-Y</v>
      </c>
    </row>
    <row r="125" spans="1:32" x14ac:dyDescent="0.3">
      <c r="A125" t="s">
        <v>32041</v>
      </c>
      <c r="B125">
        <v>17557713641</v>
      </c>
      <c r="C125" t="s">
        <v>31656</v>
      </c>
      <c r="D125" t="s">
        <v>32042</v>
      </c>
      <c r="E125" t="s">
        <v>4584</v>
      </c>
      <c r="F125" t="s">
        <v>726</v>
      </c>
      <c r="G125">
        <v>1</v>
      </c>
      <c r="H125" t="s">
        <v>31659</v>
      </c>
      <c r="I125" t="s">
        <v>31660</v>
      </c>
      <c r="J125" t="s">
        <v>38</v>
      </c>
      <c r="K125" t="s">
        <v>32043</v>
      </c>
      <c r="L125" t="s">
        <v>1523</v>
      </c>
      <c r="M125" t="s">
        <v>32044</v>
      </c>
      <c r="N125" t="s">
        <v>31662</v>
      </c>
      <c r="O125">
        <v>22.47</v>
      </c>
      <c r="P125">
        <v>1.35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-1.35</v>
      </c>
      <c r="Z125">
        <v>-3.37</v>
      </c>
      <c r="AA125">
        <v>-4.66</v>
      </c>
      <c r="AB125">
        <v>0</v>
      </c>
      <c r="AC125">
        <v>0</v>
      </c>
      <c r="AD125">
        <v>14.44</v>
      </c>
      <c r="AE125" t="str">
        <f>VLOOKUP(_2023Mar1_2023Mar31CustomUnifiedTransaction__1[[#This Row],[sku]],Product_Database5[[MSKU]:[Child]],4,FALSE)</f>
        <v>CTHG</v>
      </c>
      <c r="AF125" t="str">
        <f>VLOOKUP(_2023Mar1_2023Mar31CustomUnifiedTransaction__1[[#This Row],[sku]],Product_Database5[[MSKU]:[Child]],5,FALSE)</f>
        <v>CTHG-Y</v>
      </c>
    </row>
    <row r="126" spans="1:32" x14ac:dyDescent="0.3">
      <c r="A126" t="s">
        <v>32045</v>
      </c>
      <c r="B126">
        <v>17473777311</v>
      </c>
      <c r="C126" t="s">
        <v>31656</v>
      </c>
      <c r="D126" t="s">
        <v>32046</v>
      </c>
      <c r="E126" t="s">
        <v>644</v>
      </c>
      <c r="F126" t="s">
        <v>726</v>
      </c>
      <c r="G126">
        <v>2</v>
      </c>
      <c r="H126" t="s">
        <v>31659</v>
      </c>
      <c r="I126" t="s">
        <v>31884</v>
      </c>
      <c r="J126" t="s">
        <v>38</v>
      </c>
      <c r="K126" t="s">
        <v>32047</v>
      </c>
      <c r="L126" t="s">
        <v>49</v>
      </c>
      <c r="M126" t="s">
        <v>32048</v>
      </c>
      <c r="N126" t="s">
        <v>31662</v>
      </c>
      <c r="O126">
        <v>47.98</v>
      </c>
      <c r="P126">
        <v>3.14</v>
      </c>
      <c r="Q126">
        <v>0.76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-8.16</v>
      </c>
      <c r="X126">
        <v>0</v>
      </c>
      <c r="Y126">
        <v>-3.14</v>
      </c>
      <c r="Z126">
        <v>-6.08</v>
      </c>
      <c r="AA126">
        <v>-10.62</v>
      </c>
      <c r="AB126">
        <v>0</v>
      </c>
      <c r="AC126">
        <v>0</v>
      </c>
      <c r="AD126">
        <v>23.88</v>
      </c>
      <c r="AE126" t="str">
        <f>VLOOKUP(_2023Mar1_2023Mar31CustomUnifiedTransaction__1[[#This Row],[sku]],Product_Database5[[MSKU]:[Child]],4,FALSE)</f>
        <v>CTHG</v>
      </c>
      <c r="AF126" t="str">
        <f>VLOOKUP(_2023Mar1_2023Mar31CustomUnifiedTransaction__1[[#This Row],[sku]],Product_Database5[[MSKU]:[Child]],5,FALSE)</f>
        <v>CTHG-P</v>
      </c>
    </row>
    <row r="127" spans="1:32" x14ac:dyDescent="0.3">
      <c r="A127" t="s">
        <v>32049</v>
      </c>
      <c r="B127">
        <v>17557713641</v>
      </c>
      <c r="C127" t="s">
        <v>31656</v>
      </c>
      <c r="D127" t="s">
        <v>32050</v>
      </c>
      <c r="E127" t="s">
        <v>677</v>
      </c>
      <c r="F127" t="s">
        <v>8031</v>
      </c>
      <c r="G127">
        <v>1</v>
      </c>
      <c r="H127" t="s">
        <v>31659</v>
      </c>
      <c r="I127" t="s">
        <v>31660</v>
      </c>
      <c r="J127" t="s">
        <v>38</v>
      </c>
      <c r="K127" t="s">
        <v>13007</v>
      </c>
      <c r="L127" t="s">
        <v>924</v>
      </c>
      <c r="M127" t="s">
        <v>32051</v>
      </c>
      <c r="N127" t="s">
        <v>31662</v>
      </c>
      <c r="O127">
        <v>21.22</v>
      </c>
      <c r="P127">
        <v>1.17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-1.17</v>
      </c>
      <c r="Z127">
        <v>-3.18</v>
      </c>
      <c r="AA127">
        <v>-5.6</v>
      </c>
      <c r="AB127">
        <v>0</v>
      </c>
      <c r="AC127">
        <v>0</v>
      </c>
      <c r="AD127">
        <v>12.44</v>
      </c>
      <c r="AE127" t="str">
        <f>VLOOKUP(_2023Mar1_2023Mar31CustomUnifiedTransaction__1[[#This Row],[sku]],Product_Database5[[MSKU]:[Child]],4,FALSE)</f>
        <v>CT60</v>
      </c>
      <c r="AF127" t="str">
        <f>VLOOKUP(_2023Mar1_2023Mar31CustomUnifiedTransaction__1[[#This Row],[sku]],Product_Database5[[MSKU]:[Child]],5,FALSE)</f>
        <v>CT60-P</v>
      </c>
    </row>
    <row r="128" spans="1:32" x14ac:dyDescent="0.3">
      <c r="A128" t="s">
        <v>32052</v>
      </c>
      <c r="B128">
        <v>17557713641</v>
      </c>
      <c r="C128" t="s">
        <v>31656</v>
      </c>
      <c r="D128" t="s">
        <v>32053</v>
      </c>
      <c r="E128" t="s">
        <v>644</v>
      </c>
      <c r="F128" t="s">
        <v>726</v>
      </c>
      <c r="G128">
        <v>1</v>
      </c>
      <c r="H128" t="s">
        <v>31659</v>
      </c>
      <c r="I128" t="s">
        <v>31660</v>
      </c>
      <c r="J128" t="s">
        <v>38</v>
      </c>
      <c r="K128" t="s">
        <v>9746</v>
      </c>
      <c r="L128" t="s">
        <v>928</v>
      </c>
      <c r="M128" t="s">
        <v>32054</v>
      </c>
      <c r="N128" t="s">
        <v>31662</v>
      </c>
      <c r="O128">
        <v>24.97</v>
      </c>
      <c r="P128">
        <v>1.26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-1.25</v>
      </c>
      <c r="X128">
        <v>0</v>
      </c>
      <c r="Y128">
        <v>-1.26</v>
      </c>
      <c r="Z128">
        <v>-3.56</v>
      </c>
      <c r="AA128">
        <v>-5.31</v>
      </c>
      <c r="AB128">
        <v>0</v>
      </c>
      <c r="AC128">
        <v>0</v>
      </c>
      <c r="AD128">
        <v>14.85</v>
      </c>
      <c r="AE128" t="str">
        <f>VLOOKUP(_2023Mar1_2023Mar31CustomUnifiedTransaction__1[[#This Row],[sku]],Product_Database5[[MSKU]:[Child]],4,FALSE)</f>
        <v>CTHG</v>
      </c>
      <c r="AF128" t="str">
        <f>VLOOKUP(_2023Mar1_2023Mar31CustomUnifiedTransaction__1[[#This Row],[sku]],Product_Database5[[MSKU]:[Child]],5,FALSE)</f>
        <v>CTHG-P</v>
      </c>
    </row>
    <row r="129" spans="1:32" x14ac:dyDescent="0.3">
      <c r="A129" t="s">
        <v>32055</v>
      </c>
      <c r="B129">
        <v>17557713641</v>
      </c>
      <c r="C129" t="s">
        <v>31656</v>
      </c>
      <c r="D129" t="s">
        <v>32056</v>
      </c>
      <c r="E129" t="s">
        <v>677</v>
      </c>
      <c r="F129" t="s">
        <v>8031</v>
      </c>
      <c r="G129">
        <v>1</v>
      </c>
      <c r="H129" t="s">
        <v>31659</v>
      </c>
      <c r="I129" t="s">
        <v>31660</v>
      </c>
      <c r="J129" t="s">
        <v>38</v>
      </c>
      <c r="K129" t="s">
        <v>3098</v>
      </c>
      <c r="L129" t="s">
        <v>1005</v>
      </c>
      <c r="M129" t="s">
        <v>32057</v>
      </c>
      <c r="N129" t="s">
        <v>31662</v>
      </c>
      <c r="O129">
        <v>21.22</v>
      </c>
      <c r="P129">
        <v>1.81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-1.81</v>
      </c>
      <c r="Z129">
        <v>-3.18</v>
      </c>
      <c r="AA129">
        <v>-5.6</v>
      </c>
      <c r="AB129">
        <v>0</v>
      </c>
      <c r="AC129">
        <v>0</v>
      </c>
      <c r="AD129">
        <v>12.44</v>
      </c>
      <c r="AE129" t="str">
        <f>VLOOKUP(_2023Mar1_2023Mar31CustomUnifiedTransaction__1[[#This Row],[sku]],Product_Database5[[MSKU]:[Child]],4,FALSE)</f>
        <v>CT60</v>
      </c>
      <c r="AF129" t="str">
        <f>VLOOKUP(_2023Mar1_2023Mar31CustomUnifiedTransaction__1[[#This Row],[sku]],Product_Database5[[MSKU]:[Child]],5,FALSE)</f>
        <v>CT60-P</v>
      </c>
    </row>
    <row r="130" spans="1:32" x14ac:dyDescent="0.3">
      <c r="A130" t="s">
        <v>32058</v>
      </c>
      <c r="B130">
        <v>17557713641</v>
      </c>
      <c r="C130" t="s">
        <v>31656</v>
      </c>
      <c r="D130" t="s">
        <v>32059</v>
      </c>
      <c r="E130" t="s">
        <v>634</v>
      </c>
      <c r="F130" t="s">
        <v>8031</v>
      </c>
      <c r="G130">
        <v>1</v>
      </c>
      <c r="H130" t="s">
        <v>31659</v>
      </c>
      <c r="I130" t="s">
        <v>31660</v>
      </c>
      <c r="J130" t="s">
        <v>38</v>
      </c>
      <c r="K130" t="s">
        <v>801</v>
      </c>
      <c r="L130" t="s">
        <v>968</v>
      </c>
      <c r="M130" t="s">
        <v>32060</v>
      </c>
      <c r="N130" t="s">
        <v>31662</v>
      </c>
      <c r="O130">
        <v>21.22</v>
      </c>
      <c r="P130">
        <v>1.6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-1.6</v>
      </c>
      <c r="Z130">
        <v>-3.18</v>
      </c>
      <c r="AA130">
        <v>-5.6</v>
      </c>
      <c r="AB130">
        <v>0</v>
      </c>
      <c r="AC130">
        <v>0</v>
      </c>
      <c r="AD130">
        <v>12.44</v>
      </c>
      <c r="AE130" t="str">
        <f>VLOOKUP(_2023Mar1_2023Mar31CustomUnifiedTransaction__1[[#This Row],[sku]],Product_Database5[[MSKU]:[Child]],4,FALSE)</f>
        <v>CT60</v>
      </c>
      <c r="AF130" t="str">
        <f>VLOOKUP(_2023Mar1_2023Mar31CustomUnifiedTransaction__1[[#This Row],[sku]],Product_Database5[[MSKU]:[Child]],5,FALSE)</f>
        <v>CT60-B</v>
      </c>
    </row>
    <row r="131" spans="1:32" x14ac:dyDescent="0.3">
      <c r="A131" t="s">
        <v>32061</v>
      </c>
      <c r="B131">
        <v>17557713641</v>
      </c>
      <c r="C131" t="s">
        <v>31656</v>
      </c>
      <c r="D131" t="s">
        <v>32062</v>
      </c>
      <c r="E131" t="s">
        <v>658</v>
      </c>
      <c r="F131" t="s">
        <v>876</v>
      </c>
      <c r="G131">
        <v>1</v>
      </c>
      <c r="H131" t="s">
        <v>31659</v>
      </c>
      <c r="I131" t="s">
        <v>31660</v>
      </c>
      <c r="J131" t="s">
        <v>38</v>
      </c>
      <c r="K131" t="s">
        <v>32063</v>
      </c>
      <c r="L131" t="s">
        <v>32064</v>
      </c>
      <c r="M131" t="s">
        <v>32065</v>
      </c>
      <c r="N131" t="s">
        <v>40</v>
      </c>
      <c r="O131">
        <v>17.97</v>
      </c>
      <c r="P131">
        <v>0</v>
      </c>
      <c r="Q131">
        <v>8.6300000000000008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-2.7</v>
      </c>
      <c r="AA131">
        <v>-12.78</v>
      </c>
      <c r="AB131">
        <v>0</v>
      </c>
      <c r="AC131">
        <v>0</v>
      </c>
      <c r="AD131">
        <v>11.12</v>
      </c>
      <c r="AE131" t="str">
        <f>VLOOKUP(_2023Mar1_2023Mar31CustomUnifiedTransaction__1[[#This Row],[sku]],Product_Database5[[MSKU]:[Child]],4,FALSE)</f>
        <v>CTWB</v>
      </c>
      <c r="AF131" t="str">
        <f>VLOOKUP(_2023Mar1_2023Mar31CustomUnifiedTransaction__1[[#This Row],[sku]],Product_Database5[[MSKU]:[Child]],5,FALSE)</f>
        <v>CTWB</v>
      </c>
    </row>
    <row r="132" spans="1:32" x14ac:dyDescent="0.3">
      <c r="A132" t="s">
        <v>32066</v>
      </c>
      <c r="B132">
        <v>17557713641</v>
      </c>
      <c r="C132" t="s">
        <v>31656</v>
      </c>
      <c r="D132" t="s">
        <v>32067</v>
      </c>
      <c r="E132" t="s">
        <v>1858</v>
      </c>
      <c r="F132" t="s">
        <v>8031</v>
      </c>
      <c r="G132">
        <v>1</v>
      </c>
      <c r="H132" t="s">
        <v>31659</v>
      </c>
      <c r="I132" t="s">
        <v>31660</v>
      </c>
      <c r="J132" t="s">
        <v>38</v>
      </c>
      <c r="K132" t="s">
        <v>20893</v>
      </c>
      <c r="L132" t="s">
        <v>2541</v>
      </c>
      <c r="M132" t="s">
        <v>32068</v>
      </c>
      <c r="N132" t="s">
        <v>31662</v>
      </c>
      <c r="O132">
        <v>24.97</v>
      </c>
      <c r="P132">
        <v>1.27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-3.75</v>
      </c>
      <c r="X132">
        <v>0</v>
      </c>
      <c r="Y132">
        <v>-1.27</v>
      </c>
      <c r="Z132">
        <v>-3.18</v>
      </c>
      <c r="AA132">
        <v>-5.31</v>
      </c>
      <c r="AB132">
        <v>0</v>
      </c>
      <c r="AC132">
        <v>0</v>
      </c>
      <c r="AD132">
        <v>12.73</v>
      </c>
      <c r="AE132" t="str">
        <f>VLOOKUP(_2023Mar1_2023Mar31CustomUnifiedTransaction__1[[#This Row],[sku]],Product_Database5[[MSKU]:[Child]],4,FALSE)</f>
        <v>CT60</v>
      </c>
      <c r="AF132" t="str">
        <f>VLOOKUP(_2023Mar1_2023Mar31CustomUnifiedTransaction__1[[#This Row],[sku]],Product_Database5[[MSKU]:[Child]],5,FALSE)</f>
        <v>CT60-R</v>
      </c>
    </row>
    <row r="133" spans="1:32" x14ac:dyDescent="0.3">
      <c r="A133" t="s">
        <v>32069</v>
      </c>
      <c r="B133">
        <v>17557713641</v>
      </c>
      <c r="C133" t="s">
        <v>31656</v>
      </c>
      <c r="D133" t="s">
        <v>32070</v>
      </c>
      <c r="E133" t="s">
        <v>4584</v>
      </c>
      <c r="F133" t="s">
        <v>726</v>
      </c>
      <c r="G133">
        <v>1</v>
      </c>
      <c r="H133" t="s">
        <v>31659</v>
      </c>
      <c r="I133" t="s">
        <v>31660</v>
      </c>
      <c r="J133" t="s">
        <v>38</v>
      </c>
      <c r="K133" t="s">
        <v>2395</v>
      </c>
      <c r="L133" t="s">
        <v>1678</v>
      </c>
      <c r="M133" t="s">
        <v>32071</v>
      </c>
      <c r="N133" t="s">
        <v>31662</v>
      </c>
      <c r="O133">
        <v>22.47</v>
      </c>
      <c r="P133">
        <v>2.08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-2.08</v>
      </c>
      <c r="Z133">
        <v>-3.37</v>
      </c>
      <c r="AA133">
        <v>-4.66</v>
      </c>
      <c r="AB133">
        <v>0</v>
      </c>
      <c r="AC133">
        <v>0</v>
      </c>
      <c r="AD133">
        <v>14.44</v>
      </c>
      <c r="AE133" t="str">
        <f>VLOOKUP(_2023Mar1_2023Mar31CustomUnifiedTransaction__1[[#This Row],[sku]],Product_Database5[[MSKU]:[Child]],4,FALSE)</f>
        <v>CTHG</v>
      </c>
      <c r="AF133" t="str">
        <f>VLOOKUP(_2023Mar1_2023Mar31CustomUnifiedTransaction__1[[#This Row],[sku]],Product_Database5[[MSKU]:[Child]],5,FALSE)</f>
        <v>CTHG-Y</v>
      </c>
    </row>
    <row r="134" spans="1:32" x14ac:dyDescent="0.3">
      <c r="A134" t="s">
        <v>32072</v>
      </c>
      <c r="B134">
        <v>17557713641</v>
      </c>
      <c r="C134" t="s">
        <v>31656</v>
      </c>
      <c r="D134" t="s">
        <v>32073</v>
      </c>
      <c r="E134" t="s">
        <v>677</v>
      </c>
      <c r="F134" t="s">
        <v>8031</v>
      </c>
      <c r="G134">
        <v>1</v>
      </c>
      <c r="H134" t="s">
        <v>31659</v>
      </c>
      <c r="I134" t="s">
        <v>31660</v>
      </c>
      <c r="J134" t="s">
        <v>38</v>
      </c>
      <c r="K134" t="s">
        <v>16454</v>
      </c>
      <c r="L134" t="s">
        <v>924</v>
      </c>
      <c r="M134" t="s">
        <v>20570</v>
      </c>
      <c r="N134" t="s">
        <v>31662</v>
      </c>
      <c r="O134">
        <v>23.97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-3.6</v>
      </c>
      <c r="AA134">
        <v>-5.6</v>
      </c>
      <c r="AB134">
        <v>0</v>
      </c>
      <c r="AC134">
        <v>0</v>
      </c>
      <c r="AD134">
        <v>14.77</v>
      </c>
      <c r="AE134" t="str">
        <f>VLOOKUP(_2023Mar1_2023Mar31CustomUnifiedTransaction__1[[#This Row],[sku]],Product_Database5[[MSKU]:[Child]],4,FALSE)</f>
        <v>CT60</v>
      </c>
      <c r="AF134" t="str">
        <f>VLOOKUP(_2023Mar1_2023Mar31CustomUnifiedTransaction__1[[#This Row],[sku]],Product_Database5[[MSKU]:[Child]],5,FALSE)</f>
        <v>CT60-P</v>
      </c>
    </row>
    <row r="135" spans="1:32" x14ac:dyDescent="0.3">
      <c r="A135" t="s">
        <v>32074</v>
      </c>
      <c r="B135">
        <v>17557713641</v>
      </c>
      <c r="C135" t="s">
        <v>31656</v>
      </c>
      <c r="D135" t="s">
        <v>32075</v>
      </c>
      <c r="E135" t="s">
        <v>662</v>
      </c>
      <c r="F135" t="s">
        <v>726</v>
      </c>
      <c r="G135">
        <v>1</v>
      </c>
      <c r="H135" t="s">
        <v>31659</v>
      </c>
      <c r="I135" t="s">
        <v>31660</v>
      </c>
      <c r="J135" t="s">
        <v>38</v>
      </c>
      <c r="K135" t="s">
        <v>2001</v>
      </c>
      <c r="L135" t="s">
        <v>2255</v>
      </c>
      <c r="M135" t="s">
        <v>32076</v>
      </c>
      <c r="N135" t="s">
        <v>40</v>
      </c>
      <c r="O135">
        <v>24.97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-1.25</v>
      </c>
      <c r="X135">
        <v>0</v>
      </c>
      <c r="Y135">
        <v>0</v>
      </c>
      <c r="Z135">
        <v>-3.56</v>
      </c>
      <c r="AA135">
        <v>-4.66</v>
      </c>
      <c r="AB135">
        <v>0</v>
      </c>
      <c r="AC135">
        <v>0</v>
      </c>
      <c r="AD135">
        <v>15.5</v>
      </c>
      <c r="AE135" t="str">
        <f>VLOOKUP(_2023Mar1_2023Mar31CustomUnifiedTransaction__1[[#This Row],[sku]],Product_Database5[[MSKU]:[Child]],4,FALSE)</f>
        <v>CTHG</v>
      </c>
      <c r="AF135" t="str">
        <f>VLOOKUP(_2023Mar1_2023Mar31CustomUnifiedTransaction__1[[#This Row],[sku]],Product_Database5[[MSKU]:[Child]],5,FALSE)</f>
        <v>CTHG-B</v>
      </c>
    </row>
    <row r="136" spans="1:32" x14ac:dyDescent="0.3">
      <c r="A136" t="s">
        <v>32077</v>
      </c>
      <c r="B136">
        <v>17557713641</v>
      </c>
      <c r="C136" t="s">
        <v>31656</v>
      </c>
      <c r="D136" t="s">
        <v>31616</v>
      </c>
      <c r="E136" t="s">
        <v>644</v>
      </c>
      <c r="F136" t="s">
        <v>726</v>
      </c>
      <c r="G136">
        <v>1</v>
      </c>
      <c r="H136" t="s">
        <v>31659</v>
      </c>
      <c r="I136" t="s">
        <v>31660</v>
      </c>
      <c r="J136" t="s">
        <v>38</v>
      </c>
      <c r="K136" t="s">
        <v>9201</v>
      </c>
      <c r="L136" t="s">
        <v>646</v>
      </c>
      <c r="M136" t="s">
        <v>31617</v>
      </c>
      <c r="N136" t="s">
        <v>31662</v>
      </c>
      <c r="O136">
        <v>24.97</v>
      </c>
      <c r="P136">
        <v>2.48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-2.48</v>
      </c>
      <c r="Z136">
        <v>-3.75</v>
      </c>
      <c r="AA136">
        <v>-5.31</v>
      </c>
      <c r="AB136">
        <v>0</v>
      </c>
      <c r="AC136">
        <v>0</v>
      </c>
      <c r="AD136">
        <v>15.91</v>
      </c>
      <c r="AE136" t="str">
        <f>VLOOKUP(_2023Mar1_2023Mar31CustomUnifiedTransaction__1[[#This Row],[sku]],Product_Database5[[MSKU]:[Child]],4,FALSE)</f>
        <v>CTHG</v>
      </c>
      <c r="AF136" t="str">
        <f>VLOOKUP(_2023Mar1_2023Mar31CustomUnifiedTransaction__1[[#This Row],[sku]],Product_Database5[[MSKU]:[Child]],5,FALSE)</f>
        <v>CTHG-P</v>
      </c>
    </row>
    <row r="137" spans="1:32" x14ac:dyDescent="0.3">
      <c r="A137" t="s">
        <v>32078</v>
      </c>
      <c r="B137">
        <v>17557713641</v>
      </c>
      <c r="C137" t="s">
        <v>31656</v>
      </c>
      <c r="D137" t="s">
        <v>32079</v>
      </c>
      <c r="E137" t="s">
        <v>677</v>
      </c>
      <c r="F137" t="s">
        <v>8031</v>
      </c>
      <c r="G137">
        <v>1</v>
      </c>
      <c r="H137" t="s">
        <v>31659</v>
      </c>
      <c r="I137" t="s">
        <v>31660</v>
      </c>
      <c r="J137" t="s">
        <v>38</v>
      </c>
      <c r="K137" t="s">
        <v>15058</v>
      </c>
      <c r="L137" t="s">
        <v>873</v>
      </c>
      <c r="M137" t="s">
        <v>32080</v>
      </c>
      <c r="N137" t="s">
        <v>31662</v>
      </c>
      <c r="O137">
        <v>21.22</v>
      </c>
      <c r="P137">
        <v>1.49</v>
      </c>
      <c r="Q137">
        <v>5.87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-5.87</v>
      </c>
      <c r="X137">
        <v>0</v>
      </c>
      <c r="Y137">
        <v>-1.49</v>
      </c>
      <c r="Z137">
        <v>-3.18</v>
      </c>
      <c r="AA137">
        <v>-5.6</v>
      </c>
      <c r="AB137">
        <v>0</v>
      </c>
      <c r="AC137">
        <v>0</v>
      </c>
      <c r="AD137">
        <v>12.44</v>
      </c>
      <c r="AE137" t="str">
        <f>VLOOKUP(_2023Mar1_2023Mar31CustomUnifiedTransaction__1[[#This Row],[sku]],Product_Database5[[MSKU]:[Child]],4,FALSE)</f>
        <v>CT60</v>
      </c>
      <c r="AF137" t="str">
        <f>VLOOKUP(_2023Mar1_2023Mar31CustomUnifiedTransaction__1[[#This Row],[sku]],Product_Database5[[MSKU]:[Child]],5,FALSE)</f>
        <v>CT60-P</v>
      </c>
    </row>
    <row r="138" spans="1:32" x14ac:dyDescent="0.3">
      <c r="A138" t="s">
        <v>32081</v>
      </c>
      <c r="B138">
        <v>17557713641</v>
      </c>
      <c r="C138" t="s">
        <v>31656</v>
      </c>
      <c r="D138" t="s">
        <v>32082</v>
      </c>
      <c r="E138" t="s">
        <v>677</v>
      </c>
      <c r="F138" t="s">
        <v>8031</v>
      </c>
      <c r="G138">
        <v>1</v>
      </c>
      <c r="H138" t="s">
        <v>31659</v>
      </c>
      <c r="I138" t="s">
        <v>31660</v>
      </c>
      <c r="J138" t="s">
        <v>38</v>
      </c>
      <c r="K138" t="s">
        <v>32083</v>
      </c>
      <c r="L138" t="s">
        <v>702</v>
      </c>
      <c r="M138" t="s">
        <v>32084</v>
      </c>
      <c r="N138" t="s">
        <v>31662</v>
      </c>
      <c r="O138">
        <v>21.22</v>
      </c>
      <c r="P138">
        <v>1.27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-1.27</v>
      </c>
      <c r="Z138">
        <v>-3.18</v>
      </c>
      <c r="AA138">
        <v>-5.6</v>
      </c>
      <c r="AB138">
        <v>0</v>
      </c>
      <c r="AC138">
        <v>0</v>
      </c>
      <c r="AD138">
        <v>12.44</v>
      </c>
      <c r="AE138" t="str">
        <f>VLOOKUP(_2023Mar1_2023Mar31CustomUnifiedTransaction__1[[#This Row],[sku]],Product_Database5[[MSKU]:[Child]],4,FALSE)</f>
        <v>CT60</v>
      </c>
      <c r="AF138" t="str">
        <f>VLOOKUP(_2023Mar1_2023Mar31CustomUnifiedTransaction__1[[#This Row],[sku]],Product_Database5[[MSKU]:[Child]],5,FALSE)</f>
        <v>CT60-P</v>
      </c>
    </row>
    <row r="139" spans="1:32" x14ac:dyDescent="0.3">
      <c r="A139" t="s">
        <v>32085</v>
      </c>
      <c r="B139">
        <v>17557713641</v>
      </c>
      <c r="C139" t="s">
        <v>31656</v>
      </c>
      <c r="D139" t="s">
        <v>32086</v>
      </c>
      <c r="E139" t="s">
        <v>644</v>
      </c>
      <c r="F139" t="s">
        <v>726</v>
      </c>
      <c r="G139">
        <v>1</v>
      </c>
      <c r="H139" t="s">
        <v>31659</v>
      </c>
      <c r="I139" t="s">
        <v>31660</v>
      </c>
      <c r="J139" t="s">
        <v>38</v>
      </c>
      <c r="K139" t="s">
        <v>7802</v>
      </c>
      <c r="L139" t="s">
        <v>49</v>
      </c>
      <c r="M139" t="s">
        <v>32087</v>
      </c>
      <c r="N139" t="s">
        <v>31662</v>
      </c>
      <c r="O139">
        <v>24.97</v>
      </c>
      <c r="P139">
        <v>2.4300000000000002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-1.25</v>
      </c>
      <c r="X139">
        <v>0</v>
      </c>
      <c r="Y139">
        <v>-2.4300000000000002</v>
      </c>
      <c r="Z139">
        <v>-3.56</v>
      </c>
      <c r="AA139">
        <v>-5.31</v>
      </c>
      <c r="AB139">
        <v>0</v>
      </c>
      <c r="AC139">
        <v>0</v>
      </c>
      <c r="AD139">
        <v>14.85</v>
      </c>
      <c r="AE139" t="str">
        <f>VLOOKUP(_2023Mar1_2023Mar31CustomUnifiedTransaction__1[[#This Row],[sku]],Product_Database5[[MSKU]:[Child]],4,FALSE)</f>
        <v>CTHG</v>
      </c>
      <c r="AF139" t="str">
        <f>VLOOKUP(_2023Mar1_2023Mar31CustomUnifiedTransaction__1[[#This Row],[sku]],Product_Database5[[MSKU]:[Child]],5,FALSE)</f>
        <v>CTHG-P</v>
      </c>
    </row>
    <row r="140" spans="1:32" x14ac:dyDescent="0.3">
      <c r="A140" t="s">
        <v>32088</v>
      </c>
      <c r="B140">
        <v>17557713641</v>
      </c>
      <c r="C140" t="s">
        <v>31656</v>
      </c>
      <c r="D140" t="s">
        <v>32089</v>
      </c>
      <c r="E140" t="s">
        <v>644</v>
      </c>
      <c r="F140" t="s">
        <v>726</v>
      </c>
      <c r="G140">
        <v>1</v>
      </c>
      <c r="H140" t="s">
        <v>31659</v>
      </c>
      <c r="I140" t="s">
        <v>31660</v>
      </c>
      <c r="J140" t="s">
        <v>38</v>
      </c>
      <c r="K140" t="s">
        <v>6053</v>
      </c>
      <c r="L140" t="s">
        <v>672</v>
      </c>
      <c r="M140" t="s">
        <v>32090</v>
      </c>
      <c r="N140" t="s">
        <v>31662</v>
      </c>
      <c r="O140">
        <v>24.97</v>
      </c>
      <c r="P140">
        <v>2.08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-1.25</v>
      </c>
      <c r="X140">
        <v>0</v>
      </c>
      <c r="Y140">
        <v>-2.08</v>
      </c>
      <c r="Z140">
        <v>-3.56</v>
      </c>
      <c r="AA140">
        <v>-5.31</v>
      </c>
      <c r="AB140">
        <v>0</v>
      </c>
      <c r="AC140">
        <v>0</v>
      </c>
      <c r="AD140">
        <v>14.85</v>
      </c>
      <c r="AE140" t="str">
        <f>VLOOKUP(_2023Mar1_2023Mar31CustomUnifiedTransaction__1[[#This Row],[sku]],Product_Database5[[MSKU]:[Child]],4,FALSE)</f>
        <v>CTHG</v>
      </c>
      <c r="AF140" t="str">
        <f>VLOOKUP(_2023Mar1_2023Mar31CustomUnifiedTransaction__1[[#This Row],[sku]],Product_Database5[[MSKU]:[Child]],5,FALSE)</f>
        <v>CTHG-P</v>
      </c>
    </row>
    <row r="141" spans="1:32" x14ac:dyDescent="0.3">
      <c r="A141" t="s">
        <v>32091</v>
      </c>
      <c r="B141">
        <v>17557713641</v>
      </c>
      <c r="C141" t="s">
        <v>31656</v>
      </c>
      <c r="D141" t="s">
        <v>32092</v>
      </c>
      <c r="E141" t="s">
        <v>644</v>
      </c>
      <c r="F141" t="s">
        <v>726</v>
      </c>
      <c r="G141">
        <v>1</v>
      </c>
      <c r="H141" t="s">
        <v>31659</v>
      </c>
      <c r="I141" t="s">
        <v>31660</v>
      </c>
      <c r="J141" t="s">
        <v>38</v>
      </c>
      <c r="K141" t="s">
        <v>7499</v>
      </c>
      <c r="L141" t="s">
        <v>1234</v>
      </c>
      <c r="M141" t="s">
        <v>32093</v>
      </c>
      <c r="N141" t="s">
        <v>31662</v>
      </c>
      <c r="O141">
        <v>24.97</v>
      </c>
      <c r="P141">
        <v>1.4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-1.25</v>
      </c>
      <c r="X141">
        <v>0</v>
      </c>
      <c r="Y141">
        <v>-1.42</v>
      </c>
      <c r="Z141">
        <v>-3.56</v>
      </c>
      <c r="AA141">
        <v>-5.31</v>
      </c>
      <c r="AB141">
        <v>0</v>
      </c>
      <c r="AC141">
        <v>0</v>
      </c>
      <c r="AD141">
        <v>14.85</v>
      </c>
      <c r="AE141" t="str">
        <f>VLOOKUP(_2023Mar1_2023Mar31CustomUnifiedTransaction__1[[#This Row],[sku]],Product_Database5[[MSKU]:[Child]],4,FALSE)</f>
        <v>CTHG</v>
      </c>
      <c r="AF141" t="str">
        <f>VLOOKUP(_2023Mar1_2023Mar31CustomUnifiedTransaction__1[[#This Row],[sku]],Product_Database5[[MSKU]:[Child]],5,FALSE)</f>
        <v>CTHG-P</v>
      </c>
    </row>
    <row r="142" spans="1:32" x14ac:dyDescent="0.3">
      <c r="A142" t="s">
        <v>32094</v>
      </c>
      <c r="B142">
        <v>17557713641</v>
      </c>
      <c r="C142" t="s">
        <v>31656</v>
      </c>
      <c r="D142" t="s">
        <v>32095</v>
      </c>
      <c r="E142" t="s">
        <v>644</v>
      </c>
      <c r="F142" t="s">
        <v>726</v>
      </c>
      <c r="G142">
        <v>1</v>
      </c>
      <c r="H142" t="s">
        <v>31659</v>
      </c>
      <c r="I142" t="s">
        <v>31660</v>
      </c>
      <c r="J142" t="s">
        <v>38</v>
      </c>
      <c r="K142" t="s">
        <v>5248</v>
      </c>
      <c r="L142" t="s">
        <v>1216</v>
      </c>
      <c r="M142" t="s">
        <v>32096</v>
      </c>
      <c r="N142" t="s">
        <v>31662</v>
      </c>
      <c r="O142">
        <v>22.47</v>
      </c>
      <c r="P142">
        <v>1.43</v>
      </c>
      <c r="Q142">
        <v>0.55000000000000004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-0.55000000000000004</v>
      </c>
      <c r="X142">
        <v>0</v>
      </c>
      <c r="Y142">
        <v>-1.43</v>
      </c>
      <c r="Z142">
        <v>-3.37</v>
      </c>
      <c r="AA142">
        <v>-5.31</v>
      </c>
      <c r="AB142">
        <v>0</v>
      </c>
      <c r="AC142">
        <v>0</v>
      </c>
      <c r="AD142">
        <v>13.79</v>
      </c>
      <c r="AE142" t="str">
        <f>VLOOKUP(_2023Mar1_2023Mar31CustomUnifiedTransaction__1[[#This Row],[sku]],Product_Database5[[MSKU]:[Child]],4,FALSE)</f>
        <v>CTHG</v>
      </c>
      <c r="AF142" t="str">
        <f>VLOOKUP(_2023Mar1_2023Mar31CustomUnifiedTransaction__1[[#This Row],[sku]],Product_Database5[[MSKU]:[Child]],5,FALSE)</f>
        <v>CTHG-P</v>
      </c>
    </row>
    <row r="143" spans="1:32" x14ac:dyDescent="0.3">
      <c r="A143" t="s">
        <v>32097</v>
      </c>
      <c r="B143">
        <v>17557713641</v>
      </c>
      <c r="C143" t="s">
        <v>31656</v>
      </c>
      <c r="D143" t="s">
        <v>32098</v>
      </c>
      <c r="E143" t="s">
        <v>662</v>
      </c>
      <c r="F143" t="s">
        <v>726</v>
      </c>
      <c r="G143">
        <v>1</v>
      </c>
      <c r="H143" t="s">
        <v>31659</v>
      </c>
      <c r="I143" t="s">
        <v>31660</v>
      </c>
      <c r="J143" t="s">
        <v>38</v>
      </c>
      <c r="K143" t="s">
        <v>32099</v>
      </c>
      <c r="L143" t="s">
        <v>741</v>
      </c>
      <c r="M143" t="s">
        <v>32100</v>
      </c>
      <c r="N143" t="s">
        <v>31662</v>
      </c>
      <c r="O143">
        <v>24.97</v>
      </c>
      <c r="P143">
        <v>1.65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1.65</v>
      </c>
      <c r="Z143">
        <v>-3.75</v>
      </c>
      <c r="AA143">
        <v>-4.66</v>
      </c>
      <c r="AB143">
        <v>0</v>
      </c>
      <c r="AC143">
        <v>0</v>
      </c>
      <c r="AD143">
        <v>16.559999999999999</v>
      </c>
      <c r="AE143" t="str">
        <f>VLOOKUP(_2023Mar1_2023Mar31CustomUnifiedTransaction__1[[#This Row],[sku]],Product_Database5[[MSKU]:[Child]],4,FALSE)</f>
        <v>CTHG</v>
      </c>
      <c r="AF143" t="str">
        <f>VLOOKUP(_2023Mar1_2023Mar31CustomUnifiedTransaction__1[[#This Row],[sku]],Product_Database5[[MSKU]:[Child]],5,FALSE)</f>
        <v>CTHG-B</v>
      </c>
    </row>
    <row r="144" spans="1:32" x14ac:dyDescent="0.3">
      <c r="A144" t="s">
        <v>32101</v>
      </c>
      <c r="B144">
        <v>17557713641</v>
      </c>
      <c r="C144" t="s">
        <v>31656</v>
      </c>
      <c r="D144" t="s">
        <v>32102</v>
      </c>
      <c r="E144" t="s">
        <v>644</v>
      </c>
      <c r="F144" t="s">
        <v>726</v>
      </c>
      <c r="G144">
        <v>1</v>
      </c>
      <c r="H144" t="s">
        <v>31659</v>
      </c>
      <c r="I144" t="s">
        <v>31660</v>
      </c>
      <c r="J144" t="s">
        <v>38</v>
      </c>
      <c r="K144" t="s">
        <v>24272</v>
      </c>
      <c r="L144" t="s">
        <v>961</v>
      </c>
      <c r="M144" t="s">
        <v>32103</v>
      </c>
      <c r="N144" t="s">
        <v>31662</v>
      </c>
      <c r="O144">
        <v>22.47</v>
      </c>
      <c r="P144">
        <v>1.52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-1.52</v>
      </c>
      <c r="Z144">
        <v>-3.37</v>
      </c>
      <c r="AA144">
        <v>-5.31</v>
      </c>
      <c r="AB144">
        <v>0</v>
      </c>
      <c r="AC144">
        <v>0</v>
      </c>
      <c r="AD144">
        <v>13.79</v>
      </c>
      <c r="AE144" t="str">
        <f>VLOOKUP(_2023Mar1_2023Mar31CustomUnifiedTransaction__1[[#This Row],[sku]],Product_Database5[[MSKU]:[Child]],4,FALSE)</f>
        <v>CTHG</v>
      </c>
      <c r="AF144" t="str">
        <f>VLOOKUP(_2023Mar1_2023Mar31CustomUnifiedTransaction__1[[#This Row],[sku]],Product_Database5[[MSKU]:[Child]],5,FALSE)</f>
        <v>CTHG-P</v>
      </c>
    </row>
    <row r="145" spans="1:32" x14ac:dyDescent="0.3">
      <c r="A145" t="s">
        <v>32104</v>
      </c>
      <c r="B145">
        <v>17473777311</v>
      </c>
      <c r="C145" t="s">
        <v>31656</v>
      </c>
      <c r="D145" t="s">
        <v>32105</v>
      </c>
      <c r="E145" t="s">
        <v>1175</v>
      </c>
      <c r="F145" t="s">
        <v>1174</v>
      </c>
      <c r="G145">
        <v>1</v>
      </c>
      <c r="H145" t="s">
        <v>31659</v>
      </c>
      <c r="I145" t="s">
        <v>31884</v>
      </c>
      <c r="J145" t="s">
        <v>38</v>
      </c>
      <c r="K145" t="s">
        <v>1776</v>
      </c>
      <c r="L145" t="s">
        <v>49</v>
      </c>
      <c r="M145" t="s">
        <v>32106</v>
      </c>
      <c r="N145" t="s">
        <v>31662</v>
      </c>
      <c r="O145">
        <v>11.97</v>
      </c>
      <c r="P145">
        <v>0.94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-0.94</v>
      </c>
      <c r="Z145">
        <v>-1.8</v>
      </c>
      <c r="AA145">
        <v>-3.68</v>
      </c>
      <c r="AB145">
        <v>0</v>
      </c>
      <c r="AC145">
        <v>0</v>
      </c>
      <c r="AD145">
        <v>6.49</v>
      </c>
      <c r="AE145" t="str">
        <f>VLOOKUP(_2023Mar1_2023Mar31CustomUnifiedTransaction__1[[#This Row],[sku]],Product_Database5[[MSKU]:[Child]],4,FALSE)</f>
        <v>CT25</v>
      </c>
      <c r="AF145" t="str">
        <f>VLOOKUP(_2023Mar1_2023Mar31CustomUnifiedTransaction__1[[#This Row],[sku]],Product_Database5[[MSKU]:[Child]],5,FALSE)</f>
        <v>CT25-P</v>
      </c>
    </row>
    <row r="146" spans="1:32" x14ac:dyDescent="0.3">
      <c r="A146" t="s">
        <v>32107</v>
      </c>
      <c r="B146">
        <v>17557713641</v>
      </c>
      <c r="C146" t="s">
        <v>31656</v>
      </c>
      <c r="D146" t="s">
        <v>32108</v>
      </c>
      <c r="E146" t="s">
        <v>677</v>
      </c>
      <c r="F146" t="s">
        <v>8031</v>
      </c>
      <c r="G146">
        <v>1</v>
      </c>
      <c r="H146" t="s">
        <v>31659</v>
      </c>
      <c r="I146" t="s">
        <v>31660</v>
      </c>
      <c r="J146" t="s">
        <v>38</v>
      </c>
      <c r="K146" t="s">
        <v>32109</v>
      </c>
      <c r="L146" t="s">
        <v>49</v>
      </c>
      <c r="M146" t="s">
        <v>32110</v>
      </c>
      <c r="N146" t="s">
        <v>31662</v>
      </c>
      <c r="O146">
        <v>21.22</v>
      </c>
      <c r="P146">
        <v>2.02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-2.02</v>
      </c>
      <c r="Z146">
        <v>-3.18</v>
      </c>
      <c r="AA146">
        <v>-5.6</v>
      </c>
      <c r="AB146">
        <v>0</v>
      </c>
      <c r="AC146">
        <v>0</v>
      </c>
      <c r="AD146">
        <v>12.44</v>
      </c>
      <c r="AE146" t="str">
        <f>VLOOKUP(_2023Mar1_2023Mar31CustomUnifiedTransaction__1[[#This Row],[sku]],Product_Database5[[MSKU]:[Child]],4,FALSE)</f>
        <v>CT60</v>
      </c>
      <c r="AF146" t="str">
        <f>VLOOKUP(_2023Mar1_2023Mar31CustomUnifiedTransaction__1[[#This Row],[sku]],Product_Database5[[MSKU]:[Child]],5,FALSE)</f>
        <v>CT60-P</v>
      </c>
    </row>
    <row r="147" spans="1:32" x14ac:dyDescent="0.3">
      <c r="A147" t="s">
        <v>32111</v>
      </c>
      <c r="B147">
        <v>17557713641</v>
      </c>
      <c r="C147" t="s">
        <v>31656</v>
      </c>
      <c r="D147" t="s">
        <v>32112</v>
      </c>
      <c r="E147" t="s">
        <v>677</v>
      </c>
      <c r="F147" t="s">
        <v>8031</v>
      </c>
      <c r="G147">
        <v>1</v>
      </c>
      <c r="H147" t="s">
        <v>31659</v>
      </c>
      <c r="I147" t="s">
        <v>31660</v>
      </c>
      <c r="J147" t="s">
        <v>38</v>
      </c>
      <c r="K147" t="s">
        <v>4021</v>
      </c>
      <c r="L147" t="s">
        <v>865</v>
      </c>
      <c r="M147" t="s">
        <v>32113</v>
      </c>
      <c r="N147" t="s">
        <v>31662</v>
      </c>
      <c r="O147">
        <v>21.22</v>
      </c>
      <c r="P147">
        <v>1.27</v>
      </c>
      <c r="Q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-1</v>
      </c>
      <c r="X147">
        <v>0</v>
      </c>
      <c r="Y147">
        <v>-1.27</v>
      </c>
      <c r="Z147">
        <v>-3.18</v>
      </c>
      <c r="AA147">
        <v>-5.6</v>
      </c>
      <c r="AB147">
        <v>0</v>
      </c>
      <c r="AC147">
        <v>0</v>
      </c>
      <c r="AD147">
        <v>12.44</v>
      </c>
      <c r="AE147" t="str">
        <f>VLOOKUP(_2023Mar1_2023Mar31CustomUnifiedTransaction__1[[#This Row],[sku]],Product_Database5[[MSKU]:[Child]],4,FALSE)</f>
        <v>CT60</v>
      </c>
      <c r="AF147" t="str">
        <f>VLOOKUP(_2023Mar1_2023Mar31CustomUnifiedTransaction__1[[#This Row],[sku]],Product_Database5[[MSKU]:[Child]],5,FALSE)</f>
        <v>CT60-P</v>
      </c>
    </row>
    <row r="148" spans="1:32" x14ac:dyDescent="0.3">
      <c r="A148" t="s">
        <v>32114</v>
      </c>
      <c r="B148">
        <v>17557713641</v>
      </c>
      <c r="C148" t="s">
        <v>31656</v>
      </c>
      <c r="D148" t="s">
        <v>32115</v>
      </c>
      <c r="E148" t="s">
        <v>677</v>
      </c>
      <c r="F148" t="s">
        <v>8031</v>
      </c>
      <c r="G148">
        <v>1</v>
      </c>
      <c r="H148" t="s">
        <v>31659</v>
      </c>
      <c r="I148" t="s">
        <v>31660</v>
      </c>
      <c r="J148" t="s">
        <v>38</v>
      </c>
      <c r="K148" t="s">
        <v>11734</v>
      </c>
      <c r="L148" t="s">
        <v>49</v>
      </c>
      <c r="M148" t="s">
        <v>32116</v>
      </c>
      <c r="N148" t="s">
        <v>31662</v>
      </c>
      <c r="O148">
        <v>21.22</v>
      </c>
      <c r="P148">
        <v>2.1800000000000002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-2.1800000000000002</v>
      </c>
      <c r="Z148">
        <v>-3.18</v>
      </c>
      <c r="AA148">
        <v>-5.6</v>
      </c>
      <c r="AB148">
        <v>0</v>
      </c>
      <c r="AC148">
        <v>0</v>
      </c>
      <c r="AD148">
        <v>12.44</v>
      </c>
      <c r="AE148" t="str">
        <f>VLOOKUP(_2023Mar1_2023Mar31CustomUnifiedTransaction__1[[#This Row],[sku]],Product_Database5[[MSKU]:[Child]],4,FALSE)</f>
        <v>CT60</v>
      </c>
      <c r="AF148" t="str">
        <f>VLOOKUP(_2023Mar1_2023Mar31CustomUnifiedTransaction__1[[#This Row],[sku]],Product_Database5[[MSKU]:[Child]],5,FALSE)</f>
        <v>CT60-P</v>
      </c>
    </row>
    <row r="149" spans="1:32" x14ac:dyDescent="0.3">
      <c r="A149" t="s">
        <v>32117</v>
      </c>
      <c r="B149">
        <v>17557713641</v>
      </c>
      <c r="C149" t="s">
        <v>31656</v>
      </c>
      <c r="D149" t="s">
        <v>31573</v>
      </c>
      <c r="E149" t="s">
        <v>775</v>
      </c>
      <c r="F149" t="s">
        <v>774</v>
      </c>
      <c r="G149">
        <v>1</v>
      </c>
      <c r="H149" t="s">
        <v>31659</v>
      </c>
      <c r="I149" t="s">
        <v>31660</v>
      </c>
      <c r="J149" t="s">
        <v>38</v>
      </c>
      <c r="K149" t="s">
        <v>31574</v>
      </c>
      <c r="L149" t="s">
        <v>741</v>
      </c>
      <c r="M149" t="s">
        <v>31575</v>
      </c>
      <c r="N149" t="s">
        <v>31662</v>
      </c>
      <c r="O149">
        <v>43.97</v>
      </c>
      <c r="P149">
        <v>2.91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-2.91</v>
      </c>
      <c r="Z149">
        <v>-6.6</v>
      </c>
      <c r="AA149">
        <v>-8.84</v>
      </c>
      <c r="AB149">
        <v>0</v>
      </c>
      <c r="AC149">
        <v>0</v>
      </c>
      <c r="AD149">
        <v>28.53</v>
      </c>
      <c r="AE149" t="str">
        <f>VLOOKUP(_2023Mar1_2023Mar31CustomUnifiedTransaction__1[[#This Row],[sku]],Product_Database5[[MSKU]:[Child]],4,FALSE)</f>
        <v>CTCM-HP</v>
      </c>
      <c r="AF149" t="str">
        <f>VLOOKUP(_2023Mar1_2023Mar31CustomUnifiedTransaction__1[[#This Row],[sku]],Product_Database5[[MSKU]:[Child]],5,FALSE)</f>
        <v>CTCM-HP</v>
      </c>
    </row>
    <row r="150" spans="1:32" x14ac:dyDescent="0.3">
      <c r="A150" t="s">
        <v>32118</v>
      </c>
      <c r="B150">
        <v>17557713641</v>
      </c>
      <c r="C150" t="s">
        <v>31656</v>
      </c>
      <c r="D150" t="s">
        <v>32119</v>
      </c>
      <c r="E150" t="s">
        <v>644</v>
      </c>
      <c r="F150" t="s">
        <v>726</v>
      </c>
      <c r="G150">
        <v>1</v>
      </c>
      <c r="H150" t="s">
        <v>31659</v>
      </c>
      <c r="I150" t="s">
        <v>31660</v>
      </c>
      <c r="J150" t="s">
        <v>38</v>
      </c>
      <c r="K150" t="s">
        <v>3183</v>
      </c>
      <c r="L150" t="s">
        <v>928</v>
      </c>
      <c r="M150" t="s">
        <v>32120</v>
      </c>
      <c r="N150" t="s">
        <v>31662</v>
      </c>
      <c r="O150">
        <v>24.97</v>
      </c>
      <c r="P150">
        <v>1.4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-1.25</v>
      </c>
      <c r="X150">
        <v>0</v>
      </c>
      <c r="Y150">
        <v>-1.42</v>
      </c>
      <c r="Z150">
        <v>-3.56</v>
      </c>
      <c r="AA150">
        <v>-5.31</v>
      </c>
      <c r="AB150">
        <v>0</v>
      </c>
      <c r="AC150">
        <v>0</v>
      </c>
      <c r="AD150">
        <v>14.85</v>
      </c>
      <c r="AE150" t="str">
        <f>VLOOKUP(_2023Mar1_2023Mar31CustomUnifiedTransaction__1[[#This Row],[sku]],Product_Database5[[MSKU]:[Child]],4,FALSE)</f>
        <v>CTHG</v>
      </c>
      <c r="AF150" t="str">
        <f>VLOOKUP(_2023Mar1_2023Mar31CustomUnifiedTransaction__1[[#This Row],[sku]],Product_Database5[[MSKU]:[Child]],5,FALSE)</f>
        <v>CTHG-P</v>
      </c>
    </row>
    <row r="151" spans="1:32" x14ac:dyDescent="0.3">
      <c r="A151" t="s">
        <v>32121</v>
      </c>
      <c r="B151">
        <v>17557713641</v>
      </c>
      <c r="C151" t="s">
        <v>31656</v>
      </c>
      <c r="D151" t="s">
        <v>32122</v>
      </c>
      <c r="E151" t="s">
        <v>1175</v>
      </c>
      <c r="F151" t="s">
        <v>1174</v>
      </c>
      <c r="G151">
        <v>1</v>
      </c>
      <c r="H151" t="s">
        <v>31659</v>
      </c>
      <c r="I151" t="s">
        <v>31660</v>
      </c>
      <c r="J151" t="s">
        <v>38</v>
      </c>
      <c r="K151" t="s">
        <v>32123</v>
      </c>
      <c r="L151" t="s">
        <v>702</v>
      </c>
      <c r="M151" t="s">
        <v>32124</v>
      </c>
      <c r="N151" t="s">
        <v>31662</v>
      </c>
      <c r="O151">
        <v>9.1999999999999993</v>
      </c>
      <c r="P151">
        <v>0.55000000000000004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-0.55000000000000004</v>
      </c>
      <c r="Z151">
        <v>-1.38</v>
      </c>
      <c r="AA151">
        <v>-3.68</v>
      </c>
      <c r="AB151">
        <v>0</v>
      </c>
      <c r="AC151">
        <v>0</v>
      </c>
      <c r="AD151">
        <v>4.1399999999999997</v>
      </c>
      <c r="AE151" t="str">
        <f>VLOOKUP(_2023Mar1_2023Mar31CustomUnifiedTransaction__1[[#This Row],[sku]],Product_Database5[[MSKU]:[Child]],4,FALSE)</f>
        <v>CT25</v>
      </c>
      <c r="AF151" t="str">
        <f>VLOOKUP(_2023Mar1_2023Mar31CustomUnifiedTransaction__1[[#This Row],[sku]],Product_Database5[[MSKU]:[Child]],5,FALSE)</f>
        <v>CT25-P</v>
      </c>
    </row>
    <row r="152" spans="1:32" x14ac:dyDescent="0.3">
      <c r="A152" t="s">
        <v>32125</v>
      </c>
      <c r="B152">
        <v>17557713641</v>
      </c>
      <c r="C152" t="s">
        <v>31656</v>
      </c>
      <c r="D152" t="s">
        <v>32126</v>
      </c>
      <c r="E152" t="s">
        <v>677</v>
      </c>
      <c r="F152" t="s">
        <v>8031</v>
      </c>
      <c r="G152">
        <v>1</v>
      </c>
      <c r="H152" t="s">
        <v>31659</v>
      </c>
      <c r="I152" t="s">
        <v>31660</v>
      </c>
      <c r="J152" t="s">
        <v>38</v>
      </c>
      <c r="K152" t="s">
        <v>32127</v>
      </c>
      <c r="L152" t="s">
        <v>1523</v>
      </c>
      <c r="M152" t="s">
        <v>32128</v>
      </c>
      <c r="N152" t="s">
        <v>31662</v>
      </c>
      <c r="O152">
        <v>21.22</v>
      </c>
      <c r="P152">
        <v>1.27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-1.27</v>
      </c>
      <c r="Z152">
        <v>-3.18</v>
      </c>
      <c r="AA152">
        <v>-5.6</v>
      </c>
      <c r="AB152">
        <v>0</v>
      </c>
      <c r="AC152">
        <v>0</v>
      </c>
      <c r="AD152">
        <v>12.44</v>
      </c>
      <c r="AE152" t="str">
        <f>VLOOKUP(_2023Mar1_2023Mar31CustomUnifiedTransaction__1[[#This Row],[sku]],Product_Database5[[MSKU]:[Child]],4,FALSE)</f>
        <v>CT60</v>
      </c>
      <c r="AF152" t="str">
        <f>VLOOKUP(_2023Mar1_2023Mar31CustomUnifiedTransaction__1[[#This Row],[sku]],Product_Database5[[MSKU]:[Child]],5,FALSE)</f>
        <v>CT60-P</v>
      </c>
    </row>
    <row r="153" spans="1:32" x14ac:dyDescent="0.3">
      <c r="A153" t="s">
        <v>32130</v>
      </c>
      <c r="B153">
        <v>17557713641</v>
      </c>
      <c r="C153" t="s">
        <v>31656</v>
      </c>
      <c r="D153" t="s">
        <v>32131</v>
      </c>
      <c r="E153" t="s">
        <v>677</v>
      </c>
      <c r="F153" t="s">
        <v>8031</v>
      </c>
      <c r="G153">
        <v>1</v>
      </c>
      <c r="H153" t="s">
        <v>31659</v>
      </c>
      <c r="I153" t="s">
        <v>31660</v>
      </c>
      <c r="J153" t="s">
        <v>38</v>
      </c>
      <c r="K153" t="s">
        <v>4048</v>
      </c>
      <c r="L153" t="s">
        <v>2541</v>
      </c>
      <c r="M153" t="s">
        <v>32132</v>
      </c>
      <c r="N153" t="s">
        <v>31662</v>
      </c>
      <c r="O153">
        <v>21.22</v>
      </c>
      <c r="P153">
        <v>1.27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-1.27</v>
      </c>
      <c r="Z153">
        <v>-3.18</v>
      </c>
      <c r="AA153">
        <v>-5.6</v>
      </c>
      <c r="AB153">
        <v>0</v>
      </c>
      <c r="AC153">
        <v>0</v>
      </c>
      <c r="AD153">
        <v>12.44</v>
      </c>
      <c r="AE153" t="str">
        <f>VLOOKUP(_2023Mar1_2023Mar31CustomUnifiedTransaction__1[[#This Row],[sku]],Product_Database5[[MSKU]:[Child]],4,FALSE)</f>
        <v>CT60</v>
      </c>
      <c r="AF153" t="str">
        <f>VLOOKUP(_2023Mar1_2023Mar31CustomUnifiedTransaction__1[[#This Row],[sku]],Product_Database5[[MSKU]:[Child]],5,FALSE)</f>
        <v>CT60-P</v>
      </c>
    </row>
    <row r="154" spans="1:32" x14ac:dyDescent="0.3">
      <c r="A154" t="s">
        <v>32133</v>
      </c>
      <c r="B154">
        <v>17557713641</v>
      </c>
      <c r="C154" t="s">
        <v>31656</v>
      </c>
      <c r="D154" t="s">
        <v>32134</v>
      </c>
      <c r="E154" t="s">
        <v>662</v>
      </c>
      <c r="F154" t="s">
        <v>726</v>
      </c>
      <c r="G154">
        <v>1</v>
      </c>
      <c r="H154" t="s">
        <v>31659</v>
      </c>
      <c r="I154" t="s">
        <v>31660</v>
      </c>
      <c r="J154" t="s">
        <v>38</v>
      </c>
      <c r="K154" t="s">
        <v>6132</v>
      </c>
      <c r="L154" t="s">
        <v>789</v>
      </c>
      <c r="M154" t="s">
        <v>18781</v>
      </c>
      <c r="N154" t="s">
        <v>31662</v>
      </c>
      <c r="O154">
        <v>24.97</v>
      </c>
      <c r="P154">
        <v>1.56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-1.56</v>
      </c>
      <c r="Z154">
        <v>-3.75</v>
      </c>
      <c r="AA154">
        <v>-4.66</v>
      </c>
      <c r="AB154">
        <v>0</v>
      </c>
      <c r="AC154">
        <v>0</v>
      </c>
      <c r="AD154">
        <v>16.559999999999999</v>
      </c>
      <c r="AE154" t="str">
        <f>VLOOKUP(_2023Mar1_2023Mar31CustomUnifiedTransaction__1[[#This Row],[sku]],Product_Database5[[MSKU]:[Child]],4,FALSE)</f>
        <v>CTHG</v>
      </c>
      <c r="AF154" t="str">
        <f>VLOOKUP(_2023Mar1_2023Mar31CustomUnifiedTransaction__1[[#This Row],[sku]],Product_Database5[[MSKU]:[Child]],5,FALSE)</f>
        <v>CTHG-B</v>
      </c>
    </row>
    <row r="155" spans="1:32" x14ac:dyDescent="0.3">
      <c r="A155" t="s">
        <v>32135</v>
      </c>
      <c r="B155">
        <v>17557713641</v>
      </c>
      <c r="C155" t="s">
        <v>31656</v>
      </c>
      <c r="D155" t="s">
        <v>32136</v>
      </c>
      <c r="E155" t="s">
        <v>662</v>
      </c>
      <c r="F155" t="s">
        <v>726</v>
      </c>
      <c r="G155">
        <v>1</v>
      </c>
      <c r="H155" t="s">
        <v>31659</v>
      </c>
      <c r="I155" t="s">
        <v>31660</v>
      </c>
      <c r="J155" t="s">
        <v>38</v>
      </c>
      <c r="K155" t="s">
        <v>20073</v>
      </c>
      <c r="L155" t="s">
        <v>865</v>
      </c>
      <c r="M155" t="s">
        <v>32137</v>
      </c>
      <c r="N155" t="s">
        <v>31662</v>
      </c>
      <c r="O155">
        <v>24.97</v>
      </c>
      <c r="P155">
        <v>1.42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-1.25</v>
      </c>
      <c r="X155">
        <v>0</v>
      </c>
      <c r="Y155">
        <v>-1.42</v>
      </c>
      <c r="Z155">
        <v>-3.56</v>
      </c>
      <c r="AA155">
        <v>-4.66</v>
      </c>
      <c r="AB155">
        <v>0</v>
      </c>
      <c r="AC155">
        <v>0</v>
      </c>
      <c r="AD155">
        <v>15.5</v>
      </c>
      <c r="AE155" t="str">
        <f>VLOOKUP(_2023Mar1_2023Mar31CustomUnifiedTransaction__1[[#This Row],[sku]],Product_Database5[[MSKU]:[Child]],4,FALSE)</f>
        <v>CTHG</v>
      </c>
      <c r="AF155" t="str">
        <f>VLOOKUP(_2023Mar1_2023Mar31CustomUnifiedTransaction__1[[#This Row],[sku]],Product_Database5[[MSKU]:[Child]],5,FALSE)</f>
        <v>CTHG-B</v>
      </c>
    </row>
    <row r="156" spans="1:32" x14ac:dyDescent="0.3">
      <c r="A156" t="s">
        <v>32138</v>
      </c>
      <c r="B156">
        <v>17557713641</v>
      </c>
      <c r="C156" t="s">
        <v>31656</v>
      </c>
      <c r="D156" t="s">
        <v>31418</v>
      </c>
      <c r="E156" t="s">
        <v>634</v>
      </c>
      <c r="F156" t="s">
        <v>8031</v>
      </c>
      <c r="G156">
        <v>1</v>
      </c>
      <c r="H156" t="s">
        <v>31659</v>
      </c>
      <c r="I156" t="s">
        <v>31660</v>
      </c>
      <c r="J156" t="s">
        <v>38</v>
      </c>
      <c r="K156" t="s">
        <v>7145</v>
      </c>
      <c r="L156" t="s">
        <v>49</v>
      </c>
      <c r="M156" t="s">
        <v>31419</v>
      </c>
      <c r="N156" t="s">
        <v>31662</v>
      </c>
      <c r="O156">
        <v>21.22</v>
      </c>
      <c r="P156">
        <v>1.64</v>
      </c>
      <c r="Q156">
        <v>1.49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-1.49</v>
      </c>
      <c r="X156">
        <v>0</v>
      </c>
      <c r="Y156">
        <v>-1.64</v>
      </c>
      <c r="Z156">
        <v>-3.18</v>
      </c>
      <c r="AA156">
        <v>-5.6</v>
      </c>
      <c r="AB156">
        <v>0</v>
      </c>
      <c r="AC156">
        <v>0</v>
      </c>
      <c r="AD156">
        <v>12.44</v>
      </c>
      <c r="AE156" t="str">
        <f>VLOOKUP(_2023Mar1_2023Mar31CustomUnifiedTransaction__1[[#This Row],[sku]],Product_Database5[[MSKU]:[Child]],4,FALSE)</f>
        <v>CT60</v>
      </c>
      <c r="AF156" t="str">
        <f>VLOOKUP(_2023Mar1_2023Mar31CustomUnifiedTransaction__1[[#This Row],[sku]],Product_Database5[[MSKU]:[Child]],5,FALSE)</f>
        <v>CT60-B</v>
      </c>
    </row>
    <row r="157" spans="1:32" x14ac:dyDescent="0.3">
      <c r="A157" t="s">
        <v>32139</v>
      </c>
      <c r="B157">
        <v>17557713641</v>
      </c>
      <c r="C157" t="s">
        <v>31991</v>
      </c>
      <c r="D157" t="s">
        <v>32140</v>
      </c>
      <c r="E157" t="s">
        <v>31658</v>
      </c>
      <c r="F157" t="s">
        <v>8031</v>
      </c>
      <c r="G157">
        <v>1</v>
      </c>
      <c r="H157" t="s">
        <v>31659</v>
      </c>
      <c r="I157" t="s">
        <v>31660</v>
      </c>
      <c r="J157" t="s">
        <v>38</v>
      </c>
      <c r="K157" t="s">
        <v>32141</v>
      </c>
      <c r="L157" t="s">
        <v>1154</v>
      </c>
      <c r="M157" t="s">
        <v>32142</v>
      </c>
      <c r="N157" t="s">
        <v>31662</v>
      </c>
      <c r="O157">
        <v>-21.97</v>
      </c>
      <c r="P157">
        <v>-0.56000000000000005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5</v>
      </c>
      <c r="X157">
        <v>0</v>
      </c>
      <c r="Y157">
        <v>0.56000000000000005</v>
      </c>
      <c r="Z157">
        <v>0.84</v>
      </c>
      <c r="AA157">
        <v>0</v>
      </c>
      <c r="AB157">
        <v>0</v>
      </c>
      <c r="AC157">
        <v>0</v>
      </c>
      <c r="AD157">
        <v>-6.13</v>
      </c>
      <c r="AE157" t="str">
        <f>VLOOKUP(_2023Mar1_2023Mar31CustomUnifiedTransaction__1[[#This Row],[sku]],Product_Database5[[MSKU]:[Child]],4,FALSE)</f>
        <v>CT60</v>
      </c>
      <c r="AF157" t="str">
        <f>VLOOKUP(_2023Mar1_2023Mar31CustomUnifiedTransaction__1[[#This Row],[sku]],Product_Database5[[MSKU]:[Child]],5,FALSE)</f>
        <v>CT60-Y</v>
      </c>
    </row>
    <row r="158" spans="1:32" x14ac:dyDescent="0.3">
      <c r="A158" t="s">
        <v>32143</v>
      </c>
      <c r="B158">
        <v>17557713641</v>
      </c>
      <c r="C158" t="s">
        <v>31656</v>
      </c>
      <c r="D158" t="s">
        <v>32144</v>
      </c>
      <c r="E158" t="s">
        <v>644</v>
      </c>
      <c r="F158" t="s">
        <v>726</v>
      </c>
      <c r="G158">
        <v>1</v>
      </c>
      <c r="H158" t="s">
        <v>31659</v>
      </c>
      <c r="I158" t="s">
        <v>31660</v>
      </c>
      <c r="J158" t="s">
        <v>38</v>
      </c>
      <c r="K158" t="s">
        <v>5213</v>
      </c>
      <c r="L158" t="s">
        <v>928</v>
      </c>
      <c r="M158" t="s">
        <v>32145</v>
      </c>
      <c r="N158" t="s">
        <v>31662</v>
      </c>
      <c r="O158">
        <v>22.47</v>
      </c>
      <c r="P158">
        <v>1.19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-1.19</v>
      </c>
      <c r="Z158">
        <v>-3.37</v>
      </c>
      <c r="AA158">
        <v>-5.31</v>
      </c>
      <c r="AB158">
        <v>0</v>
      </c>
      <c r="AC158">
        <v>0</v>
      </c>
      <c r="AD158">
        <v>13.79</v>
      </c>
      <c r="AE158" t="str">
        <f>VLOOKUP(_2023Mar1_2023Mar31CustomUnifiedTransaction__1[[#This Row],[sku]],Product_Database5[[MSKU]:[Child]],4,FALSE)</f>
        <v>CTHG</v>
      </c>
      <c r="AF158" t="str">
        <f>VLOOKUP(_2023Mar1_2023Mar31CustomUnifiedTransaction__1[[#This Row],[sku]],Product_Database5[[MSKU]:[Child]],5,FALSE)</f>
        <v>CTHG-P</v>
      </c>
    </row>
    <row r="159" spans="1:32" x14ac:dyDescent="0.3">
      <c r="A159" t="s">
        <v>32146</v>
      </c>
      <c r="B159">
        <v>17557713641</v>
      </c>
      <c r="C159" t="s">
        <v>31656</v>
      </c>
      <c r="D159" t="s">
        <v>32147</v>
      </c>
      <c r="E159" t="s">
        <v>644</v>
      </c>
      <c r="F159" t="s">
        <v>726</v>
      </c>
      <c r="G159">
        <v>1</v>
      </c>
      <c r="H159" t="s">
        <v>31659</v>
      </c>
      <c r="I159" t="s">
        <v>31660</v>
      </c>
      <c r="J159" t="s">
        <v>38</v>
      </c>
      <c r="K159" t="s">
        <v>32148</v>
      </c>
      <c r="L159" t="s">
        <v>6222</v>
      </c>
      <c r="M159" t="s">
        <v>32149</v>
      </c>
      <c r="N159" t="s">
        <v>31662</v>
      </c>
      <c r="O159">
        <v>22.47</v>
      </c>
      <c r="P159">
        <v>1.57</v>
      </c>
      <c r="Q159">
        <v>5.99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-5.99</v>
      </c>
      <c r="X159">
        <v>0</v>
      </c>
      <c r="Y159">
        <v>-1.57</v>
      </c>
      <c r="Z159">
        <v>-3.37</v>
      </c>
      <c r="AA159">
        <v>-5.31</v>
      </c>
      <c r="AB159">
        <v>0</v>
      </c>
      <c r="AC159">
        <v>0</v>
      </c>
      <c r="AD159">
        <v>13.79</v>
      </c>
      <c r="AE159" t="str">
        <f>VLOOKUP(_2023Mar1_2023Mar31CustomUnifiedTransaction__1[[#This Row],[sku]],Product_Database5[[MSKU]:[Child]],4,FALSE)</f>
        <v>CTHG</v>
      </c>
      <c r="AF159" t="str">
        <f>VLOOKUP(_2023Mar1_2023Mar31CustomUnifiedTransaction__1[[#This Row],[sku]],Product_Database5[[MSKU]:[Child]],5,FALSE)</f>
        <v>CTHG-P</v>
      </c>
    </row>
    <row r="160" spans="1:32" x14ac:dyDescent="0.3">
      <c r="A160" t="s">
        <v>32150</v>
      </c>
      <c r="B160">
        <v>17557713641</v>
      </c>
      <c r="C160" t="s">
        <v>31656</v>
      </c>
      <c r="D160" t="s">
        <v>32151</v>
      </c>
      <c r="E160" t="s">
        <v>677</v>
      </c>
      <c r="F160" t="s">
        <v>8031</v>
      </c>
      <c r="G160">
        <v>1</v>
      </c>
      <c r="H160" t="s">
        <v>31659</v>
      </c>
      <c r="I160" t="s">
        <v>31660</v>
      </c>
      <c r="J160" t="s">
        <v>38</v>
      </c>
      <c r="K160" t="s">
        <v>5653</v>
      </c>
      <c r="L160" t="s">
        <v>865</v>
      </c>
      <c r="M160" t="s">
        <v>32152</v>
      </c>
      <c r="N160" t="s">
        <v>31662</v>
      </c>
      <c r="O160">
        <v>21.22</v>
      </c>
      <c r="P160">
        <v>1.27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-1.27</v>
      </c>
      <c r="Z160">
        <v>-3.18</v>
      </c>
      <c r="AA160">
        <v>-5.6</v>
      </c>
      <c r="AB160">
        <v>0</v>
      </c>
      <c r="AC160">
        <v>0</v>
      </c>
      <c r="AD160">
        <v>12.44</v>
      </c>
      <c r="AE160" t="str">
        <f>VLOOKUP(_2023Mar1_2023Mar31CustomUnifiedTransaction__1[[#This Row],[sku]],Product_Database5[[MSKU]:[Child]],4,FALSE)</f>
        <v>CT60</v>
      </c>
      <c r="AF160" t="str">
        <f>VLOOKUP(_2023Mar1_2023Mar31CustomUnifiedTransaction__1[[#This Row],[sku]],Product_Database5[[MSKU]:[Child]],5,FALSE)</f>
        <v>CT60-P</v>
      </c>
    </row>
    <row r="161" spans="1:32" x14ac:dyDescent="0.3">
      <c r="A161" t="s">
        <v>32150</v>
      </c>
      <c r="B161">
        <v>17557713641</v>
      </c>
      <c r="C161" t="s">
        <v>31656</v>
      </c>
      <c r="D161" t="s">
        <v>32153</v>
      </c>
      <c r="E161" t="s">
        <v>644</v>
      </c>
      <c r="F161" t="s">
        <v>726</v>
      </c>
      <c r="G161">
        <v>1</v>
      </c>
      <c r="H161" t="s">
        <v>31659</v>
      </c>
      <c r="I161" t="s">
        <v>31660</v>
      </c>
      <c r="J161" t="s">
        <v>38</v>
      </c>
      <c r="K161" t="s">
        <v>12971</v>
      </c>
      <c r="L161" t="s">
        <v>1786</v>
      </c>
      <c r="M161" t="s">
        <v>32154</v>
      </c>
      <c r="N161" t="s">
        <v>31662</v>
      </c>
      <c r="O161">
        <v>22.47</v>
      </c>
      <c r="P161">
        <v>1.57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-1.57</v>
      </c>
      <c r="Z161">
        <v>-3.37</v>
      </c>
      <c r="AA161">
        <v>-5.31</v>
      </c>
      <c r="AB161">
        <v>0</v>
      </c>
      <c r="AC161">
        <v>0</v>
      </c>
      <c r="AD161">
        <v>13.79</v>
      </c>
      <c r="AE161" t="str">
        <f>VLOOKUP(_2023Mar1_2023Mar31CustomUnifiedTransaction__1[[#This Row],[sku]],Product_Database5[[MSKU]:[Child]],4,FALSE)</f>
        <v>CTHG</v>
      </c>
      <c r="AF161" t="str">
        <f>VLOOKUP(_2023Mar1_2023Mar31CustomUnifiedTransaction__1[[#This Row],[sku]],Product_Database5[[MSKU]:[Child]],5,FALSE)</f>
        <v>CTHG-P</v>
      </c>
    </row>
    <row r="162" spans="1:32" x14ac:dyDescent="0.3">
      <c r="A162" t="s">
        <v>32155</v>
      </c>
      <c r="B162">
        <v>17557713641</v>
      </c>
      <c r="C162" t="s">
        <v>31656</v>
      </c>
      <c r="D162" t="s">
        <v>32156</v>
      </c>
      <c r="E162" t="s">
        <v>644</v>
      </c>
      <c r="F162" t="s">
        <v>726</v>
      </c>
      <c r="G162">
        <v>1</v>
      </c>
      <c r="H162" t="s">
        <v>31659</v>
      </c>
      <c r="I162" t="s">
        <v>31660</v>
      </c>
      <c r="J162" t="s">
        <v>38</v>
      </c>
      <c r="K162" t="s">
        <v>9000</v>
      </c>
      <c r="L162" t="s">
        <v>900</v>
      </c>
      <c r="M162" t="s">
        <v>32157</v>
      </c>
      <c r="N162" t="s">
        <v>31662</v>
      </c>
      <c r="O162">
        <v>22.47</v>
      </c>
      <c r="P162">
        <v>1.57</v>
      </c>
      <c r="Q162">
        <v>0.57999999999999996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-0.57999999999999996</v>
      </c>
      <c r="X162">
        <v>0</v>
      </c>
      <c r="Y162">
        <v>-1.57</v>
      </c>
      <c r="Z162">
        <v>-3.37</v>
      </c>
      <c r="AA162">
        <v>-5.31</v>
      </c>
      <c r="AB162">
        <v>0</v>
      </c>
      <c r="AC162">
        <v>0</v>
      </c>
      <c r="AD162">
        <v>13.79</v>
      </c>
      <c r="AE162" t="str">
        <f>VLOOKUP(_2023Mar1_2023Mar31CustomUnifiedTransaction__1[[#This Row],[sku]],Product_Database5[[MSKU]:[Child]],4,FALSE)</f>
        <v>CTHG</v>
      </c>
      <c r="AF162" t="str">
        <f>VLOOKUP(_2023Mar1_2023Mar31CustomUnifiedTransaction__1[[#This Row],[sku]],Product_Database5[[MSKU]:[Child]],5,FALSE)</f>
        <v>CTHG-P</v>
      </c>
    </row>
    <row r="163" spans="1:32" x14ac:dyDescent="0.3">
      <c r="A163" t="s">
        <v>32158</v>
      </c>
      <c r="B163">
        <v>17557713641</v>
      </c>
      <c r="C163" t="s">
        <v>31656</v>
      </c>
      <c r="D163" t="s">
        <v>32159</v>
      </c>
      <c r="E163" t="s">
        <v>644</v>
      </c>
      <c r="F163" t="s">
        <v>726</v>
      </c>
      <c r="G163">
        <v>1</v>
      </c>
      <c r="H163" t="s">
        <v>31659</v>
      </c>
      <c r="I163" t="s">
        <v>31660</v>
      </c>
      <c r="J163" t="s">
        <v>38</v>
      </c>
      <c r="K163" t="s">
        <v>16639</v>
      </c>
      <c r="L163" t="s">
        <v>1154</v>
      </c>
      <c r="M163" t="s">
        <v>32160</v>
      </c>
      <c r="N163" t="s">
        <v>31662</v>
      </c>
      <c r="O163">
        <v>24.97</v>
      </c>
      <c r="P163">
        <v>2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-2</v>
      </c>
      <c r="Z163">
        <v>-3.75</v>
      </c>
      <c r="AA163">
        <v>-5.31</v>
      </c>
      <c r="AB163">
        <v>0</v>
      </c>
      <c r="AC163">
        <v>0</v>
      </c>
      <c r="AD163">
        <v>15.91</v>
      </c>
      <c r="AE163" t="str">
        <f>VLOOKUP(_2023Mar1_2023Mar31CustomUnifiedTransaction__1[[#This Row],[sku]],Product_Database5[[MSKU]:[Child]],4,FALSE)</f>
        <v>CTHG</v>
      </c>
      <c r="AF163" t="str">
        <f>VLOOKUP(_2023Mar1_2023Mar31CustomUnifiedTransaction__1[[#This Row],[sku]],Product_Database5[[MSKU]:[Child]],5,FALSE)</f>
        <v>CTHG-P</v>
      </c>
    </row>
    <row r="164" spans="1:32" x14ac:dyDescent="0.3">
      <c r="A164" t="s">
        <v>32161</v>
      </c>
      <c r="B164">
        <v>17557713641</v>
      </c>
      <c r="C164" t="s">
        <v>31656</v>
      </c>
      <c r="D164" t="s">
        <v>32162</v>
      </c>
      <c r="E164" t="s">
        <v>662</v>
      </c>
      <c r="F164" t="s">
        <v>726</v>
      </c>
      <c r="G164">
        <v>1</v>
      </c>
      <c r="H164" t="s">
        <v>31659</v>
      </c>
      <c r="I164" t="s">
        <v>31660</v>
      </c>
      <c r="J164" t="s">
        <v>38</v>
      </c>
      <c r="K164" t="s">
        <v>16069</v>
      </c>
      <c r="L164" t="s">
        <v>719</v>
      </c>
      <c r="M164" t="s">
        <v>32163</v>
      </c>
      <c r="N164" t="s">
        <v>40</v>
      </c>
      <c r="O164">
        <v>24.97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-3.75</v>
      </c>
      <c r="AA164">
        <v>-4.66</v>
      </c>
      <c r="AB164">
        <v>0</v>
      </c>
      <c r="AC164">
        <v>0</v>
      </c>
      <c r="AD164">
        <v>16.559999999999999</v>
      </c>
      <c r="AE164" t="str">
        <f>VLOOKUP(_2023Mar1_2023Mar31CustomUnifiedTransaction__1[[#This Row],[sku]],Product_Database5[[MSKU]:[Child]],4,FALSE)</f>
        <v>CTHG</v>
      </c>
      <c r="AF164" t="str">
        <f>VLOOKUP(_2023Mar1_2023Mar31CustomUnifiedTransaction__1[[#This Row],[sku]],Product_Database5[[MSKU]:[Child]],5,FALSE)</f>
        <v>CTHG-B</v>
      </c>
    </row>
    <row r="165" spans="1:32" x14ac:dyDescent="0.3">
      <c r="A165" t="s">
        <v>32164</v>
      </c>
      <c r="B165">
        <v>17557713641</v>
      </c>
      <c r="C165" t="s">
        <v>31656</v>
      </c>
      <c r="D165" t="s">
        <v>32165</v>
      </c>
      <c r="E165" t="s">
        <v>658</v>
      </c>
      <c r="F165" t="s">
        <v>876</v>
      </c>
      <c r="G165">
        <v>1</v>
      </c>
      <c r="H165" t="s">
        <v>31659</v>
      </c>
      <c r="I165" t="s">
        <v>31660</v>
      </c>
      <c r="J165" t="s">
        <v>38</v>
      </c>
      <c r="K165" t="s">
        <v>18852</v>
      </c>
      <c r="L165" t="s">
        <v>719</v>
      </c>
      <c r="M165" t="s">
        <v>32166</v>
      </c>
      <c r="N165" t="s">
        <v>40</v>
      </c>
      <c r="O165">
        <v>17.97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-1.02</v>
      </c>
      <c r="X165">
        <v>0</v>
      </c>
      <c r="Y165">
        <v>0</v>
      </c>
      <c r="Z165">
        <v>-2.54</v>
      </c>
      <c r="AA165">
        <v>-4.1500000000000004</v>
      </c>
      <c r="AB165">
        <v>0</v>
      </c>
      <c r="AC165">
        <v>0</v>
      </c>
      <c r="AD165">
        <v>10.26</v>
      </c>
      <c r="AE165" t="str">
        <f>VLOOKUP(_2023Mar1_2023Mar31CustomUnifiedTransaction__1[[#This Row],[sku]],Product_Database5[[MSKU]:[Child]],4,FALSE)</f>
        <v>CTWB</v>
      </c>
      <c r="AF165" t="str">
        <f>VLOOKUP(_2023Mar1_2023Mar31CustomUnifiedTransaction__1[[#This Row],[sku]],Product_Database5[[MSKU]:[Child]],5,FALSE)</f>
        <v>CTWB</v>
      </c>
    </row>
    <row r="166" spans="1:32" x14ac:dyDescent="0.3">
      <c r="A166" t="s">
        <v>32167</v>
      </c>
      <c r="B166">
        <v>17557713641</v>
      </c>
      <c r="C166" t="s">
        <v>31656</v>
      </c>
      <c r="D166" t="s">
        <v>31415</v>
      </c>
      <c r="E166" t="s">
        <v>662</v>
      </c>
      <c r="F166" t="s">
        <v>726</v>
      </c>
      <c r="G166">
        <v>1</v>
      </c>
      <c r="H166" t="s">
        <v>31659</v>
      </c>
      <c r="I166" t="s">
        <v>31660</v>
      </c>
      <c r="J166" t="s">
        <v>38</v>
      </c>
      <c r="K166" t="s">
        <v>31416</v>
      </c>
      <c r="L166" t="s">
        <v>748</v>
      </c>
      <c r="M166" t="s">
        <v>31417</v>
      </c>
      <c r="N166" t="s">
        <v>31662</v>
      </c>
      <c r="O166">
        <v>24.97</v>
      </c>
      <c r="P166">
        <v>2.06</v>
      </c>
      <c r="Q166">
        <v>1.49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-1.49</v>
      </c>
      <c r="X166">
        <v>0</v>
      </c>
      <c r="Y166">
        <v>-2.06</v>
      </c>
      <c r="Z166">
        <v>-3.75</v>
      </c>
      <c r="AA166">
        <v>-4.66</v>
      </c>
      <c r="AB166">
        <v>0</v>
      </c>
      <c r="AC166">
        <v>0</v>
      </c>
      <c r="AD166">
        <v>16.559999999999999</v>
      </c>
      <c r="AE166" t="str">
        <f>VLOOKUP(_2023Mar1_2023Mar31CustomUnifiedTransaction__1[[#This Row],[sku]],Product_Database5[[MSKU]:[Child]],4,FALSE)</f>
        <v>CTHG</v>
      </c>
      <c r="AF166" t="str">
        <f>VLOOKUP(_2023Mar1_2023Mar31CustomUnifiedTransaction__1[[#This Row],[sku]],Product_Database5[[MSKU]:[Child]],5,FALSE)</f>
        <v>CTHG-B</v>
      </c>
    </row>
    <row r="167" spans="1:32" x14ac:dyDescent="0.3">
      <c r="A167" t="s">
        <v>32168</v>
      </c>
      <c r="B167">
        <v>17557713641</v>
      </c>
      <c r="C167" t="s">
        <v>31656</v>
      </c>
      <c r="D167" t="s">
        <v>31394</v>
      </c>
      <c r="E167" t="s">
        <v>677</v>
      </c>
      <c r="F167" t="s">
        <v>8031</v>
      </c>
      <c r="G167">
        <v>1</v>
      </c>
      <c r="H167" t="s">
        <v>31659</v>
      </c>
      <c r="I167" t="s">
        <v>31660</v>
      </c>
      <c r="J167" t="s">
        <v>38</v>
      </c>
      <c r="K167" t="s">
        <v>4157</v>
      </c>
      <c r="L167" t="s">
        <v>818</v>
      </c>
      <c r="M167" t="s">
        <v>31395</v>
      </c>
      <c r="N167" t="s">
        <v>31662</v>
      </c>
      <c r="O167">
        <v>21.22</v>
      </c>
      <c r="P167">
        <v>1.39</v>
      </c>
      <c r="Q167">
        <v>1.5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-1.5</v>
      </c>
      <c r="X167">
        <v>0</v>
      </c>
      <c r="Y167">
        <v>-1.39</v>
      </c>
      <c r="Z167">
        <v>-3.18</v>
      </c>
      <c r="AA167">
        <v>-5.6</v>
      </c>
      <c r="AB167">
        <v>0</v>
      </c>
      <c r="AC167">
        <v>0</v>
      </c>
      <c r="AD167">
        <v>12.44</v>
      </c>
      <c r="AE167" t="str">
        <f>VLOOKUP(_2023Mar1_2023Mar31CustomUnifiedTransaction__1[[#This Row],[sku]],Product_Database5[[MSKU]:[Child]],4,FALSE)</f>
        <v>CT60</v>
      </c>
      <c r="AF167" t="str">
        <f>VLOOKUP(_2023Mar1_2023Mar31CustomUnifiedTransaction__1[[#This Row],[sku]],Product_Database5[[MSKU]:[Child]],5,FALSE)</f>
        <v>CT60-P</v>
      </c>
    </row>
    <row r="168" spans="1:32" x14ac:dyDescent="0.3">
      <c r="A168" t="s">
        <v>32169</v>
      </c>
      <c r="B168">
        <v>17557713641</v>
      </c>
      <c r="C168" t="s">
        <v>31656</v>
      </c>
      <c r="D168" t="s">
        <v>32170</v>
      </c>
      <c r="E168" t="s">
        <v>662</v>
      </c>
      <c r="F168" t="s">
        <v>726</v>
      </c>
      <c r="G168">
        <v>1</v>
      </c>
      <c r="H168" t="s">
        <v>31659</v>
      </c>
      <c r="I168" t="s">
        <v>31660</v>
      </c>
      <c r="J168" t="s">
        <v>38</v>
      </c>
      <c r="K168" t="s">
        <v>21639</v>
      </c>
      <c r="L168" t="s">
        <v>865</v>
      </c>
      <c r="M168" t="s">
        <v>32171</v>
      </c>
      <c r="N168" t="s">
        <v>31662</v>
      </c>
      <c r="O168">
        <v>24.97</v>
      </c>
      <c r="P168">
        <v>1.5</v>
      </c>
      <c r="Q168">
        <v>4.53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-4.53</v>
      </c>
      <c r="X168">
        <v>0</v>
      </c>
      <c r="Y168">
        <v>-1.5</v>
      </c>
      <c r="Z168">
        <v>-3.75</v>
      </c>
      <c r="AA168">
        <v>-4.66</v>
      </c>
      <c r="AB168">
        <v>0</v>
      </c>
      <c r="AC168">
        <v>0</v>
      </c>
      <c r="AD168">
        <v>16.559999999999999</v>
      </c>
      <c r="AE168" t="str">
        <f>VLOOKUP(_2023Mar1_2023Mar31CustomUnifiedTransaction__1[[#This Row],[sku]],Product_Database5[[MSKU]:[Child]],4,FALSE)</f>
        <v>CTHG</v>
      </c>
      <c r="AF168" t="str">
        <f>VLOOKUP(_2023Mar1_2023Mar31CustomUnifiedTransaction__1[[#This Row],[sku]],Product_Database5[[MSKU]:[Child]],5,FALSE)</f>
        <v>CTHG-B</v>
      </c>
    </row>
    <row r="169" spans="1:32" x14ac:dyDescent="0.3">
      <c r="A169" t="s">
        <v>32172</v>
      </c>
      <c r="B169">
        <v>17557713641</v>
      </c>
      <c r="C169" t="s">
        <v>31656</v>
      </c>
      <c r="D169" t="s">
        <v>32173</v>
      </c>
      <c r="E169" t="s">
        <v>644</v>
      </c>
      <c r="F169" t="s">
        <v>726</v>
      </c>
      <c r="G169">
        <v>1</v>
      </c>
      <c r="H169" t="s">
        <v>31659</v>
      </c>
      <c r="I169" t="s">
        <v>31660</v>
      </c>
      <c r="J169" t="s">
        <v>38</v>
      </c>
      <c r="K169" t="s">
        <v>32174</v>
      </c>
      <c r="L169" t="s">
        <v>1172</v>
      </c>
      <c r="M169" t="s">
        <v>32175</v>
      </c>
      <c r="N169" t="s">
        <v>31662</v>
      </c>
      <c r="O169">
        <v>24.97</v>
      </c>
      <c r="P169">
        <v>1.88</v>
      </c>
      <c r="Q169">
        <v>1.26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-2.5099999999999998</v>
      </c>
      <c r="X169">
        <v>0</v>
      </c>
      <c r="Y169">
        <v>-1.88</v>
      </c>
      <c r="Z169">
        <v>-3.56</v>
      </c>
      <c r="AA169">
        <v>-5.31</v>
      </c>
      <c r="AB169">
        <v>0</v>
      </c>
      <c r="AC169">
        <v>0</v>
      </c>
      <c r="AD169">
        <v>14.85</v>
      </c>
      <c r="AE169" t="str">
        <f>VLOOKUP(_2023Mar1_2023Mar31CustomUnifiedTransaction__1[[#This Row],[sku]],Product_Database5[[MSKU]:[Child]],4,FALSE)</f>
        <v>CTHG</v>
      </c>
      <c r="AF169" t="str">
        <f>VLOOKUP(_2023Mar1_2023Mar31CustomUnifiedTransaction__1[[#This Row],[sku]],Product_Database5[[MSKU]:[Child]],5,FALSE)</f>
        <v>CTHG-P</v>
      </c>
    </row>
    <row r="170" spans="1:32" x14ac:dyDescent="0.3">
      <c r="A170" t="s">
        <v>32176</v>
      </c>
      <c r="B170">
        <v>17557713641</v>
      </c>
      <c r="C170" t="s">
        <v>31656</v>
      </c>
      <c r="D170" t="s">
        <v>32177</v>
      </c>
      <c r="E170" t="s">
        <v>677</v>
      </c>
      <c r="F170" t="s">
        <v>8031</v>
      </c>
      <c r="G170">
        <v>1</v>
      </c>
      <c r="H170" t="s">
        <v>31659</v>
      </c>
      <c r="I170" t="s">
        <v>31660</v>
      </c>
      <c r="J170" t="s">
        <v>38</v>
      </c>
      <c r="K170" t="s">
        <v>1073</v>
      </c>
      <c r="L170" t="s">
        <v>664</v>
      </c>
      <c r="M170" t="s">
        <v>32178</v>
      </c>
      <c r="N170" t="s">
        <v>31662</v>
      </c>
      <c r="O170">
        <v>21.22</v>
      </c>
      <c r="P170">
        <v>1.67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-1.67</v>
      </c>
      <c r="Z170">
        <v>-3.18</v>
      </c>
      <c r="AA170">
        <v>-5.6</v>
      </c>
      <c r="AB170">
        <v>0</v>
      </c>
      <c r="AC170">
        <v>0</v>
      </c>
      <c r="AD170">
        <v>12.44</v>
      </c>
      <c r="AE170" t="str">
        <f>VLOOKUP(_2023Mar1_2023Mar31CustomUnifiedTransaction__1[[#This Row],[sku]],Product_Database5[[MSKU]:[Child]],4,FALSE)</f>
        <v>CT60</v>
      </c>
      <c r="AF170" t="str">
        <f>VLOOKUP(_2023Mar1_2023Mar31CustomUnifiedTransaction__1[[#This Row],[sku]],Product_Database5[[MSKU]:[Child]],5,FALSE)</f>
        <v>CT60-P</v>
      </c>
    </row>
    <row r="171" spans="1:32" x14ac:dyDescent="0.3">
      <c r="A171" t="s">
        <v>32179</v>
      </c>
      <c r="B171">
        <v>17557713641</v>
      </c>
      <c r="C171" t="s">
        <v>31656</v>
      </c>
      <c r="D171" t="s">
        <v>32180</v>
      </c>
      <c r="E171" t="s">
        <v>662</v>
      </c>
      <c r="F171" t="s">
        <v>726</v>
      </c>
      <c r="G171">
        <v>1</v>
      </c>
      <c r="H171" t="s">
        <v>31659</v>
      </c>
      <c r="I171" t="s">
        <v>31660</v>
      </c>
      <c r="J171" t="s">
        <v>38</v>
      </c>
      <c r="K171" t="s">
        <v>32181</v>
      </c>
      <c r="L171" t="s">
        <v>672</v>
      </c>
      <c r="M171" t="s">
        <v>32182</v>
      </c>
      <c r="N171" t="s">
        <v>31662</v>
      </c>
      <c r="O171">
        <v>24.97</v>
      </c>
      <c r="P171">
        <v>1.9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-1.25</v>
      </c>
      <c r="X171">
        <v>0</v>
      </c>
      <c r="Y171">
        <v>-1.9</v>
      </c>
      <c r="Z171">
        <v>-3.56</v>
      </c>
      <c r="AA171">
        <v>-4.66</v>
      </c>
      <c r="AB171">
        <v>0</v>
      </c>
      <c r="AC171">
        <v>0</v>
      </c>
      <c r="AD171">
        <v>15.5</v>
      </c>
      <c r="AE171" t="str">
        <f>VLOOKUP(_2023Mar1_2023Mar31CustomUnifiedTransaction__1[[#This Row],[sku]],Product_Database5[[MSKU]:[Child]],4,FALSE)</f>
        <v>CTHG</v>
      </c>
      <c r="AF171" t="str">
        <f>VLOOKUP(_2023Mar1_2023Mar31CustomUnifiedTransaction__1[[#This Row],[sku]],Product_Database5[[MSKU]:[Child]],5,FALSE)</f>
        <v>CTHG-B</v>
      </c>
    </row>
    <row r="172" spans="1:32" x14ac:dyDescent="0.3">
      <c r="A172" t="s">
        <v>32183</v>
      </c>
      <c r="B172">
        <v>17557713641</v>
      </c>
      <c r="C172" t="s">
        <v>31991</v>
      </c>
      <c r="D172" t="s">
        <v>32184</v>
      </c>
      <c r="E172" t="s">
        <v>662</v>
      </c>
      <c r="F172" t="s">
        <v>726</v>
      </c>
      <c r="G172">
        <v>1</v>
      </c>
      <c r="H172" t="s">
        <v>31659</v>
      </c>
      <c r="I172" t="s">
        <v>31660</v>
      </c>
      <c r="J172" t="s">
        <v>38</v>
      </c>
      <c r="K172" t="s">
        <v>1469</v>
      </c>
      <c r="L172" t="s">
        <v>733</v>
      </c>
      <c r="M172" t="s">
        <v>32185</v>
      </c>
      <c r="N172" t="s">
        <v>31662</v>
      </c>
      <c r="O172">
        <v>-24.97</v>
      </c>
      <c r="P172">
        <v>-1.75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.75</v>
      </c>
      <c r="Z172">
        <v>3</v>
      </c>
      <c r="AA172">
        <v>0</v>
      </c>
      <c r="AB172">
        <v>0</v>
      </c>
      <c r="AC172">
        <v>0</v>
      </c>
      <c r="AD172">
        <v>-21.97</v>
      </c>
      <c r="AE172" t="str">
        <f>VLOOKUP(_2023Mar1_2023Mar31CustomUnifiedTransaction__1[[#This Row],[sku]],Product_Database5[[MSKU]:[Child]],4,FALSE)</f>
        <v>CTHG</v>
      </c>
      <c r="AF172" t="str">
        <f>VLOOKUP(_2023Mar1_2023Mar31CustomUnifiedTransaction__1[[#This Row],[sku]],Product_Database5[[MSKU]:[Child]],5,FALSE)</f>
        <v>CTHG-B</v>
      </c>
    </row>
    <row r="173" spans="1:32" x14ac:dyDescent="0.3">
      <c r="A173" t="s">
        <v>32183</v>
      </c>
      <c r="B173">
        <v>17557713641</v>
      </c>
      <c r="C173" t="s">
        <v>31656</v>
      </c>
      <c r="D173" t="s">
        <v>31586</v>
      </c>
      <c r="E173" t="s">
        <v>644</v>
      </c>
      <c r="F173" t="s">
        <v>726</v>
      </c>
      <c r="G173">
        <v>1</v>
      </c>
      <c r="H173" t="s">
        <v>31659</v>
      </c>
      <c r="I173" t="s">
        <v>31660</v>
      </c>
      <c r="J173" t="s">
        <v>38</v>
      </c>
      <c r="K173" t="s">
        <v>31587</v>
      </c>
      <c r="L173" t="s">
        <v>702</v>
      </c>
      <c r="M173" t="s">
        <v>31588</v>
      </c>
      <c r="N173" t="s">
        <v>31662</v>
      </c>
      <c r="O173">
        <v>24.97</v>
      </c>
      <c r="P173">
        <v>1.5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-1.5</v>
      </c>
      <c r="Z173">
        <v>-3.75</v>
      </c>
      <c r="AA173">
        <v>-5.31</v>
      </c>
      <c r="AB173">
        <v>0</v>
      </c>
      <c r="AC173">
        <v>0</v>
      </c>
      <c r="AD173">
        <v>15.91</v>
      </c>
      <c r="AE173" t="str">
        <f>VLOOKUP(_2023Mar1_2023Mar31CustomUnifiedTransaction__1[[#This Row],[sku]],Product_Database5[[MSKU]:[Child]],4,FALSE)</f>
        <v>CTHG</v>
      </c>
      <c r="AF173" t="str">
        <f>VLOOKUP(_2023Mar1_2023Mar31CustomUnifiedTransaction__1[[#This Row],[sku]],Product_Database5[[MSKU]:[Child]],5,FALSE)</f>
        <v>CTHG-P</v>
      </c>
    </row>
    <row r="174" spans="1:32" x14ac:dyDescent="0.3">
      <c r="A174" t="s">
        <v>32186</v>
      </c>
      <c r="B174">
        <v>17557713641</v>
      </c>
      <c r="C174" t="s">
        <v>31656</v>
      </c>
      <c r="D174" t="s">
        <v>32187</v>
      </c>
      <c r="E174" t="s">
        <v>1790</v>
      </c>
      <c r="F174" t="s">
        <v>1789</v>
      </c>
      <c r="G174">
        <v>1</v>
      </c>
      <c r="H174" t="s">
        <v>31659</v>
      </c>
      <c r="I174" t="s">
        <v>31660</v>
      </c>
      <c r="J174" t="s">
        <v>38</v>
      </c>
      <c r="K174" t="s">
        <v>32188</v>
      </c>
      <c r="L174" t="s">
        <v>1086</v>
      </c>
      <c r="M174" t="s">
        <v>32189</v>
      </c>
      <c r="N174" t="s">
        <v>31662</v>
      </c>
      <c r="O174">
        <v>25.97</v>
      </c>
      <c r="P174">
        <v>1.42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-5</v>
      </c>
      <c r="X174">
        <v>0</v>
      </c>
      <c r="Y174">
        <v>-1.42</v>
      </c>
      <c r="Z174">
        <v>-3.15</v>
      </c>
      <c r="AA174">
        <v>-6.01</v>
      </c>
      <c r="AB174">
        <v>0</v>
      </c>
      <c r="AC174">
        <v>0</v>
      </c>
      <c r="AD174">
        <v>11.81</v>
      </c>
      <c r="AE174" t="str">
        <f>VLOOKUP(_2023Mar1_2023Mar31CustomUnifiedTransaction__1[[#This Row],[sku]],Product_Database5[[MSKU]:[Child]],4,FALSE)</f>
        <v>CT100</v>
      </c>
      <c r="AF174" t="str">
        <f>VLOOKUP(_2023Mar1_2023Mar31CustomUnifiedTransaction__1[[#This Row],[sku]],Product_Database5[[MSKU]:[Child]],5,FALSE)</f>
        <v>CT100-R</v>
      </c>
    </row>
    <row r="175" spans="1:32" x14ac:dyDescent="0.3">
      <c r="A175" t="s">
        <v>32190</v>
      </c>
      <c r="B175">
        <v>17557713641</v>
      </c>
      <c r="C175" t="s">
        <v>31656</v>
      </c>
      <c r="D175" t="s">
        <v>32191</v>
      </c>
      <c r="E175" t="s">
        <v>634</v>
      </c>
      <c r="F175" t="s">
        <v>8031</v>
      </c>
      <c r="G175">
        <v>1</v>
      </c>
      <c r="H175" t="s">
        <v>31659</v>
      </c>
      <c r="I175" t="s">
        <v>31660</v>
      </c>
      <c r="J175" t="s">
        <v>38</v>
      </c>
      <c r="K175" t="s">
        <v>32192</v>
      </c>
      <c r="L175" t="s">
        <v>646</v>
      </c>
      <c r="M175" t="s">
        <v>32193</v>
      </c>
      <c r="N175" t="s">
        <v>31662</v>
      </c>
      <c r="O175">
        <v>21.22</v>
      </c>
      <c r="P175">
        <v>2.0099999999999998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-2.0099999999999998</v>
      </c>
      <c r="Z175">
        <v>-3.18</v>
      </c>
      <c r="AA175">
        <v>-5.6</v>
      </c>
      <c r="AB175">
        <v>0</v>
      </c>
      <c r="AC175">
        <v>0</v>
      </c>
      <c r="AD175">
        <v>12.44</v>
      </c>
      <c r="AE175" t="str">
        <f>VLOOKUP(_2023Mar1_2023Mar31CustomUnifiedTransaction__1[[#This Row],[sku]],Product_Database5[[MSKU]:[Child]],4,FALSE)</f>
        <v>CT60</v>
      </c>
      <c r="AF175" t="str">
        <f>VLOOKUP(_2023Mar1_2023Mar31CustomUnifiedTransaction__1[[#This Row],[sku]],Product_Database5[[MSKU]:[Child]],5,FALSE)</f>
        <v>CT60-B</v>
      </c>
    </row>
    <row r="176" spans="1:32" x14ac:dyDescent="0.3">
      <c r="A176" t="s">
        <v>32194</v>
      </c>
      <c r="B176">
        <v>17557713641</v>
      </c>
      <c r="C176" t="s">
        <v>31656</v>
      </c>
      <c r="D176" t="s">
        <v>32195</v>
      </c>
      <c r="E176" t="s">
        <v>644</v>
      </c>
      <c r="F176" t="s">
        <v>726</v>
      </c>
      <c r="G176">
        <v>1</v>
      </c>
      <c r="H176" t="s">
        <v>31659</v>
      </c>
      <c r="I176" t="s">
        <v>31660</v>
      </c>
      <c r="J176" t="s">
        <v>38</v>
      </c>
      <c r="K176" t="s">
        <v>32196</v>
      </c>
      <c r="L176" t="s">
        <v>947</v>
      </c>
      <c r="M176" t="s">
        <v>32197</v>
      </c>
      <c r="N176" t="s">
        <v>31662</v>
      </c>
      <c r="O176">
        <v>24.97</v>
      </c>
      <c r="P176">
        <v>2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-2</v>
      </c>
      <c r="Z176">
        <v>-3.75</v>
      </c>
      <c r="AA176">
        <v>-5.31</v>
      </c>
      <c r="AB176">
        <v>0</v>
      </c>
      <c r="AC176">
        <v>0</v>
      </c>
      <c r="AD176">
        <v>15.91</v>
      </c>
      <c r="AE176" t="str">
        <f>VLOOKUP(_2023Mar1_2023Mar31CustomUnifiedTransaction__1[[#This Row],[sku]],Product_Database5[[MSKU]:[Child]],4,FALSE)</f>
        <v>CTHG</v>
      </c>
      <c r="AF176" t="str">
        <f>VLOOKUP(_2023Mar1_2023Mar31CustomUnifiedTransaction__1[[#This Row],[sku]],Product_Database5[[MSKU]:[Child]],5,FALSE)</f>
        <v>CTHG-P</v>
      </c>
    </row>
    <row r="177" spans="1:32" x14ac:dyDescent="0.3">
      <c r="A177" t="s">
        <v>32198</v>
      </c>
      <c r="B177">
        <v>17557713641</v>
      </c>
      <c r="C177" t="s">
        <v>31656</v>
      </c>
      <c r="D177" t="s">
        <v>32199</v>
      </c>
      <c r="E177" t="s">
        <v>634</v>
      </c>
      <c r="F177" t="s">
        <v>8031</v>
      </c>
      <c r="G177">
        <v>1</v>
      </c>
      <c r="H177" t="s">
        <v>31659</v>
      </c>
      <c r="I177" t="s">
        <v>31660</v>
      </c>
      <c r="J177" t="s">
        <v>38</v>
      </c>
      <c r="K177" t="s">
        <v>22605</v>
      </c>
      <c r="L177" t="s">
        <v>49</v>
      </c>
      <c r="M177" t="s">
        <v>32200</v>
      </c>
      <c r="N177" t="s">
        <v>31662</v>
      </c>
      <c r="O177">
        <v>21.22</v>
      </c>
      <c r="P177">
        <v>1.54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-1.54</v>
      </c>
      <c r="Z177">
        <v>-3.18</v>
      </c>
      <c r="AA177">
        <v>-5.6</v>
      </c>
      <c r="AB177">
        <v>0</v>
      </c>
      <c r="AC177">
        <v>0</v>
      </c>
      <c r="AD177">
        <v>12.44</v>
      </c>
      <c r="AE177" t="str">
        <f>VLOOKUP(_2023Mar1_2023Mar31CustomUnifiedTransaction__1[[#This Row],[sku]],Product_Database5[[MSKU]:[Child]],4,FALSE)</f>
        <v>CT60</v>
      </c>
      <c r="AF177" t="str">
        <f>VLOOKUP(_2023Mar1_2023Mar31CustomUnifiedTransaction__1[[#This Row],[sku]],Product_Database5[[MSKU]:[Child]],5,FALSE)</f>
        <v>CT60-B</v>
      </c>
    </row>
    <row r="178" spans="1:32" x14ac:dyDescent="0.3">
      <c r="A178" t="s">
        <v>32201</v>
      </c>
      <c r="B178">
        <v>17557713641</v>
      </c>
      <c r="C178" t="s">
        <v>31656</v>
      </c>
      <c r="D178" t="s">
        <v>31612</v>
      </c>
      <c r="E178" t="s">
        <v>677</v>
      </c>
      <c r="F178" t="s">
        <v>8031</v>
      </c>
      <c r="G178">
        <v>1</v>
      </c>
      <c r="H178" t="s">
        <v>31659</v>
      </c>
      <c r="I178" t="s">
        <v>31660</v>
      </c>
      <c r="J178" t="s">
        <v>38</v>
      </c>
      <c r="K178" t="s">
        <v>762</v>
      </c>
      <c r="L178" t="s">
        <v>748</v>
      </c>
      <c r="M178" t="s">
        <v>31613</v>
      </c>
      <c r="N178" t="s">
        <v>31662</v>
      </c>
      <c r="O178">
        <v>21.22</v>
      </c>
      <c r="P178">
        <v>1.75</v>
      </c>
      <c r="Q178">
        <v>1.49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-1.49</v>
      </c>
      <c r="X178">
        <v>0</v>
      </c>
      <c r="Y178">
        <v>-1.75</v>
      </c>
      <c r="Z178">
        <v>-3.18</v>
      </c>
      <c r="AA178">
        <v>-5.6</v>
      </c>
      <c r="AB178">
        <v>0</v>
      </c>
      <c r="AC178">
        <v>0</v>
      </c>
      <c r="AD178">
        <v>12.44</v>
      </c>
      <c r="AE178" t="str">
        <f>VLOOKUP(_2023Mar1_2023Mar31CustomUnifiedTransaction__1[[#This Row],[sku]],Product_Database5[[MSKU]:[Child]],4,FALSE)</f>
        <v>CT60</v>
      </c>
      <c r="AF178" t="str">
        <f>VLOOKUP(_2023Mar1_2023Mar31CustomUnifiedTransaction__1[[#This Row],[sku]],Product_Database5[[MSKU]:[Child]],5,FALSE)</f>
        <v>CT60-P</v>
      </c>
    </row>
    <row r="179" spans="1:32" x14ac:dyDescent="0.3">
      <c r="A179" t="s">
        <v>32202</v>
      </c>
      <c r="B179">
        <v>17557713641</v>
      </c>
      <c r="C179" t="s">
        <v>31656</v>
      </c>
      <c r="D179" t="s">
        <v>32203</v>
      </c>
      <c r="E179" t="s">
        <v>658</v>
      </c>
      <c r="F179" t="s">
        <v>876</v>
      </c>
      <c r="G179">
        <v>1</v>
      </c>
      <c r="H179" t="s">
        <v>31659</v>
      </c>
      <c r="I179" t="s">
        <v>31660</v>
      </c>
      <c r="J179" t="s">
        <v>38</v>
      </c>
      <c r="K179" t="s">
        <v>1717</v>
      </c>
      <c r="L179" t="s">
        <v>697</v>
      </c>
      <c r="M179" t="s">
        <v>32204</v>
      </c>
      <c r="N179" t="s">
        <v>31662</v>
      </c>
      <c r="O179">
        <v>17.97</v>
      </c>
      <c r="P179">
        <v>1.17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-1.17</v>
      </c>
      <c r="Z179">
        <v>-2.7</v>
      </c>
      <c r="AA179">
        <v>-4.1500000000000004</v>
      </c>
      <c r="AB179">
        <v>0</v>
      </c>
      <c r="AC179">
        <v>0</v>
      </c>
      <c r="AD179">
        <v>11.12</v>
      </c>
      <c r="AE179" t="str">
        <f>VLOOKUP(_2023Mar1_2023Mar31CustomUnifiedTransaction__1[[#This Row],[sku]],Product_Database5[[MSKU]:[Child]],4,FALSE)</f>
        <v>CTWB</v>
      </c>
      <c r="AF179" t="str">
        <f>VLOOKUP(_2023Mar1_2023Mar31CustomUnifiedTransaction__1[[#This Row],[sku]],Product_Database5[[MSKU]:[Child]],5,FALSE)</f>
        <v>CTWB</v>
      </c>
    </row>
    <row r="180" spans="1:32" x14ac:dyDescent="0.3">
      <c r="A180" t="s">
        <v>32205</v>
      </c>
      <c r="B180">
        <v>17557713641</v>
      </c>
      <c r="C180" t="s">
        <v>31656</v>
      </c>
      <c r="D180" t="s">
        <v>32206</v>
      </c>
      <c r="E180" t="s">
        <v>662</v>
      </c>
      <c r="F180" t="s">
        <v>726</v>
      </c>
      <c r="G180">
        <v>1</v>
      </c>
      <c r="H180" t="s">
        <v>31659</v>
      </c>
      <c r="I180" t="s">
        <v>31660</v>
      </c>
      <c r="J180" t="s">
        <v>38</v>
      </c>
      <c r="K180" t="s">
        <v>8158</v>
      </c>
      <c r="L180" t="s">
        <v>947</v>
      </c>
      <c r="M180" t="s">
        <v>32207</v>
      </c>
      <c r="N180" t="s">
        <v>31662</v>
      </c>
      <c r="O180">
        <v>24.97</v>
      </c>
      <c r="P180">
        <v>1.75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-1.75</v>
      </c>
      <c r="Z180">
        <v>-3.75</v>
      </c>
      <c r="AA180">
        <v>-4.66</v>
      </c>
      <c r="AB180">
        <v>0</v>
      </c>
      <c r="AC180">
        <v>0</v>
      </c>
      <c r="AD180">
        <v>16.559999999999999</v>
      </c>
      <c r="AE180" t="str">
        <f>VLOOKUP(_2023Mar1_2023Mar31CustomUnifiedTransaction__1[[#This Row],[sku]],Product_Database5[[MSKU]:[Child]],4,FALSE)</f>
        <v>CTHG</v>
      </c>
      <c r="AF180" t="str">
        <f>VLOOKUP(_2023Mar1_2023Mar31CustomUnifiedTransaction__1[[#This Row],[sku]],Product_Database5[[MSKU]:[Child]],5,FALSE)</f>
        <v>CTHG-B</v>
      </c>
    </row>
    <row r="181" spans="1:32" x14ac:dyDescent="0.3">
      <c r="A181" t="s">
        <v>32208</v>
      </c>
      <c r="B181">
        <v>17557713641</v>
      </c>
      <c r="C181" t="s">
        <v>31656</v>
      </c>
      <c r="D181" t="s">
        <v>31373</v>
      </c>
      <c r="E181" t="s">
        <v>677</v>
      </c>
      <c r="F181" t="s">
        <v>8031</v>
      </c>
      <c r="G181">
        <v>1</v>
      </c>
      <c r="H181" t="s">
        <v>31659</v>
      </c>
      <c r="I181" t="s">
        <v>31660</v>
      </c>
      <c r="J181" t="s">
        <v>38</v>
      </c>
      <c r="K181" t="s">
        <v>12553</v>
      </c>
      <c r="L181" t="s">
        <v>947</v>
      </c>
      <c r="M181" t="s">
        <v>31374</v>
      </c>
      <c r="N181" t="s">
        <v>31662</v>
      </c>
      <c r="O181">
        <v>21.22</v>
      </c>
      <c r="P181">
        <v>1.7</v>
      </c>
      <c r="Q181">
        <v>1.5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-1.5</v>
      </c>
      <c r="X181">
        <v>0</v>
      </c>
      <c r="Y181">
        <v>-1.7</v>
      </c>
      <c r="Z181">
        <v>-3.18</v>
      </c>
      <c r="AA181">
        <v>-5.6</v>
      </c>
      <c r="AB181">
        <v>0</v>
      </c>
      <c r="AC181">
        <v>0</v>
      </c>
      <c r="AD181">
        <v>12.44</v>
      </c>
      <c r="AE181" t="str">
        <f>VLOOKUP(_2023Mar1_2023Mar31CustomUnifiedTransaction__1[[#This Row],[sku]],Product_Database5[[MSKU]:[Child]],4,FALSE)</f>
        <v>CT60</v>
      </c>
      <c r="AF181" t="str">
        <f>VLOOKUP(_2023Mar1_2023Mar31CustomUnifiedTransaction__1[[#This Row],[sku]],Product_Database5[[MSKU]:[Child]],5,FALSE)</f>
        <v>CT60-P</v>
      </c>
    </row>
    <row r="182" spans="1:32" x14ac:dyDescent="0.3">
      <c r="A182" t="s">
        <v>32209</v>
      </c>
      <c r="B182">
        <v>17557713641</v>
      </c>
      <c r="C182" t="s">
        <v>31656</v>
      </c>
      <c r="D182" t="s">
        <v>32210</v>
      </c>
      <c r="E182" t="s">
        <v>662</v>
      </c>
      <c r="F182" t="s">
        <v>726</v>
      </c>
      <c r="G182">
        <v>1</v>
      </c>
      <c r="H182" t="s">
        <v>31659</v>
      </c>
      <c r="I182" t="s">
        <v>31660</v>
      </c>
      <c r="J182" t="s">
        <v>38</v>
      </c>
      <c r="K182" t="s">
        <v>4372</v>
      </c>
      <c r="L182" t="s">
        <v>1216</v>
      </c>
      <c r="M182" t="s">
        <v>32211</v>
      </c>
      <c r="N182" t="s">
        <v>31662</v>
      </c>
      <c r="O182">
        <v>24.97</v>
      </c>
      <c r="P182">
        <v>1.59</v>
      </c>
      <c r="Q182">
        <v>0.86</v>
      </c>
      <c r="R182">
        <v>0.05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-1.64</v>
      </c>
      <c r="Z182">
        <v>-3.75</v>
      </c>
      <c r="AA182">
        <v>-5.52</v>
      </c>
      <c r="AB182">
        <v>0</v>
      </c>
      <c r="AC182">
        <v>0</v>
      </c>
      <c r="AD182">
        <v>16.559999999999999</v>
      </c>
      <c r="AE182" t="str">
        <f>VLOOKUP(_2023Mar1_2023Mar31CustomUnifiedTransaction__1[[#This Row],[sku]],Product_Database5[[MSKU]:[Child]],4,FALSE)</f>
        <v>CTHG</v>
      </c>
      <c r="AF182" t="str">
        <f>VLOOKUP(_2023Mar1_2023Mar31CustomUnifiedTransaction__1[[#This Row],[sku]],Product_Database5[[MSKU]:[Child]],5,FALSE)</f>
        <v>CTHG-B</v>
      </c>
    </row>
    <row r="183" spans="1:32" x14ac:dyDescent="0.3">
      <c r="A183" t="s">
        <v>32212</v>
      </c>
      <c r="B183">
        <v>17557713641</v>
      </c>
      <c r="C183" t="s">
        <v>31656</v>
      </c>
      <c r="D183" t="s">
        <v>32213</v>
      </c>
      <c r="E183" t="s">
        <v>634</v>
      </c>
      <c r="F183" t="s">
        <v>8031</v>
      </c>
      <c r="G183">
        <v>1</v>
      </c>
      <c r="H183" t="s">
        <v>31659</v>
      </c>
      <c r="I183" t="s">
        <v>31660</v>
      </c>
      <c r="J183" t="s">
        <v>38</v>
      </c>
      <c r="K183" t="s">
        <v>2272</v>
      </c>
      <c r="L183" t="s">
        <v>789</v>
      </c>
      <c r="M183" t="s">
        <v>32214</v>
      </c>
      <c r="N183" t="s">
        <v>31662</v>
      </c>
      <c r="O183">
        <v>21.22</v>
      </c>
      <c r="P183">
        <v>1.33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-1.33</v>
      </c>
      <c r="Z183">
        <v>-3.18</v>
      </c>
      <c r="AA183">
        <v>-5.6</v>
      </c>
      <c r="AB183">
        <v>0</v>
      </c>
      <c r="AC183">
        <v>0</v>
      </c>
      <c r="AD183">
        <v>12.44</v>
      </c>
      <c r="AE183" t="str">
        <f>VLOOKUP(_2023Mar1_2023Mar31CustomUnifiedTransaction__1[[#This Row],[sku]],Product_Database5[[MSKU]:[Child]],4,FALSE)</f>
        <v>CT60</v>
      </c>
      <c r="AF183" t="str">
        <f>VLOOKUP(_2023Mar1_2023Mar31CustomUnifiedTransaction__1[[#This Row],[sku]],Product_Database5[[MSKU]:[Child]],5,FALSE)</f>
        <v>CT60-B</v>
      </c>
    </row>
    <row r="184" spans="1:32" x14ac:dyDescent="0.3">
      <c r="A184" t="s">
        <v>32215</v>
      </c>
      <c r="B184">
        <v>17557713641</v>
      </c>
      <c r="C184" t="s">
        <v>31656</v>
      </c>
      <c r="D184" t="s">
        <v>32216</v>
      </c>
      <c r="E184" t="s">
        <v>662</v>
      </c>
      <c r="F184" t="s">
        <v>726</v>
      </c>
      <c r="G184">
        <v>1</v>
      </c>
      <c r="H184" t="s">
        <v>31659</v>
      </c>
      <c r="I184" t="s">
        <v>31660</v>
      </c>
      <c r="J184" t="s">
        <v>38</v>
      </c>
      <c r="K184" t="s">
        <v>3037</v>
      </c>
      <c r="L184" t="s">
        <v>818</v>
      </c>
      <c r="M184" t="s">
        <v>32217</v>
      </c>
      <c r="N184" t="s">
        <v>31662</v>
      </c>
      <c r="O184">
        <v>22.47</v>
      </c>
      <c r="P184">
        <v>1.8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-1.8</v>
      </c>
      <c r="Z184">
        <v>-3.37</v>
      </c>
      <c r="AA184">
        <v>-4.66</v>
      </c>
      <c r="AB184">
        <v>0</v>
      </c>
      <c r="AC184">
        <v>0</v>
      </c>
      <c r="AD184">
        <v>14.44</v>
      </c>
      <c r="AE184" t="str">
        <f>VLOOKUP(_2023Mar1_2023Mar31CustomUnifiedTransaction__1[[#This Row],[sku]],Product_Database5[[MSKU]:[Child]],4,FALSE)</f>
        <v>CTHG</v>
      </c>
      <c r="AF184" t="str">
        <f>VLOOKUP(_2023Mar1_2023Mar31CustomUnifiedTransaction__1[[#This Row],[sku]],Product_Database5[[MSKU]:[Child]],5,FALSE)</f>
        <v>CTHG-B</v>
      </c>
    </row>
    <row r="185" spans="1:32" x14ac:dyDescent="0.3">
      <c r="A185" t="s">
        <v>32218</v>
      </c>
      <c r="B185">
        <v>17557713641</v>
      </c>
      <c r="C185" t="s">
        <v>31656</v>
      </c>
      <c r="D185" t="s">
        <v>32219</v>
      </c>
      <c r="E185" t="s">
        <v>4584</v>
      </c>
      <c r="F185" t="s">
        <v>726</v>
      </c>
      <c r="G185">
        <v>1</v>
      </c>
      <c r="H185" t="s">
        <v>31659</v>
      </c>
      <c r="I185" t="s">
        <v>31660</v>
      </c>
      <c r="J185" t="s">
        <v>38</v>
      </c>
      <c r="K185" t="s">
        <v>32220</v>
      </c>
      <c r="L185" t="s">
        <v>697</v>
      </c>
      <c r="M185" t="s">
        <v>32221</v>
      </c>
      <c r="N185" t="s">
        <v>31662</v>
      </c>
      <c r="O185">
        <v>22.47</v>
      </c>
      <c r="P185">
        <v>1.8</v>
      </c>
      <c r="Q185">
        <v>5.99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-5.99</v>
      </c>
      <c r="X185">
        <v>0</v>
      </c>
      <c r="Y185">
        <v>-1.8</v>
      </c>
      <c r="Z185">
        <v>-3.37</v>
      </c>
      <c r="AA185">
        <v>-4.66</v>
      </c>
      <c r="AB185">
        <v>0</v>
      </c>
      <c r="AC185">
        <v>0</v>
      </c>
      <c r="AD185">
        <v>14.44</v>
      </c>
      <c r="AE185" t="str">
        <f>VLOOKUP(_2023Mar1_2023Mar31CustomUnifiedTransaction__1[[#This Row],[sku]],Product_Database5[[MSKU]:[Child]],4,FALSE)</f>
        <v>CTHG</v>
      </c>
      <c r="AF185" t="str">
        <f>VLOOKUP(_2023Mar1_2023Mar31CustomUnifiedTransaction__1[[#This Row],[sku]],Product_Database5[[MSKU]:[Child]],5,FALSE)</f>
        <v>CTHG-Y</v>
      </c>
    </row>
    <row r="186" spans="1:32" x14ac:dyDescent="0.3">
      <c r="A186" t="s">
        <v>32222</v>
      </c>
      <c r="B186">
        <v>17557713641</v>
      </c>
      <c r="C186" t="s">
        <v>31991</v>
      </c>
      <c r="D186" t="s">
        <v>32223</v>
      </c>
      <c r="E186" t="s">
        <v>662</v>
      </c>
      <c r="F186" t="s">
        <v>726</v>
      </c>
      <c r="G186">
        <v>1</v>
      </c>
      <c r="H186" t="s">
        <v>31659</v>
      </c>
      <c r="I186" t="s">
        <v>31660</v>
      </c>
      <c r="J186" t="s">
        <v>38</v>
      </c>
      <c r="K186" t="s">
        <v>32224</v>
      </c>
      <c r="L186" t="s">
        <v>928</v>
      </c>
      <c r="M186" t="s">
        <v>32225</v>
      </c>
      <c r="N186" t="s">
        <v>31662</v>
      </c>
      <c r="O186">
        <v>-22.47</v>
      </c>
      <c r="P186">
        <v>-1.35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.35</v>
      </c>
      <c r="Z186">
        <v>2.7</v>
      </c>
      <c r="AA186">
        <v>0</v>
      </c>
      <c r="AB186">
        <v>0</v>
      </c>
      <c r="AC186">
        <v>0</v>
      </c>
      <c r="AD186">
        <v>-19.77</v>
      </c>
      <c r="AE186" t="str">
        <f>VLOOKUP(_2023Mar1_2023Mar31CustomUnifiedTransaction__1[[#This Row],[sku]],Product_Database5[[MSKU]:[Child]],4,FALSE)</f>
        <v>CTHG</v>
      </c>
      <c r="AF186" t="str">
        <f>VLOOKUP(_2023Mar1_2023Mar31CustomUnifiedTransaction__1[[#This Row],[sku]],Product_Database5[[MSKU]:[Child]],5,FALSE)</f>
        <v>CTHG-B</v>
      </c>
    </row>
    <row r="187" spans="1:32" x14ac:dyDescent="0.3">
      <c r="A187" t="s">
        <v>32226</v>
      </c>
      <c r="B187">
        <v>17557713641</v>
      </c>
      <c r="C187" t="s">
        <v>31656</v>
      </c>
      <c r="D187" t="s">
        <v>32227</v>
      </c>
      <c r="E187" t="s">
        <v>634</v>
      </c>
      <c r="F187" t="s">
        <v>8031</v>
      </c>
      <c r="G187">
        <v>1</v>
      </c>
      <c r="H187" t="s">
        <v>31659</v>
      </c>
      <c r="I187" t="s">
        <v>31660</v>
      </c>
      <c r="J187" t="s">
        <v>38</v>
      </c>
      <c r="K187" t="s">
        <v>21823</v>
      </c>
      <c r="L187" t="s">
        <v>793</v>
      </c>
      <c r="M187" t="s">
        <v>32228</v>
      </c>
      <c r="N187" t="s">
        <v>31662</v>
      </c>
      <c r="O187">
        <v>21.22</v>
      </c>
      <c r="P187">
        <v>1.4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-1.42</v>
      </c>
      <c r="Z187">
        <v>-3.18</v>
      </c>
      <c r="AA187">
        <v>-5.6</v>
      </c>
      <c r="AB187">
        <v>0</v>
      </c>
      <c r="AC187">
        <v>0</v>
      </c>
      <c r="AD187">
        <v>12.44</v>
      </c>
      <c r="AE187" t="str">
        <f>VLOOKUP(_2023Mar1_2023Mar31CustomUnifiedTransaction__1[[#This Row],[sku]],Product_Database5[[MSKU]:[Child]],4,FALSE)</f>
        <v>CT60</v>
      </c>
      <c r="AF187" t="str">
        <f>VLOOKUP(_2023Mar1_2023Mar31CustomUnifiedTransaction__1[[#This Row],[sku]],Product_Database5[[MSKU]:[Child]],5,FALSE)</f>
        <v>CT60-B</v>
      </c>
    </row>
    <row r="188" spans="1:32" x14ac:dyDescent="0.3">
      <c r="A188" t="s">
        <v>32229</v>
      </c>
      <c r="B188">
        <v>17557713641</v>
      </c>
      <c r="C188" t="s">
        <v>31656</v>
      </c>
      <c r="D188" t="s">
        <v>31559</v>
      </c>
      <c r="E188" t="s">
        <v>644</v>
      </c>
      <c r="F188" t="s">
        <v>726</v>
      </c>
      <c r="G188">
        <v>1</v>
      </c>
      <c r="H188" t="s">
        <v>31659</v>
      </c>
      <c r="I188" t="s">
        <v>31660</v>
      </c>
      <c r="J188" t="s">
        <v>38</v>
      </c>
      <c r="K188" t="s">
        <v>31560</v>
      </c>
      <c r="L188" t="s">
        <v>7057</v>
      </c>
      <c r="M188" t="s">
        <v>31561</v>
      </c>
      <c r="N188" t="s">
        <v>31662</v>
      </c>
      <c r="O188">
        <v>24.97</v>
      </c>
      <c r="P188">
        <v>1.42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-1.25</v>
      </c>
      <c r="X188">
        <v>0</v>
      </c>
      <c r="Y188">
        <v>-1.42</v>
      </c>
      <c r="Z188">
        <v>-3.56</v>
      </c>
      <c r="AA188">
        <v>-5.31</v>
      </c>
      <c r="AB188">
        <v>0</v>
      </c>
      <c r="AC188">
        <v>0</v>
      </c>
      <c r="AD188">
        <v>14.85</v>
      </c>
      <c r="AE188" t="str">
        <f>VLOOKUP(_2023Mar1_2023Mar31CustomUnifiedTransaction__1[[#This Row],[sku]],Product_Database5[[MSKU]:[Child]],4,FALSE)</f>
        <v>CTHG</v>
      </c>
      <c r="AF188" t="str">
        <f>VLOOKUP(_2023Mar1_2023Mar31CustomUnifiedTransaction__1[[#This Row],[sku]],Product_Database5[[MSKU]:[Child]],5,FALSE)</f>
        <v>CTHG-P</v>
      </c>
    </row>
    <row r="189" spans="1:32" x14ac:dyDescent="0.3">
      <c r="A189" t="s">
        <v>32230</v>
      </c>
      <c r="B189">
        <v>17557713641</v>
      </c>
      <c r="C189" t="s">
        <v>31656</v>
      </c>
      <c r="D189" t="s">
        <v>31426</v>
      </c>
      <c r="E189" t="s">
        <v>677</v>
      </c>
      <c r="F189" t="s">
        <v>8031</v>
      </c>
      <c r="G189">
        <v>1</v>
      </c>
      <c r="H189" t="s">
        <v>31659</v>
      </c>
      <c r="I189" t="s">
        <v>31660</v>
      </c>
      <c r="J189" t="s">
        <v>38</v>
      </c>
      <c r="K189" t="s">
        <v>2353</v>
      </c>
      <c r="L189" t="s">
        <v>1172</v>
      </c>
      <c r="M189" t="s">
        <v>31427</v>
      </c>
      <c r="N189" t="s">
        <v>31662</v>
      </c>
      <c r="O189">
        <v>21.22</v>
      </c>
      <c r="P189">
        <v>0.9</v>
      </c>
      <c r="Q189">
        <v>1.49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-1.49</v>
      </c>
      <c r="X189">
        <v>0</v>
      </c>
      <c r="Y189">
        <v>-0.9</v>
      </c>
      <c r="Z189">
        <v>-3.18</v>
      </c>
      <c r="AA189">
        <v>-5.6</v>
      </c>
      <c r="AB189">
        <v>0</v>
      </c>
      <c r="AC189">
        <v>0</v>
      </c>
      <c r="AD189">
        <v>12.44</v>
      </c>
      <c r="AE189" t="str">
        <f>VLOOKUP(_2023Mar1_2023Mar31CustomUnifiedTransaction__1[[#This Row],[sku]],Product_Database5[[MSKU]:[Child]],4,FALSE)</f>
        <v>CT60</v>
      </c>
      <c r="AF189" t="str">
        <f>VLOOKUP(_2023Mar1_2023Mar31CustomUnifiedTransaction__1[[#This Row],[sku]],Product_Database5[[MSKU]:[Child]],5,FALSE)</f>
        <v>CT60-P</v>
      </c>
    </row>
    <row r="190" spans="1:32" x14ac:dyDescent="0.3">
      <c r="A190" t="s">
        <v>32231</v>
      </c>
      <c r="B190">
        <v>17557713641</v>
      </c>
      <c r="C190" t="s">
        <v>31656</v>
      </c>
      <c r="D190" t="s">
        <v>32232</v>
      </c>
      <c r="E190" t="s">
        <v>644</v>
      </c>
      <c r="F190" t="s">
        <v>726</v>
      </c>
      <c r="G190">
        <v>1</v>
      </c>
      <c r="H190" t="s">
        <v>31659</v>
      </c>
      <c r="I190" t="s">
        <v>31660</v>
      </c>
      <c r="J190" t="s">
        <v>38</v>
      </c>
      <c r="K190" t="s">
        <v>1729</v>
      </c>
      <c r="L190" t="s">
        <v>793</v>
      </c>
      <c r="M190" t="s">
        <v>32233</v>
      </c>
      <c r="N190" t="s">
        <v>31662</v>
      </c>
      <c r="O190">
        <v>22.47</v>
      </c>
      <c r="P190">
        <v>1.93</v>
      </c>
      <c r="Q190">
        <v>2.89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-2.89</v>
      </c>
      <c r="X190">
        <v>0</v>
      </c>
      <c r="Y190">
        <v>-1.93</v>
      </c>
      <c r="Z190">
        <v>-3.37</v>
      </c>
      <c r="AA190">
        <v>-5.31</v>
      </c>
      <c r="AB190">
        <v>0</v>
      </c>
      <c r="AC190">
        <v>0</v>
      </c>
      <c r="AD190">
        <v>13.79</v>
      </c>
      <c r="AE190" t="str">
        <f>VLOOKUP(_2023Mar1_2023Mar31CustomUnifiedTransaction__1[[#This Row],[sku]],Product_Database5[[MSKU]:[Child]],4,FALSE)</f>
        <v>CTHG</v>
      </c>
      <c r="AF190" t="str">
        <f>VLOOKUP(_2023Mar1_2023Mar31CustomUnifiedTransaction__1[[#This Row],[sku]],Product_Database5[[MSKU]:[Child]],5,FALSE)</f>
        <v>CTHG-P</v>
      </c>
    </row>
    <row r="191" spans="1:32" x14ac:dyDescent="0.3">
      <c r="A191" t="s">
        <v>32234</v>
      </c>
      <c r="B191">
        <v>17557713641</v>
      </c>
      <c r="C191" t="s">
        <v>31656</v>
      </c>
      <c r="D191" t="s">
        <v>32235</v>
      </c>
      <c r="E191" t="s">
        <v>644</v>
      </c>
      <c r="F191" t="s">
        <v>726</v>
      </c>
      <c r="G191">
        <v>1</v>
      </c>
      <c r="H191" t="s">
        <v>31659</v>
      </c>
      <c r="I191" t="s">
        <v>31660</v>
      </c>
      <c r="J191" t="s">
        <v>38</v>
      </c>
      <c r="K191" t="s">
        <v>2021</v>
      </c>
      <c r="L191" t="s">
        <v>924</v>
      </c>
      <c r="M191" t="s">
        <v>32236</v>
      </c>
      <c r="N191" t="s">
        <v>31662</v>
      </c>
      <c r="O191">
        <v>24.97</v>
      </c>
      <c r="P191">
        <v>1.3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-1.25</v>
      </c>
      <c r="X191">
        <v>0</v>
      </c>
      <c r="Y191">
        <v>-1.3</v>
      </c>
      <c r="Z191">
        <v>-3.56</v>
      </c>
      <c r="AA191">
        <v>-5.31</v>
      </c>
      <c r="AB191">
        <v>0</v>
      </c>
      <c r="AC191">
        <v>0</v>
      </c>
      <c r="AD191">
        <v>14.85</v>
      </c>
      <c r="AE191" t="str">
        <f>VLOOKUP(_2023Mar1_2023Mar31CustomUnifiedTransaction__1[[#This Row],[sku]],Product_Database5[[MSKU]:[Child]],4,FALSE)</f>
        <v>CTHG</v>
      </c>
      <c r="AF191" t="str">
        <f>VLOOKUP(_2023Mar1_2023Mar31CustomUnifiedTransaction__1[[#This Row],[sku]],Product_Database5[[MSKU]:[Child]],5,FALSE)</f>
        <v>CTHG-P</v>
      </c>
    </row>
    <row r="192" spans="1:32" x14ac:dyDescent="0.3">
      <c r="A192" t="s">
        <v>32237</v>
      </c>
      <c r="B192">
        <v>17557713641</v>
      </c>
      <c r="C192" t="s">
        <v>31656</v>
      </c>
      <c r="D192" t="s">
        <v>32238</v>
      </c>
      <c r="E192" t="s">
        <v>644</v>
      </c>
      <c r="F192" t="s">
        <v>726</v>
      </c>
      <c r="G192">
        <v>1</v>
      </c>
      <c r="H192" t="s">
        <v>31659</v>
      </c>
      <c r="I192" t="s">
        <v>31660</v>
      </c>
      <c r="J192" t="s">
        <v>38</v>
      </c>
      <c r="K192" t="s">
        <v>32239</v>
      </c>
      <c r="L192" t="s">
        <v>664</v>
      </c>
      <c r="M192" t="s">
        <v>32240</v>
      </c>
      <c r="N192" t="s">
        <v>31662</v>
      </c>
      <c r="O192">
        <v>24.97</v>
      </c>
      <c r="P192">
        <v>1.84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-1.84</v>
      </c>
      <c r="Z192">
        <v>-3.75</v>
      </c>
      <c r="AA192">
        <v>-5.31</v>
      </c>
      <c r="AB192">
        <v>0</v>
      </c>
      <c r="AC192">
        <v>0</v>
      </c>
      <c r="AD192">
        <v>15.91</v>
      </c>
      <c r="AE192" t="str">
        <f>VLOOKUP(_2023Mar1_2023Mar31CustomUnifiedTransaction__1[[#This Row],[sku]],Product_Database5[[MSKU]:[Child]],4,FALSE)</f>
        <v>CTHG</v>
      </c>
      <c r="AF192" t="str">
        <f>VLOOKUP(_2023Mar1_2023Mar31CustomUnifiedTransaction__1[[#This Row],[sku]],Product_Database5[[MSKU]:[Child]],5,FALSE)</f>
        <v>CTHG-P</v>
      </c>
    </row>
    <row r="193" spans="1:32" x14ac:dyDescent="0.3">
      <c r="A193" t="s">
        <v>32241</v>
      </c>
      <c r="B193">
        <v>17557713641</v>
      </c>
      <c r="C193" t="s">
        <v>31991</v>
      </c>
      <c r="D193" t="s">
        <v>32242</v>
      </c>
      <c r="E193" t="s">
        <v>662</v>
      </c>
      <c r="F193" t="s">
        <v>726</v>
      </c>
      <c r="G193">
        <v>1</v>
      </c>
      <c r="H193" t="s">
        <v>31659</v>
      </c>
      <c r="I193" t="s">
        <v>31660</v>
      </c>
      <c r="J193" t="s">
        <v>38</v>
      </c>
      <c r="K193" t="s">
        <v>1917</v>
      </c>
      <c r="L193" t="s">
        <v>697</v>
      </c>
      <c r="M193" t="s">
        <v>32243</v>
      </c>
      <c r="N193" t="s">
        <v>31662</v>
      </c>
      <c r="O193">
        <v>0</v>
      </c>
      <c r="P193">
        <v>0</v>
      </c>
      <c r="Q193">
        <v>-2.99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2.99</v>
      </c>
      <c r="AB193">
        <v>0</v>
      </c>
      <c r="AC193">
        <v>0</v>
      </c>
      <c r="AD193">
        <v>0</v>
      </c>
      <c r="AE193" t="str">
        <f>VLOOKUP(_2023Mar1_2023Mar31CustomUnifiedTransaction__1[[#This Row],[sku]],Product_Database5[[MSKU]:[Child]],4,FALSE)</f>
        <v>CTHG</v>
      </c>
      <c r="AF193" t="str">
        <f>VLOOKUP(_2023Mar1_2023Mar31CustomUnifiedTransaction__1[[#This Row],[sku]],Product_Database5[[MSKU]:[Child]],5,FALSE)</f>
        <v>CTHG-B</v>
      </c>
    </row>
    <row r="194" spans="1:32" x14ac:dyDescent="0.3">
      <c r="A194" t="s">
        <v>32244</v>
      </c>
      <c r="B194">
        <v>17557713641</v>
      </c>
      <c r="C194" t="s">
        <v>31656</v>
      </c>
      <c r="D194" t="s">
        <v>32245</v>
      </c>
      <c r="E194" t="s">
        <v>644</v>
      </c>
      <c r="F194" t="s">
        <v>726</v>
      </c>
      <c r="G194">
        <v>1</v>
      </c>
      <c r="H194" t="s">
        <v>31659</v>
      </c>
      <c r="I194" t="s">
        <v>31660</v>
      </c>
      <c r="J194" t="s">
        <v>38</v>
      </c>
      <c r="K194" t="s">
        <v>32246</v>
      </c>
      <c r="L194" t="s">
        <v>865</v>
      </c>
      <c r="M194" t="s">
        <v>32247</v>
      </c>
      <c r="N194" t="s">
        <v>31662</v>
      </c>
      <c r="O194">
        <v>24.97</v>
      </c>
      <c r="P194">
        <v>1.5</v>
      </c>
      <c r="Q194">
        <v>5.99</v>
      </c>
      <c r="R194">
        <v>0.36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-1.86</v>
      </c>
      <c r="Z194">
        <v>-3.75</v>
      </c>
      <c r="AA194">
        <v>-11.3</v>
      </c>
      <c r="AB194">
        <v>0</v>
      </c>
      <c r="AC194">
        <v>0</v>
      </c>
      <c r="AD194">
        <v>15.91</v>
      </c>
      <c r="AE194" t="str">
        <f>VLOOKUP(_2023Mar1_2023Mar31CustomUnifiedTransaction__1[[#This Row],[sku]],Product_Database5[[MSKU]:[Child]],4,FALSE)</f>
        <v>CTHG</v>
      </c>
      <c r="AF194" t="str">
        <f>VLOOKUP(_2023Mar1_2023Mar31CustomUnifiedTransaction__1[[#This Row],[sku]],Product_Database5[[MSKU]:[Child]],5,FALSE)</f>
        <v>CTHG-P</v>
      </c>
    </row>
    <row r="195" spans="1:32" x14ac:dyDescent="0.3">
      <c r="A195" t="s">
        <v>32248</v>
      </c>
      <c r="B195">
        <v>17557713641</v>
      </c>
      <c r="C195" t="s">
        <v>31656</v>
      </c>
      <c r="D195" t="s">
        <v>32249</v>
      </c>
      <c r="E195" t="s">
        <v>644</v>
      </c>
      <c r="F195" t="s">
        <v>726</v>
      </c>
      <c r="G195">
        <v>1</v>
      </c>
      <c r="H195" t="s">
        <v>31659</v>
      </c>
      <c r="I195" t="s">
        <v>31660</v>
      </c>
      <c r="J195" t="s">
        <v>38</v>
      </c>
      <c r="K195" t="s">
        <v>32250</v>
      </c>
      <c r="L195" t="s">
        <v>719</v>
      </c>
      <c r="M195" t="s">
        <v>32251</v>
      </c>
      <c r="N195" t="s">
        <v>40</v>
      </c>
      <c r="O195">
        <v>24.97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-1.25</v>
      </c>
      <c r="X195">
        <v>0</v>
      </c>
      <c r="Y195">
        <v>0</v>
      </c>
      <c r="Z195">
        <v>-3.56</v>
      </c>
      <c r="AA195">
        <v>-5.31</v>
      </c>
      <c r="AB195">
        <v>0</v>
      </c>
      <c r="AC195">
        <v>0</v>
      </c>
      <c r="AD195">
        <v>14.85</v>
      </c>
      <c r="AE195" t="str">
        <f>VLOOKUP(_2023Mar1_2023Mar31CustomUnifiedTransaction__1[[#This Row],[sku]],Product_Database5[[MSKU]:[Child]],4,FALSE)</f>
        <v>CTHG</v>
      </c>
      <c r="AF195" t="str">
        <f>VLOOKUP(_2023Mar1_2023Mar31CustomUnifiedTransaction__1[[#This Row],[sku]],Product_Database5[[MSKU]:[Child]],5,FALSE)</f>
        <v>CTHG-P</v>
      </c>
    </row>
    <row r="196" spans="1:32" x14ac:dyDescent="0.3">
      <c r="A196" t="s">
        <v>32252</v>
      </c>
      <c r="B196">
        <v>17557713641</v>
      </c>
      <c r="C196" t="s">
        <v>31656</v>
      </c>
      <c r="D196" t="s">
        <v>32253</v>
      </c>
      <c r="E196" t="s">
        <v>677</v>
      </c>
      <c r="F196" t="s">
        <v>8031</v>
      </c>
      <c r="G196">
        <v>1</v>
      </c>
      <c r="H196" t="s">
        <v>31659</v>
      </c>
      <c r="I196" t="s">
        <v>31660</v>
      </c>
      <c r="J196" t="s">
        <v>38</v>
      </c>
      <c r="K196" t="s">
        <v>32254</v>
      </c>
      <c r="L196" t="s">
        <v>719</v>
      </c>
      <c r="M196" t="s">
        <v>32255</v>
      </c>
      <c r="N196" t="s">
        <v>40</v>
      </c>
      <c r="O196">
        <v>21.22</v>
      </c>
      <c r="P196">
        <v>0</v>
      </c>
      <c r="Q196">
        <v>7.15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-3.18</v>
      </c>
      <c r="AA196">
        <v>-12.75</v>
      </c>
      <c r="AB196">
        <v>0</v>
      </c>
      <c r="AC196">
        <v>0</v>
      </c>
      <c r="AD196">
        <v>12.44</v>
      </c>
      <c r="AE196" t="str">
        <f>VLOOKUP(_2023Mar1_2023Mar31CustomUnifiedTransaction__1[[#This Row],[sku]],Product_Database5[[MSKU]:[Child]],4,FALSE)</f>
        <v>CT60</v>
      </c>
      <c r="AF196" t="str">
        <f>VLOOKUP(_2023Mar1_2023Mar31CustomUnifiedTransaction__1[[#This Row],[sku]],Product_Database5[[MSKU]:[Child]],5,FALSE)</f>
        <v>CT60-P</v>
      </c>
    </row>
    <row r="197" spans="1:32" x14ac:dyDescent="0.3">
      <c r="A197" t="s">
        <v>32256</v>
      </c>
      <c r="B197">
        <v>17557713641</v>
      </c>
      <c r="C197" t="s">
        <v>31656</v>
      </c>
      <c r="D197" t="s">
        <v>32257</v>
      </c>
      <c r="E197" t="s">
        <v>677</v>
      </c>
      <c r="F197" t="s">
        <v>8031</v>
      </c>
      <c r="G197">
        <v>1</v>
      </c>
      <c r="H197" t="s">
        <v>31659</v>
      </c>
      <c r="I197" t="s">
        <v>31660</v>
      </c>
      <c r="J197" t="s">
        <v>38</v>
      </c>
      <c r="K197" t="s">
        <v>16710</v>
      </c>
      <c r="L197" t="s">
        <v>865</v>
      </c>
      <c r="M197" t="s">
        <v>32258</v>
      </c>
      <c r="N197" t="s">
        <v>31662</v>
      </c>
      <c r="O197">
        <v>21.22</v>
      </c>
      <c r="P197">
        <v>1.27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-1.27</v>
      </c>
      <c r="Z197">
        <v>-3.18</v>
      </c>
      <c r="AA197">
        <v>-5.6</v>
      </c>
      <c r="AB197">
        <v>0</v>
      </c>
      <c r="AC197">
        <v>0</v>
      </c>
      <c r="AD197">
        <v>12.44</v>
      </c>
      <c r="AE197" t="str">
        <f>VLOOKUP(_2023Mar1_2023Mar31CustomUnifiedTransaction__1[[#This Row],[sku]],Product_Database5[[MSKU]:[Child]],4,FALSE)</f>
        <v>CT60</v>
      </c>
      <c r="AF197" t="str">
        <f>VLOOKUP(_2023Mar1_2023Mar31CustomUnifiedTransaction__1[[#This Row],[sku]],Product_Database5[[MSKU]:[Child]],5,FALSE)</f>
        <v>CT60-P</v>
      </c>
    </row>
    <row r="198" spans="1:32" x14ac:dyDescent="0.3">
      <c r="A198" t="s">
        <v>32259</v>
      </c>
      <c r="B198">
        <v>17557713641</v>
      </c>
      <c r="C198" t="s">
        <v>31656</v>
      </c>
      <c r="D198" t="s">
        <v>32260</v>
      </c>
      <c r="E198" t="s">
        <v>644</v>
      </c>
      <c r="F198" t="s">
        <v>726</v>
      </c>
      <c r="G198">
        <v>1</v>
      </c>
      <c r="H198" t="s">
        <v>31659</v>
      </c>
      <c r="I198" t="s">
        <v>31660</v>
      </c>
      <c r="J198" t="s">
        <v>38</v>
      </c>
      <c r="K198" t="s">
        <v>24656</v>
      </c>
      <c r="L198" t="s">
        <v>719</v>
      </c>
      <c r="M198" t="s">
        <v>32261</v>
      </c>
      <c r="N198" t="s">
        <v>40</v>
      </c>
      <c r="O198">
        <v>24.97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-1.25</v>
      </c>
      <c r="X198">
        <v>0</v>
      </c>
      <c r="Y198">
        <v>0</v>
      </c>
      <c r="Z198">
        <v>-3.56</v>
      </c>
      <c r="AA198">
        <v>-5.31</v>
      </c>
      <c r="AB198">
        <v>0</v>
      </c>
      <c r="AC198">
        <v>0</v>
      </c>
      <c r="AD198">
        <v>14.85</v>
      </c>
      <c r="AE198" t="str">
        <f>VLOOKUP(_2023Mar1_2023Mar31CustomUnifiedTransaction__1[[#This Row],[sku]],Product_Database5[[MSKU]:[Child]],4,FALSE)</f>
        <v>CTHG</v>
      </c>
      <c r="AF198" t="str">
        <f>VLOOKUP(_2023Mar1_2023Mar31CustomUnifiedTransaction__1[[#This Row],[sku]],Product_Database5[[MSKU]:[Child]],5,FALSE)</f>
        <v>CTHG-P</v>
      </c>
    </row>
    <row r="199" spans="1:32" x14ac:dyDescent="0.3">
      <c r="A199" t="s">
        <v>32262</v>
      </c>
      <c r="B199">
        <v>17557713641</v>
      </c>
      <c r="C199" t="s">
        <v>31656</v>
      </c>
      <c r="D199" t="s">
        <v>32263</v>
      </c>
      <c r="E199" t="s">
        <v>644</v>
      </c>
      <c r="F199" t="s">
        <v>726</v>
      </c>
      <c r="G199">
        <v>1</v>
      </c>
      <c r="H199" t="s">
        <v>31659</v>
      </c>
      <c r="I199" t="s">
        <v>31660</v>
      </c>
      <c r="J199" t="s">
        <v>38</v>
      </c>
      <c r="K199" t="s">
        <v>1008</v>
      </c>
      <c r="L199" t="s">
        <v>719</v>
      </c>
      <c r="M199" t="s">
        <v>32264</v>
      </c>
      <c r="N199" t="s">
        <v>40</v>
      </c>
      <c r="O199">
        <v>24.9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-1.25</v>
      </c>
      <c r="X199">
        <v>0</v>
      </c>
      <c r="Y199">
        <v>0</v>
      </c>
      <c r="Z199">
        <v>-3.56</v>
      </c>
      <c r="AA199">
        <v>-5.31</v>
      </c>
      <c r="AB199">
        <v>0</v>
      </c>
      <c r="AC199">
        <v>0</v>
      </c>
      <c r="AD199">
        <v>14.85</v>
      </c>
      <c r="AE199" t="str">
        <f>VLOOKUP(_2023Mar1_2023Mar31CustomUnifiedTransaction__1[[#This Row],[sku]],Product_Database5[[MSKU]:[Child]],4,FALSE)</f>
        <v>CTHG</v>
      </c>
      <c r="AF199" t="str">
        <f>VLOOKUP(_2023Mar1_2023Mar31CustomUnifiedTransaction__1[[#This Row],[sku]],Product_Database5[[MSKU]:[Child]],5,FALSE)</f>
        <v>CTHG-P</v>
      </c>
    </row>
    <row r="200" spans="1:32" x14ac:dyDescent="0.3">
      <c r="A200" t="s">
        <v>32265</v>
      </c>
      <c r="B200">
        <v>17557713641</v>
      </c>
      <c r="C200" t="s">
        <v>31656</v>
      </c>
      <c r="D200" t="s">
        <v>31290</v>
      </c>
      <c r="E200" t="s">
        <v>677</v>
      </c>
      <c r="F200" t="s">
        <v>8031</v>
      </c>
      <c r="G200">
        <v>1</v>
      </c>
      <c r="H200" t="s">
        <v>31659</v>
      </c>
      <c r="I200" t="s">
        <v>31660</v>
      </c>
      <c r="J200" t="s">
        <v>38</v>
      </c>
      <c r="K200" t="s">
        <v>6534</v>
      </c>
      <c r="L200" t="s">
        <v>1223</v>
      </c>
      <c r="M200" t="s">
        <v>31291</v>
      </c>
      <c r="N200" t="s">
        <v>31662</v>
      </c>
      <c r="O200">
        <v>21.22</v>
      </c>
      <c r="P200">
        <v>1.43</v>
      </c>
      <c r="Q200">
        <v>1.49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-1.49</v>
      </c>
      <c r="X200">
        <v>0</v>
      </c>
      <c r="Y200">
        <v>-1.43</v>
      </c>
      <c r="Z200">
        <v>-3.18</v>
      </c>
      <c r="AA200">
        <v>-5.6</v>
      </c>
      <c r="AB200">
        <v>0</v>
      </c>
      <c r="AC200">
        <v>0</v>
      </c>
      <c r="AD200">
        <v>12.44</v>
      </c>
      <c r="AE200" t="str">
        <f>VLOOKUP(_2023Mar1_2023Mar31CustomUnifiedTransaction__1[[#This Row],[sku]],Product_Database5[[MSKU]:[Child]],4,FALSE)</f>
        <v>CT60</v>
      </c>
      <c r="AF200" t="str">
        <f>VLOOKUP(_2023Mar1_2023Mar31CustomUnifiedTransaction__1[[#This Row],[sku]],Product_Database5[[MSKU]:[Child]],5,FALSE)</f>
        <v>CT60-P</v>
      </c>
    </row>
    <row r="201" spans="1:32" x14ac:dyDescent="0.3">
      <c r="A201" t="s">
        <v>32266</v>
      </c>
      <c r="B201">
        <v>17557713641</v>
      </c>
      <c r="C201" t="s">
        <v>31656</v>
      </c>
      <c r="D201" t="s">
        <v>32267</v>
      </c>
      <c r="E201" t="s">
        <v>634</v>
      </c>
      <c r="F201" t="s">
        <v>8031</v>
      </c>
      <c r="G201">
        <v>1</v>
      </c>
      <c r="H201" t="s">
        <v>31659</v>
      </c>
      <c r="I201" t="s">
        <v>31660</v>
      </c>
      <c r="J201" t="s">
        <v>38</v>
      </c>
      <c r="K201" t="s">
        <v>15934</v>
      </c>
      <c r="L201" t="s">
        <v>49</v>
      </c>
      <c r="M201" t="s">
        <v>32268</v>
      </c>
      <c r="N201" t="s">
        <v>31662</v>
      </c>
      <c r="O201">
        <v>21.22</v>
      </c>
      <c r="P201">
        <v>2.02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-2.02</v>
      </c>
      <c r="Z201">
        <v>-3.18</v>
      </c>
      <c r="AA201">
        <v>-5.6</v>
      </c>
      <c r="AB201">
        <v>0</v>
      </c>
      <c r="AC201">
        <v>0</v>
      </c>
      <c r="AD201">
        <v>12.44</v>
      </c>
      <c r="AE201" t="str">
        <f>VLOOKUP(_2023Mar1_2023Mar31CustomUnifiedTransaction__1[[#This Row],[sku]],Product_Database5[[MSKU]:[Child]],4,FALSE)</f>
        <v>CT60</v>
      </c>
      <c r="AF201" t="str">
        <f>VLOOKUP(_2023Mar1_2023Mar31CustomUnifiedTransaction__1[[#This Row],[sku]],Product_Database5[[MSKU]:[Child]],5,FALSE)</f>
        <v>CT60-B</v>
      </c>
    </row>
    <row r="202" spans="1:32" x14ac:dyDescent="0.3">
      <c r="A202" t="s">
        <v>32269</v>
      </c>
      <c r="B202">
        <v>17557713641</v>
      </c>
      <c r="C202" t="s">
        <v>31991</v>
      </c>
      <c r="D202" t="s">
        <v>32270</v>
      </c>
      <c r="E202" t="s">
        <v>634</v>
      </c>
      <c r="F202" t="s">
        <v>8031</v>
      </c>
      <c r="G202">
        <v>1</v>
      </c>
      <c r="H202" t="s">
        <v>31659</v>
      </c>
      <c r="I202" t="s">
        <v>31660</v>
      </c>
      <c r="J202" t="s">
        <v>38</v>
      </c>
      <c r="K202" t="s">
        <v>21311</v>
      </c>
      <c r="L202" t="s">
        <v>741</v>
      </c>
      <c r="M202" t="s">
        <v>32271</v>
      </c>
      <c r="N202" t="s">
        <v>31662</v>
      </c>
      <c r="O202">
        <v>-17.95</v>
      </c>
      <c r="P202">
        <v>-1.19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.19</v>
      </c>
      <c r="Z202">
        <v>2.15</v>
      </c>
      <c r="AA202">
        <v>0</v>
      </c>
      <c r="AB202">
        <v>0</v>
      </c>
      <c r="AC202">
        <v>3.59</v>
      </c>
      <c r="AD202">
        <v>-12.21</v>
      </c>
      <c r="AE202" t="str">
        <f>VLOOKUP(_2023Mar1_2023Mar31CustomUnifiedTransaction__1[[#This Row],[sku]],Product_Database5[[MSKU]:[Child]],4,FALSE)</f>
        <v>CT60</v>
      </c>
      <c r="AF202" t="str">
        <f>VLOOKUP(_2023Mar1_2023Mar31CustomUnifiedTransaction__1[[#This Row],[sku]],Product_Database5[[MSKU]:[Child]],5,FALSE)</f>
        <v>CT60-B</v>
      </c>
    </row>
    <row r="203" spans="1:32" x14ac:dyDescent="0.3">
      <c r="A203" t="s">
        <v>32272</v>
      </c>
      <c r="B203">
        <v>17557713641</v>
      </c>
      <c r="C203" t="s">
        <v>31656</v>
      </c>
      <c r="D203" t="s">
        <v>32273</v>
      </c>
      <c r="E203" t="s">
        <v>644</v>
      </c>
      <c r="F203" t="s">
        <v>726</v>
      </c>
      <c r="G203">
        <v>1</v>
      </c>
      <c r="H203" t="s">
        <v>31659</v>
      </c>
      <c r="I203" t="s">
        <v>31660</v>
      </c>
      <c r="J203" t="s">
        <v>38</v>
      </c>
      <c r="K203" t="s">
        <v>32123</v>
      </c>
      <c r="L203" t="s">
        <v>702</v>
      </c>
      <c r="M203" t="s">
        <v>32124</v>
      </c>
      <c r="N203" t="s">
        <v>31662</v>
      </c>
      <c r="O203">
        <v>19.2</v>
      </c>
      <c r="P203">
        <v>1.1499999999999999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-1.1499999999999999</v>
      </c>
      <c r="Z203">
        <v>-2.88</v>
      </c>
      <c r="AA203">
        <v>-5.31</v>
      </c>
      <c r="AB203">
        <v>0</v>
      </c>
      <c r="AC203">
        <v>0</v>
      </c>
      <c r="AD203">
        <v>11.01</v>
      </c>
      <c r="AE203" t="str">
        <f>VLOOKUP(_2023Mar1_2023Mar31CustomUnifiedTransaction__1[[#This Row],[sku]],Product_Database5[[MSKU]:[Child]],4,FALSE)</f>
        <v>CTHG</v>
      </c>
      <c r="AF203" t="str">
        <f>VLOOKUP(_2023Mar1_2023Mar31CustomUnifiedTransaction__1[[#This Row],[sku]],Product_Database5[[MSKU]:[Child]],5,FALSE)</f>
        <v>CTHG-P</v>
      </c>
    </row>
    <row r="204" spans="1:32" x14ac:dyDescent="0.3">
      <c r="A204" t="s">
        <v>32274</v>
      </c>
      <c r="B204">
        <v>17557713641</v>
      </c>
      <c r="C204" t="s">
        <v>31656</v>
      </c>
      <c r="D204" t="s">
        <v>31441</v>
      </c>
      <c r="E204" t="s">
        <v>644</v>
      </c>
      <c r="F204" t="s">
        <v>726</v>
      </c>
      <c r="G204">
        <v>1</v>
      </c>
      <c r="H204" t="s">
        <v>31659</v>
      </c>
      <c r="I204" t="s">
        <v>31660</v>
      </c>
      <c r="J204" t="s">
        <v>38</v>
      </c>
      <c r="K204" t="s">
        <v>1808</v>
      </c>
      <c r="L204" t="s">
        <v>961</v>
      </c>
      <c r="M204" t="s">
        <v>31442</v>
      </c>
      <c r="N204" t="s">
        <v>31662</v>
      </c>
      <c r="O204">
        <v>24.97</v>
      </c>
      <c r="P204">
        <v>1.72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-1.25</v>
      </c>
      <c r="X204">
        <v>0</v>
      </c>
      <c r="Y204">
        <v>-1.72</v>
      </c>
      <c r="Z204">
        <v>-3.56</v>
      </c>
      <c r="AA204">
        <v>-5.31</v>
      </c>
      <c r="AB204">
        <v>0</v>
      </c>
      <c r="AC204">
        <v>0</v>
      </c>
      <c r="AD204">
        <v>14.85</v>
      </c>
      <c r="AE204" t="str">
        <f>VLOOKUP(_2023Mar1_2023Mar31CustomUnifiedTransaction__1[[#This Row],[sku]],Product_Database5[[MSKU]:[Child]],4,FALSE)</f>
        <v>CTHG</v>
      </c>
      <c r="AF204" t="str">
        <f>VLOOKUP(_2023Mar1_2023Mar31CustomUnifiedTransaction__1[[#This Row],[sku]],Product_Database5[[MSKU]:[Child]],5,FALSE)</f>
        <v>CTHG-P</v>
      </c>
    </row>
    <row r="205" spans="1:32" x14ac:dyDescent="0.3">
      <c r="A205" t="s">
        <v>32275</v>
      </c>
      <c r="B205">
        <v>17557713641</v>
      </c>
      <c r="C205" t="s">
        <v>31656</v>
      </c>
      <c r="D205" t="s">
        <v>32276</v>
      </c>
      <c r="E205" t="s">
        <v>3517</v>
      </c>
      <c r="F205" t="s">
        <v>3516</v>
      </c>
      <c r="G205">
        <v>1</v>
      </c>
      <c r="H205" t="s">
        <v>31659</v>
      </c>
      <c r="I205" t="s">
        <v>31660</v>
      </c>
      <c r="J205" t="s">
        <v>38</v>
      </c>
      <c r="K205" t="s">
        <v>32277</v>
      </c>
      <c r="L205" t="s">
        <v>702</v>
      </c>
      <c r="M205" t="s">
        <v>32278</v>
      </c>
      <c r="N205" t="s">
        <v>31662</v>
      </c>
      <c r="O205">
        <v>25.97</v>
      </c>
      <c r="P205">
        <v>1.56</v>
      </c>
      <c r="Q205">
        <v>7.64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-7.64</v>
      </c>
      <c r="X205">
        <v>0</v>
      </c>
      <c r="Y205">
        <v>-1.56</v>
      </c>
      <c r="Z205">
        <v>-3.9</v>
      </c>
      <c r="AA205">
        <v>-5.6</v>
      </c>
      <c r="AB205">
        <v>0</v>
      </c>
      <c r="AC205">
        <v>0</v>
      </c>
      <c r="AD205">
        <v>16.47</v>
      </c>
      <c r="AE205" t="str">
        <f>VLOOKUP(_2023Mar1_2023Mar31CustomUnifiedTransaction__1[[#This Row],[sku]],Product_Database5[[MSKU]:[Child]],4,FALSE)</f>
        <v>CT100</v>
      </c>
      <c r="AF205" t="str">
        <f>VLOOKUP(_2023Mar1_2023Mar31CustomUnifiedTransaction__1[[#This Row],[sku]],Product_Database5[[MSKU]:[Child]],5,FALSE)</f>
        <v>CT100-Y</v>
      </c>
    </row>
    <row r="206" spans="1:32" x14ac:dyDescent="0.3">
      <c r="A206" t="s">
        <v>32279</v>
      </c>
      <c r="B206">
        <v>17557713641</v>
      </c>
      <c r="C206" t="s">
        <v>31656</v>
      </c>
      <c r="D206" t="s">
        <v>32280</v>
      </c>
      <c r="E206" t="s">
        <v>775</v>
      </c>
      <c r="F206" t="s">
        <v>774</v>
      </c>
      <c r="G206">
        <v>1</v>
      </c>
      <c r="H206" t="s">
        <v>31659</v>
      </c>
      <c r="I206" t="s">
        <v>31660</v>
      </c>
      <c r="J206" t="s">
        <v>38</v>
      </c>
      <c r="K206" t="s">
        <v>12518</v>
      </c>
      <c r="L206" t="s">
        <v>900</v>
      </c>
      <c r="M206" t="s">
        <v>32281</v>
      </c>
      <c r="N206" t="s">
        <v>31662</v>
      </c>
      <c r="O206">
        <v>43.97</v>
      </c>
      <c r="P206">
        <v>3.08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-3.08</v>
      </c>
      <c r="Z206">
        <v>-6.6</v>
      </c>
      <c r="AA206">
        <v>-8.84</v>
      </c>
      <c r="AB206">
        <v>0</v>
      </c>
      <c r="AC206">
        <v>0</v>
      </c>
      <c r="AD206">
        <v>28.53</v>
      </c>
      <c r="AE206" t="str">
        <f>VLOOKUP(_2023Mar1_2023Mar31CustomUnifiedTransaction__1[[#This Row],[sku]],Product_Database5[[MSKU]:[Child]],4,FALSE)</f>
        <v>CTCM-HP</v>
      </c>
      <c r="AF206" t="str">
        <f>VLOOKUP(_2023Mar1_2023Mar31CustomUnifiedTransaction__1[[#This Row],[sku]],Product_Database5[[MSKU]:[Child]],5,FALSE)</f>
        <v>CTCM-HP</v>
      </c>
    </row>
    <row r="207" spans="1:32" x14ac:dyDescent="0.3">
      <c r="A207" t="s">
        <v>32282</v>
      </c>
      <c r="B207">
        <v>17557713641</v>
      </c>
      <c r="C207" t="s">
        <v>31656</v>
      </c>
      <c r="D207" t="s">
        <v>32283</v>
      </c>
      <c r="E207" t="s">
        <v>662</v>
      </c>
      <c r="F207" t="s">
        <v>726</v>
      </c>
      <c r="G207">
        <v>1</v>
      </c>
      <c r="H207" t="s">
        <v>31659</v>
      </c>
      <c r="I207" t="s">
        <v>31660</v>
      </c>
      <c r="J207" t="s">
        <v>38</v>
      </c>
      <c r="K207" t="s">
        <v>4097</v>
      </c>
      <c r="L207" t="s">
        <v>914</v>
      </c>
      <c r="M207" t="s">
        <v>32284</v>
      </c>
      <c r="N207" t="s">
        <v>31662</v>
      </c>
      <c r="O207">
        <v>24.97</v>
      </c>
      <c r="P207">
        <v>1.66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-1.25</v>
      </c>
      <c r="X207">
        <v>0</v>
      </c>
      <c r="Y207">
        <v>-1.66</v>
      </c>
      <c r="Z207">
        <v>-3.56</v>
      </c>
      <c r="AA207">
        <v>-4.66</v>
      </c>
      <c r="AB207">
        <v>0</v>
      </c>
      <c r="AC207">
        <v>0</v>
      </c>
      <c r="AD207">
        <v>15.5</v>
      </c>
      <c r="AE207" t="str">
        <f>VLOOKUP(_2023Mar1_2023Mar31CustomUnifiedTransaction__1[[#This Row],[sku]],Product_Database5[[MSKU]:[Child]],4,FALSE)</f>
        <v>CTHG</v>
      </c>
      <c r="AF207" t="str">
        <f>VLOOKUP(_2023Mar1_2023Mar31CustomUnifiedTransaction__1[[#This Row],[sku]],Product_Database5[[MSKU]:[Child]],5,FALSE)</f>
        <v>CTHG-B</v>
      </c>
    </row>
    <row r="208" spans="1:32" x14ac:dyDescent="0.3">
      <c r="A208" t="s">
        <v>32285</v>
      </c>
      <c r="B208">
        <v>17557713641</v>
      </c>
      <c r="C208" t="s">
        <v>31656</v>
      </c>
      <c r="D208" t="s">
        <v>32286</v>
      </c>
      <c r="E208" t="s">
        <v>662</v>
      </c>
      <c r="F208" t="s">
        <v>726</v>
      </c>
      <c r="G208">
        <v>1</v>
      </c>
      <c r="H208" t="s">
        <v>31659</v>
      </c>
      <c r="I208" t="s">
        <v>31660</v>
      </c>
      <c r="J208" t="s">
        <v>38</v>
      </c>
      <c r="K208" t="s">
        <v>1300</v>
      </c>
      <c r="L208" t="s">
        <v>1216</v>
      </c>
      <c r="M208" t="s">
        <v>32287</v>
      </c>
      <c r="N208" t="s">
        <v>31662</v>
      </c>
      <c r="O208">
        <v>24.97</v>
      </c>
      <c r="P208">
        <v>1.59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-1.59</v>
      </c>
      <c r="Z208">
        <v>-3.75</v>
      </c>
      <c r="AA208">
        <v>-4.66</v>
      </c>
      <c r="AB208">
        <v>0</v>
      </c>
      <c r="AC208">
        <v>0</v>
      </c>
      <c r="AD208">
        <v>16.559999999999999</v>
      </c>
      <c r="AE208" t="str">
        <f>VLOOKUP(_2023Mar1_2023Mar31CustomUnifiedTransaction__1[[#This Row],[sku]],Product_Database5[[MSKU]:[Child]],4,FALSE)</f>
        <v>CTHG</v>
      </c>
      <c r="AF208" t="str">
        <f>VLOOKUP(_2023Mar1_2023Mar31CustomUnifiedTransaction__1[[#This Row],[sku]],Product_Database5[[MSKU]:[Child]],5,FALSE)</f>
        <v>CTHG-B</v>
      </c>
    </row>
    <row r="209" spans="1:32" x14ac:dyDescent="0.3">
      <c r="A209" t="s">
        <v>32288</v>
      </c>
      <c r="B209">
        <v>17557713641</v>
      </c>
      <c r="C209" t="s">
        <v>31656</v>
      </c>
      <c r="D209" t="s">
        <v>32289</v>
      </c>
      <c r="E209" t="s">
        <v>677</v>
      </c>
      <c r="F209" t="s">
        <v>8031</v>
      </c>
      <c r="G209">
        <v>1</v>
      </c>
      <c r="H209" t="s">
        <v>31659</v>
      </c>
      <c r="I209" t="s">
        <v>31660</v>
      </c>
      <c r="J209" t="s">
        <v>38</v>
      </c>
      <c r="K209" t="s">
        <v>15723</v>
      </c>
      <c r="L209" t="s">
        <v>789</v>
      </c>
      <c r="M209" t="s">
        <v>32290</v>
      </c>
      <c r="N209" t="s">
        <v>31662</v>
      </c>
      <c r="O209">
        <v>24.97</v>
      </c>
      <c r="P209">
        <v>1.56</v>
      </c>
      <c r="Q209">
        <v>6.09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-6.09</v>
      </c>
      <c r="X209">
        <v>0</v>
      </c>
      <c r="Y209">
        <v>-1.56</v>
      </c>
      <c r="Z209">
        <v>-3.75</v>
      </c>
      <c r="AA209">
        <v>-5.6</v>
      </c>
      <c r="AB209">
        <v>0</v>
      </c>
      <c r="AC209">
        <v>0</v>
      </c>
      <c r="AD209">
        <v>15.62</v>
      </c>
      <c r="AE209" t="str">
        <f>VLOOKUP(_2023Mar1_2023Mar31CustomUnifiedTransaction__1[[#This Row],[sku]],Product_Database5[[MSKU]:[Child]],4,FALSE)</f>
        <v>CT60</v>
      </c>
      <c r="AF209" t="str">
        <f>VLOOKUP(_2023Mar1_2023Mar31CustomUnifiedTransaction__1[[#This Row],[sku]],Product_Database5[[MSKU]:[Child]],5,FALSE)</f>
        <v>CT60-P</v>
      </c>
    </row>
    <row r="210" spans="1:32" x14ac:dyDescent="0.3">
      <c r="A210" t="s">
        <v>32291</v>
      </c>
      <c r="B210">
        <v>17557713641</v>
      </c>
      <c r="C210" t="s">
        <v>31656</v>
      </c>
      <c r="D210" t="s">
        <v>32292</v>
      </c>
      <c r="E210" t="s">
        <v>644</v>
      </c>
      <c r="F210" t="s">
        <v>726</v>
      </c>
      <c r="G210">
        <v>1</v>
      </c>
      <c r="H210" t="s">
        <v>31659</v>
      </c>
      <c r="I210" t="s">
        <v>31660</v>
      </c>
      <c r="J210" t="s">
        <v>38</v>
      </c>
      <c r="K210" t="s">
        <v>6534</v>
      </c>
      <c r="L210" t="s">
        <v>49</v>
      </c>
      <c r="M210" t="s">
        <v>32293</v>
      </c>
      <c r="N210" t="s">
        <v>31662</v>
      </c>
      <c r="O210">
        <v>24.97</v>
      </c>
      <c r="P210">
        <v>2.4300000000000002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-1.25</v>
      </c>
      <c r="X210">
        <v>0</v>
      </c>
      <c r="Y210">
        <v>-2.4300000000000002</v>
      </c>
      <c r="Z210">
        <v>-3.56</v>
      </c>
      <c r="AA210">
        <v>-5.31</v>
      </c>
      <c r="AB210">
        <v>0</v>
      </c>
      <c r="AC210">
        <v>0</v>
      </c>
      <c r="AD210">
        <v>14.85</v>
      </c>
      <c r="AE210" t="str">
        <f>VLOOKUP(_2023Mar1_2023Mar31CustomUnifiedTransaction__1[[#This Row],[sku]],Product_Database5[[MSKU]:[Child]],4,FALSE)</f>
        <v>CTHG</v>
      </c>
      <c r="AF210" t="str">
        <f>VLOOKUP(_2023Mar1_2023Mar31CustomUnifiedTransaction__1[[#This Row],[sku]],Product_Database5[[MSKU]:[Child]],5,FALSE)</f>
        <v>CTHG-P</v>
      </c>
    </row>
    <row r="211" spans="1:32" x14ac:dyDescent="0.3">
      <c r="A211" t="s">
        <v>32294</v>
      </c>
      <c r="B211">
        <v>17557713641</v>
      </c>
      <c r="C211" t="s">
        <v>31656</v>
      </c>
      <c r="D211" t="s">
        <v>31237</v>
      </c>
      <c r="E211" t="s">
        <v>677</v>
      </c>
      <c r="F211" t="s">
        <v>8031</v>
      </c>
      <c r="G211">
        <v>1</v>
      </c>
      <c r="H211" t="s">
        <v>31659</v>
      </c>
      <c r="I211" t="s">
        <v>31660</v>
      </c>
      <c r="J211" t="s">
        <v>38</v>
      </c>
      <c r="K211" t="s">
        <v>2438</v>
      </c>
      <c r="L211" t="s">
        <v>928</v>
      </c>
      <c r="M211" t="s">
        <v>31238</v>
      </c>
      <c r="N211" t="s">
        <v>31662</v>
      </c>
      <c r="O211">
        <v>21.22</v>
      </c>
      <c r="P211">
        <v>1.27</v>
      </c>
      <c r="Q211">
        <v>2.99</v>
      </c>
      <c r="R211">
        <v>0.18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-1.45</v>
      </c>
      <c r="Z211">
        <v>-3.18</v>
      </c>
      <c r="AA211">
        <v>-8.59</v>
      </c>
      <c r="AB211">
        <v>0</v>
      </c>
      <c r="AC211">
        <v>0</v>
      </c>
      <c r="AD211">
        <v>12.44</v>
      </c>
      <c r="AE211" t="str">
        <f>VLOOKUP(_2023Mar1_2023Mar31CustomUnifiedTransaction__1[[#This Row],[sku]],Product_Database5[[MSKU]:[Child]],4,FALSE)</f>
        <v>CT60</v>
      </c>
      <c r="AF211" t="str">
        <f>VLOOKUP(_2023Mar1_2023Mar31CustomUnifiedTransaction__1[[#This Row],[sku]],Product_Database5[[MSKU]:[Child]],5,FALSE)</f>
        <v>CT60-P</v>
      </c>
    </row>
    <row r="212" spans="1:32" x14ac:dyDescent="0.3">
      <c r="A212" t="s">
        <v>32295</v>
      </c>
      <c r="B212">
        <v>17557713641</v>
      </c>
      <c r="C212" t="s">
        <v>31656</v>
      </c>
      <c r="D212" t="s">
        <v>32296</v>
      </c>
      <c r="E212" t="s">
        <v>662</v>
      </c>
      <c r="F212" t="s">
        <v>726</v>
      </c>
      <c r="G212">
        <v>1</v>
      </c>
      <c r="H212" t="s">
        <v>31659</v>
      </c>
      <c r="I212" t="s">
        <v>31660</v>
      </c>
      <c r="J212" t="s">
        <v>38</v>
      </c>
      <c r="K212" t="s">
        <v>776</v>
      </c>
      <c r="L212" t="s">
        <v>719</v>
      </c>
      <c r="M212" t="s">
        <v>32297</v>
      </c>
      <c r="N212" t="s">
        <v>40</v>
      </c>
      <c r="O212">
        <v>24.97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-1.25</v>
      </c>
      <c r="X212">
        <v>0</v>
      </c>
      <c r="Y212">
        <v>0</v>
      </c>
      <c r="Z212">
        <v>-3.56</v>
      </c>
      <c r="AA212">
        <v>-4.66</v>
      </c>
      <c r="AB212">
        <v>0</v>
      </c>
      <c r="AC212">
        <v>0</v>
      </c>
      <c r="AD212">
        <v>15.5</v>
      </c>
      <c r="AE212" t="str">
        <f>VLOOKUP(_2023Mar1_2023Mar31CustomUnifiedTransaction__1[[#This Row],[sku]],Product_Database5[[MSKU]:[Child]],4,FALSE)</f>
        <v>CTHG</v>
      </c>
      <c r="AF212" t="str">
        <f>VLOOKUP(_2023Mar1_2023Mar31CustomUnifiedTransaction__1[[#This Row],[sku]],Product_Database5[[MSKU]:[Child]],5,FALSE)</f>
        <v>CTHG-B</v>
      </c>
    </row>
    <row r="213" spans="1:32" x14ac:dyDescent="0.3">
      <c r="A213" t="s">
        <v>32298</v>
      </c>
      <c r="B213">
        <v>17557713641</v>
      </c>
      <c r="C213" t="s">
        <v>31656</v>
      </c>
      <c r="D213" t="s">
        <v>31571</v>
      </c>
      <c r="E213" t="s">
        <v>634</v>
      </c>
      <c r="F213" t="s">
        <v>8031</v>
      </c>
      <c r="G213">
        <v>1</v>
      </c>
      <c r="H213" t="s">
        <v>31659</v>
      </c>
      <c r="I213" t="s">
        <v>31660</v>
      </c>
      <c r="J213" t="s">
        <v>38</v>
      </c>
      <c r="K213" t="s">
        <v>2368</v>
      </c>
      <c r="L213" t="s">
        <v>873</v>
      </c>
      <c r="M213" t="s">
        <v>31572</v>
      </c>
      <c r="N213" t="s">
        <v>31662</v>
      </c>
      <c r="O213">
        <v>21.22</v>
      </c>
      <c r="P213">
        <v>1.49</v>
      </c>
      <c r="Q213">
        <v>1.5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-1.5</v>
      </c>
      <c r="X213">
        <v>0</v>
      </c>
      <c r="Y213">
        <v>-1.49</v>
      </c>
      <c r="Z213">
        <v>-3.18</v>
      </c>
      <c r="AA213">
        <v>-5.6</v>
      </c>
      <c r="AB213">
        <v>0</v>
      </c>
      <c r="AC213">
        <v>0</v>
      </c>
      <c r="AD213">
        <v>12.44</v>
      </c>
      <c r="AE213" t="str">
        <f>VLOOKUP(_2023Mar1_2023Mar31CustomUnifiedTransaction__1[[#This Row],[sku]],Product_Database5[[MSKU]:[Child]],4,FALSE)</f>
        <v>CT60</v>
      </c>
      <c r="AF213" t="str">
        <f>VLOOKUP(_2023Mar1_2023Mar31CustomUnifiedTransaction__1[[#This Row],[sku]],Product_Database5[[MSKU]:[Child]],5,FALSE)</f>
        <v>CT60-B</v>
      </c>
    </row>
    <row r="214" spans="1:32" x14ac:dyDescent="0.3">
      <c r="A214" t="s">
        <v>32299</v>
      </c>
      <c r="B214">
        <v>17557713641</v>
      </c>
      <c r="C214" t="s">
        <v>31656</v>
      </c>
      <c r="D214" t="s">
        <v>31475</v>
      </c>
      <c r="E214" t="s">
        <v>634</v>
      </c>
      <c r="F214" t="s">
        <v>8031</v>
      </c>
      <c r="G214">
        <v>1</v>
      </c>
      <c r="H214" t="s">
        <v>31659</v>
      </c>
      <c r="I214" t="s">
        <v>31660</v>
      </c>
      <c r="J214" t="s">
        <v>38</v>
      </c>
      <c r="K214" t="s">
        <v>31476</v>
      </c>
      <c r="L214" t="s">
        <v>789</v>
      </c>
      <c r="M214" t="s">
        <v>31477</v>
      </c>
      <c r="N214" t="s">
        <v>31662</v>
      </c>
      <c r="O214">
        <v>21.22</v>
      </c>
      <c r="P214">
        <v>1.33</v>
      </c>
      <c r="Q214">
        <v>0.75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-0.75</v>
      </c>
      <c r="X214">
        <v>0</v>
      </c>
      <c r="Y214">
        <v>-1.33</v>
      </c>
      <c r="Z214">
        <v>-3.18</v>
      </c>
      <c r="AA214">
        <v>-5.6</v>
      </c>
      <c r="AB214">
        <v>0</v>
      </c>
      <c r="AC214">
        <v>0</v>
      </c>
      <c r="AD214">
        <v>12.44</v>
      </c>
      <c r="AE214" t="str">
        <f>VLOOKUP(_2023Mar1_2023Mar31CustomUnifiedTransaction__1[[#This Row],[sku]],Product_Database5[[MSKU]:[Child]],4,FALSE)</f>
        <v>CT60</v>
      </c>
      <c r="AF214" t="str">
        <f>VLOOKUP(_2023Mar1_2023Mar31CustomUnifiedTransaction__1[[#This Row],[sku]],Product_Database5[[MSKU]:[Child]],5,FALSE)</f>
        <v>CT60-B</v>
      </c>
    </row>
    <row r="215" spans="1:32" x14ac:dyDescent="0.3">
      <c r="A215" t="s">
        <v>32300</v>
      </c>
      <c r="B215">
        <v>17557713641</v>
      </c>
      <c r="C215" t="s">
        <v>31656</v>
      </c>
      <c r="D215" t="s">
        <v>32301</v>
      </c>
      <c r="E215" t="s">
        <v>644</v>
      </c>
      <c r="F215" t="s">
        <v>726</v>
      </c>
      <c r="G215">
        <v>1</v>
      </c>
      <c r="H215" t="s">
        <v>31659</v>
      </c>
      <c r="I215" t="s">
        <v>31660</v>
      </c>
      <c r="J215" t="s">
        <v>38</v>
      </c>
      <c r="K215" t="s">
        <v>32302</v>
      </c>
      <c r="L215" t="s">
        <v>697</v>
      </c>
      <c r="M215" t="s">
        <v>32303</v>
      </c>
      <c r="N215" t="s">
        <v>31662</v>
      </c>
      <c r="O215">
        <v>24.97</v>
      </c>
      <c r="P215">
        <v>1.48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-1.25</v>
      </c>
      <c r="X215">
        <v>0</v>
      </c>
      <c r="Y215">
        <v>-1.48</v>
      </c>
      <c r="Z215">
        <v>-3.56</v>
      </c>
      <c r="AA215">
        <v>-5.31</v>
      </c>
      <c r="AB215">
        <v>0</v>
      </c>
      <c r="AC215">
        <v>0</v>
      </c>
      <c r="AD215">
        <v>14.85</v>
      </c>
      <c r="AE215" t="str">
        <f>VLOOKUP(_2023Mar1_2023Mar31CustomUnifiedTransaction__1[[#This Row],[sku]],Product_Database5[[MSKU]:[Child]],4,FALSE)</f>
        <v>CTHG</v>
      </c>
      <c r="AF215" t="str">
        <f>VLOOKUP(_2023Mar1_2023Mar31CustomUnifiedTransaction__1[[#This Row],[sku]],Product_Database5[[MSKU]:[Child]],5,FALSE)</f>
        <v>CTHG-P</v>
      </c>
    </row>
    <row r="216" spans="1:32" x14ac:dyDescent="0.3">
      <c r="A216" t="s">
        <v>32304</v>
      </c>
      <c r="B216">
        <v>17557713641</v>
      </c>
      <c r="C216" t="s">
        <v>31656</v>
      </c>
      <c r="D216" t="s">
        <v>32305</v>
      </c>
      <c r="E216" t="s">
        <v>677</v>
      </c>
      <c r="F216" t="s">
        <v>8031</v>
      </c>
      <c r="G216">
        <v>1</v>
      </c>
      <c r="H216" t="s">
        <v>31659</v>
      </c>
      <c r="I216" t="s">
        <v>31660</v>
      </c>
      <c r="J216" t="s">
        <v>38</v>
      </c>
      <c r="K216" t="s">
        <v>2693</v>
      </c>
      <c r="L216" t="s">
        <v>748</v>
      </c>
      <c r="M216" t="s">
        <v>32306</v>
      </c>
      <c r="N216" t="s">
        <v>31662</v>
      </c>
      <c r="O216">
        <v>21.22</v>
      </c>
      <c r="P216">
        <v>1.75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-1.75</v>
      </c>
      <c r="Z216">
        <v>-3.18</v>
      </c>
      <c r="AA216">
        <v>-5.6</v>
      </c>
      <c r="AB216">
        <v>0</v>
      </c>
      <c r="AC216">
        <v>0</v>
      </c>
      <c r="AD216">
        <v>12.44</v>
      </c>
      <c r="AE216" t="str">
        <f>VLOOKUP(_2023Mar1_2023Mar31CustomUnifiedTransaction__1[[#This Row],[sku]],Product_Database5[[MSKU]:[Child]],4,FALSE)</f>
        <v>CT60</v>
      </c>
      <c r="AF216" t="str">
        <f>VLOOKUP(_2023Mar1_2023Mar31CustomUnifiedTransaction__1[[#This Row],[sku]],Product_Database5[[MSKU]:[Child]],5,FALSE)</f>
        <v>CT60-P</v>
      </c>
    </row>
    <row r="217" spans="1:32" x14ac:dyDescent="0.3">
      <c r="A217" t="s">
        <v>32307</v>
      </c>
      <c r="B217">
        <v>17557713641</v>
      </c>
      <c r="C217" t="s">
        <v>31656</v>
      </c>
      <c r="D217" t="s">
        <v>31439</v>
      </c>
      <c r="E217" t="s">
        <v>677</v>
      </c>
      <c r="F217" t="s">
        <v>8031</v>
      </c>
      <c r="G217">
        <v>1</v>
      </c>
      <c r="H217" t="s">
        <v>31659</v>
      </c>
      <c r="I217" t="s">
        <v>31660</v>
      </c>
      <c r="J217" t="s">
        <v>38</v>
      </c>
      <c r="K217" t="s">
        <v>15058</v>
      </c>
      <c r="L217" t="s">
        <v>873</v>
      </c>
      <c r="M217" t="s">
        <v>31440</v>
      </c>
      <c r="N217" t="s">
        <v>31662</v>
      </c>
      <c r="O217">
        <v>21.22</v>
      </c>
      <c r="P217">
        <v>1.49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-1.49</v>
      </c>
      <c r="Z217">
        <v>-3.18</v>
      </c>
      <c r="AA217">
        <v>-5.6</v>
      </c>
      <c r="AB217">
        <v>0</v>
      </c>
      <c r="AC217">
        <v>0</v>
      </c>
      <c r="AD217">
        <v>12.44</v>
      </c>
      <c r="AE217" t="str">
        <f>VLOOKUP(_2023Mar1_2023Mar31CustomUnifiedTransaction__1[[#This Row],[sku]],Product_Database5[[MSKU]:[Child]],4,FALSE)</f>
        <v>CT60</v>
      </c>
      <c r="AF217" t="str">
        <f>VLOOKUP(_2023Mar1_2023Mar31CustomUnifiedTransaction__1[[#This Row],[sku]],Product_Database5[[MSKU]:[Child]],5,FALSE)</f>
        <v>CT60-P</v>
      </c>
    </row>
    <row r="218" spans="1:32" x14ac:dyDescent="0.3">
      <c r="A218" t="s">
        <v>32308</v>
      </c>
      <c r="B218">
        <v>17557713641</v>
      </c>
      <c r="C218" t="s">
        <v>31656</v>
      </c>
      <c r="D218" t="s">
        <v>32309</v>
      </c>
      <c r="E218" t="s">
        <v>644</v>
      </c>
      <c r="F218" t="s">
        <v>726</v>
      </c>
      <c r="G218">
        <v>1</v>
      </c>
      <c r="H218" t="s">
        <v>31659</v>
      </c>
      <c r="I218" t="s">
        <v>31660</v>
      </c>
      <c r="J218" t="s">
        <v>38</v>
      </c>
      <c r="K218" t="s">
        <v>18539</v>
      </c>
      <c r="L218" t="s">
        <v>702</v>
      </c>
      <c r="M218" t="s">
        <v>32310</v>
      </c>
      <c r="N218" t="s">
        <v>31662</v>
      </c>
      <c r="O218">
        <v>22.47</v>
      </c>
      <c r="P218">
        <v>1.35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-1.35</v>
      </c>
      <c r="Z218">
        <v>-3.37</v>
      </c>
      <c r="AA218">
        <v>-5.31</v>
      </c>
      <c r="AB218">
        <v>0</v>
      </c>
      <c r="AC218">
        <v>0</v>
      </c>
      <c r="AD218">
        <v>13.79</v>
      </c>
      <c r="AE218" t="str">
        <f>VLOOKUP(_2023Mar1_2023Mar31CustomUnifiedTransaction__1[[#This Row],[sku]],Product_Database5[[MSKU]:[Child]],4,FALSE)</f>
        <v>CTHG</v>
      </c>
      <c r="AF218" t="str">
        <f>VLOOKUP(_2023Mar1_2023Mar31CustomUnifiedTransaction__1[[#This Row],[sku]],Product_Database5[[MSKU]:[Child]],5,FALSE)</f>
        <v>CTHG-P</v>
      </c>
    </row>
    <row r="219" spans="1:32" x14ac:dyDescent="0.3">
      <c r="A219" t="s">
        <v>32311</v>
      </c>
      <c r="B219">
        <v>17557713641</v>
      </c>
      <c r="C219" t="s">
        <v>31656</v>
      </c>
      <c r="D219" t="s">
        <v>32312</v>
      </c>
      <c r="E219" t="s">
        <v>634</v>
      </c>
      <c r="F219" t="s">
        <v>8031</v>
      </c>
      <c r="G219">
        <v>1</v>
      </c>
      <c r="H219" t="s">
        <v>31659</v>
      </c>
      <c r="I219" t="s">
        <v>31660</v>
      </c>
      <c r="J219" t="s">
        <v>38</v>
      </c>
      <c r="K219" t="s">
        <v>32313</v>
      </c>
      <c r="L219" t="s">
        <v>733</v>
      </c>
      <c r="M219" t="s">
        <v>32314</v>
      </c>
      <c r="N219" t="s">
        <v>31662</v>
      </c>
      <c r="O219">
        <v>24.97</v>
      </c>
      <c r="P219">
        <v>1.62</v>
      </c>
      <c r="Q219">
        <v>0.64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-0.64</v>
      </c>
      <c r="X219">
        <v>0</v>
      </c>
      <c r="Y219">
        <v>-1.62</v>
      </c>
      <c r="Z219">
        <v>-3.75</v>
      </c>
      <c r="AA219">
        <v>-5.6</v>
      </c>
      <c r="AB219">
        <v>0</v>
      </c>
      <c r="AC219">
        <v>0</v>
      </c>
      <c r="AD219">
        <v>15.62</v>
      </c>
      <c r="AE219" t="str">
        <f>VLOOKUP(_2023Mar1_2023Mar31CustomUnifiedTransaction__1[[#This Row],[sku]],Product_Database5[[MSKU]:[Child]],4,FALSE)</f>
        <v>CT60</v>
      </c>
      <c r="AF219" t="str">
        <f>VLOOKUP(_2023Mar1_2023Mar31CustomUnifiedTransaction__1[[#This Row],[sku]],Product_Database5[[MSKU]:[Child]],5,FALSE)</f>
        <v>CT60-B</v>
      </c>
    </row>
    <row r="220" spans="1:32" x14ac:dyDescent="0.3">
      <c r="A220" t="s">
        <v>32315</v>
      </c>
      <c r="B220">
        <v>17557713641</v>
      </c>
      <c r="C220" t="s">
        <v>31656</v>
      </c>
      <c r="D220" t="s">
        <v>32316</v>
      </c>
      <c r="E220" t="s">
        <v>644</v>
      </c>
      <c r="F220" t="s">
        <v>726</v>
      </c>
      <c r="G220">
        <v>1</v>
      </c>
      <c r="H220" t="s">
        <v>31659</v>
      </c>
      <c r="I220" t="s">
        <v>31660</v>
      </c>
      <c r="J220" t="s">
        <v>38</v>
      </c>
      <c r="K220" t="s">
        <v>32317</v>
      </c>
      <c r="L220" t="s">
        <v>702</v>
      </c>
      <c r="M220" t="s">
        <v>32318</v>
      </c>
      <c r="N220" t="s">
        <v>31662</v>
      </c>
      <c r="O220">
        <v>22.47</v>
      </c>
      <c r="P220">
        <v>1.35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-1.35</v>
      </c>
      <c r="Z220">
        <v>-3.37</v>
      </c>
      <c r="AA220">
        <v>-5.31</v>
      </c>
      <c r="AB220">
        <v>0</v>
      </c>
      <c r="AC220">
        <v>0</v>
      </c>
      <c r="AD220">
        <v>13.79</v>
      </c>
      <c r="AE220" t="str">
        <f>VLOOKUP(_2023Mar1_2023Mar31CustomUnifiedTransaction__1[[#This Row],[sku]],Product_Database5[[MSKU]:[Child]],4,FALSE)</f>
        <v>CTHG</v>
      </c>
      <c r="AF220" t="str">
        <f>VLOOKUP(_2023Mar1_2023Mar31CustomUnifiedTransaction__1[[#This Row],[sku]],Product_Database5[[MSKU]:[Child]],5,FALSE)</f>
        <v>CTHG-P</v>
      </c>
    </row>
    <row r="221" spans="1:32" x14ac:dyDescent="0.3">
      <c r="A221" t="s">
        <v>32319</v>
      </c>
      <c r="B221">
        <v>17557713641</v>
      </c>
      <c r="C221" t="s">
        <v>31656</v>
      </c>
      <c r="D221" t="s">
        <v>32320</v>
      </c>
      <c r="E221" t="s">
        <v>775</v>
      </c>
      <c r="F221" t="s">
        <v>774</v>
      </c>
      <c r="G221">
        <v>1</v>
      </c>
      <c r="H221" t="s">
        <v>31659</v>
      </c>
      <c r="I221" t="s">
        <v>31660</v>
      </c>
      <c r="J221" t="s">
        <v>38</v>
      </c>
      <c r="K221" t="s">
        <v>2438</v>
      </c>
      <c r="L221" t="s">
        <v>928</v>
      </c>
      <c r="M221" t="s">
        <v>32321</v>
      </c>
      <c r="N221" t="s">
        <v>31662</v>
      </c>
      <c r="O221">
        <v>43.97</v>
      </c>
      <c r="P221">
        <v>2.64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-2.64</v>
      </c>
      <c r="Z221">
        <v>-6.6</v>
      </c>
      <c r="AA221">
        <v>-8.84</v>
      </c>
      <c r="AB221">
        <v>0</v>
      </c>
      <c r="AC221">
        <v>0</v>
      </c>
      <c r="AD221">
        <v>28.53</v>
      </c>
      <c r="AE221" t="str">
        <f>VLOOKUP(_2023Mar1_2023Mar31CustomUnifiedTransaction__1[[#This Row],[sku]],Product_Database5[[MSKU]:[Child]],4,FALSE)</f>
        <v>CTCM-HP</v>
      </c>
      <c r="AF221" t="str">
        <f>VLOOKUP(_2023Mar1_2023Mar31CustomUnifiedTransaction__1[[#This Row],[sku]],Product_Database5[[MSKU]:[Child]],5,FALSE)</f>
        <v>CTCM-HP</v>
      </c>
    </row>
    <row r="222" spans="1:32" x14ac:dyDescent="0.3">
      <c r="A222" t="s">
        <v>32322</v>
      </c>
      <c r="B222">
        <v>17557713641</v>
      </c>
      <c r="C222" t="s">
        <v>31656</v>
      </c>
      <c r="D222" t="s">
        <v>32323</v>
      </c>
      <c r="E222" t="s">
        <v>634</v>
      </c>
      <c r="F222" t="s">
        <v>8031</v>
      </c>
      <c r="G222">
        <v>1</v>
      </c>
      <c r="H222" t="s">
        <v>31659</v>
      </c>
      <c r="I222" t="s">
        <v>31660</v>
      </c>
      <c r="J222" t="s">
        <v>38</v>
      </c>
      <c r="K222" t="s">
        <v>2988</v>
      </c>
      <c r="L222" t="s">
        <v>3851</v>
      </c>
      <c r="M222" t="s">
        <v>32324</v>
      </c>
      <c r="N222" t="s">
        <v>31662</v>
      </c>
      <c r="O222">
        <v>21.22</v>
      </c>
      <c r="P222">
        <v>1.2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-1.27</v>
      </c>
      <c r="Z222">
        <v>-3.18</v>
      </c>
      <c r="AA222">
        <v>-5.6</v>
      </c>
      <c r="AB222">
        <v>0</v>
      </c>
      <c r="AC222">
        <v>0</v>
      </c>
      <c r="AD222">
        <v>12.44</v>
      </c>
      <c r="AE222" t="str">
        <f>VLOOKUP(_2023Mar1_2023Mar31CustomUnifiedTransaction__1[[#This Row],[sku]],Product_Database5[[MSKU]:[Child]],4,FALSE)</f>
        <v>CT60</v>
      </c>
      <c r="AF222" t="str">
        <f>VLOOKUP(_2023Mar1_2023Mar31CustomUnifiedTransaction__1[[#This Row],[sku]],Product_Database5[[MSKU]:[Child]],5,FALSE)</f>
        <v>CT60-B</v>
      </c>
    </row>
    <row r="223" spans="1:32" x14ac:dyDescent="0.3">
      <c r="A223" t="s">
        <v>32325</v>
      </c>
      <c r="B223">
        <v>17557713641</v>
      </c>
      <c r="C223" t="s">
        <v>31656</v>
      </c>
      <c r="D223" t="s">
        <v>32326</v>
      </c>
      <c r="E223" t="s">
        <v>644</v>
      </c>
      <c r="F223" t="s">
        <v>726</v>
      </c>
      <c r="G223">
        <v>1</v>
      </c>
      <c r="H223" t="s">
        <v>31659</v>
      </c>
      <c r="I223" t="s">
        <v>31660</v>
      </c>
      <c r="J223" t="s">
        <v>38</v>
      </c>
      <c r="K223" t="s">
        <v>762</v>
      </c>
      <c r="L223" t="s">
        <v>748</v>
      </c>
      <c r="M223" t="s">
        <v>32327</v>
      </c>
      <c r="N223" t="s">
        <v>31662</v>
      </c>
      <c r="O223">
        <v>24.97</v>
      </c>
      <c r="P223">
        <v>1.96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-1.25</v>
      </c>
      <c r="X223">
        <v>0</v>
      </c>
      <c r="Y223">
        <v>-1.96</v>
      </c>
      <c r="Z223">
        <v>-3.56</v>
      </c>
      <c r="AA223">
        <v>-5.31</v>
      </c>
      <c r="AB223">
        <v>0</v>
      </c>
      <c r="AC223">
        <v>0</v>
      </c>
      <c r="AD223">
        <v>14.85</v>
      </c>
      <c r="AE223" t="str">
        <f>VLOOKUP(_2023Mar1_2023Mar31CustomUnifiedTransaction__1[[#This Row],[sku]],Product_Database5[[MSKU]:[Child]],4,FALSE)</f>
        <v>CTHG</v>
      </c>
      <c r="AF223" t="str">
        <f>VLOOKUP(_2023Mar1_2023Mar31CustomUnifiedTransaction__1[[#This Row],[sku]],Product_Database5[[MSKU]:[Child]],5,FALSE)</f>
        <v>CTHG-P</v>
      </c>
    </row>
    <row r="224" spans="1:32" x14ac:dyDescent="0.3">
      <c r="A224" t="s">
        <v>32328</v>
      </c>
      <c r="B224">
        <v>17557713641</v>
      </c>
      <c r="C224" t="s">
        <v>31656</v>
      </c>
      <c r="D224" t="s">
        <v>32329</v>
      </c>
      <c r="E224" t="s">
        <v>644</v>
      </c>
      <c r="F224" t="s">
        <v>726</v>
      </c>
      <c r="G224">
        <v>1</v>
      </c>
      <c r="H224" t="s">
        <v>31659</v>
      </c>
      <c r="I224" t="s">
        <v>31660</v>
      </c>
      <c r="J224" t="s">
        <v>38</v>
      </c>
      <c r="K224" t="s">
        <v>22727</v>
      </c>
      <c r="L224" t="s">
        <v>2723</v>
      </c>
      <c r="M224" t="s">
        <v>22728</v>
      </c>
      <c r="N224" t="s">
        <v>31662</v>
      </c>
      <c r="O224">
        <v>24.97</v>
      </c>
      <c r="P224">
        <v>2.02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-1.25</v>
      </c>
      <c r="X224">
        <v>0</v>
      </c>
      <c r="Y224">
        <v>-2.02</v>
      </c>
      <c r="Z224">
        <v>-3.56</v>
      </c>
      <c r="AA224">
        <v>-5.31</v>
      </c>
      <c r="AB224">
        <v>0</v>
      </c>
      <c r="AC224">
        <v>0</v>
      </c>
      <c r="AD224">
        <v>14.85</v>
      </c>
      <c r="AE224" t="str">
        <f>VLOOKUP(_2023Mar1_2023Mar31CustomUnifiedTransaction__1[[#This Row],[sku]],Product_Database5[[MSKU]:[Child]],4,FALSE)</f>
        <v>CTHG</v>
      </c>
      <c r="AF224" t="str">
        <f>VLOOKUP(_2023Mar1_2023Mar31CustomUnifiedTransaction__1[[#This Row],[sku]],Product_Database5[[MSKU]:[Child]],5,FALSE)</f>
        <v>CTHG-P</v>
      </c>
    </row>
    <row r="225" spans="1:32" x14ac:dyDescent="0.3">
      <c r="A225" t="s">
        <v>32330</v>
      </c>
      <c r="B225">
        <v>17557713641</v>
      </c>
      <c r="C225" t="s">
        <v>31656</v>
      </c>
      <c r="D225" t="s">
        <v>32331</v>
      </c>
      <c r="E225" t="s">
        <v>644</v>
      </c>
      <c r="F225" t="s">
        <v>726</v>
      </c>
      <c r="G225">
        <v>1</v>
      </c>
      <c r="H225" t="s">
        <v>31659</v>
      </c>
      <c r="I225" t="s">
        <v>31660</v>
      </c>
      <c r="J225" t="s">
        <v>38</v>
      </c>
      <c r="K225" t="s">
        <v>10265</v>
      </c>
      <c r="L225" t="s">
        <v>672</v>
      </c>
      <c r="M225" t="s">
        <v>32332</v>
      </c>
      <c r="N225" t="s">
        <v>31662</v>
      </c>
      <c r="O225">
        <v>22.47</v>
      </c>
      <c r="P225">
        <v>1.8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-1.8</v>
      </c>
      <c r="Z225">
        <v>-3.37</v>
      </c>
      <c r="AA225">
        <v>-5.31</v>
      </c>
      <c r="AB225">
        <v>0</v>
      </c>
      <c r="AC225">
        <v>0</v>
      </c>
      <c r="AD225">
        <v>13.79</v>
      </c>
      <c r="AE225" t="str">
        <f>VLOOKUP(_2023Mar1_2023Mar31CustomUnifiedTransaction__1[[#This Row],[sku]],Product_Database5[[MSKU]:[Child]],4,FALSE)</f>
        <v>CTHG</v>
      </c>
      <c r="AF225" t="str">
        <f>VLOOKUP(_2023Mar1_2023Mar31CustomUnifiedTransaction__1[[#This Row],[sku]],Product_Database5[[MSKU]:[Child]],5,FALSE)</f>
        <v>CTHG-P</v>
      </c>
    </row>
    <row r="226" spans="1:32" x14ac:dyDescent="0.3">
      <c r="A226" t="s">
        <v>32333</v>
      </c>
      <c r="B226">
        <v>17557713641</v>
      </c>
      <c r="C226" t="s">
        <v>31656</v>
      </c>
      <c r="D226" t="s">
        <v>32334</v>
      </c>
      <c r="E226" t="s">
        <v>644</v>
      </c>
      <c r="F226" t="s">
        <v>726</v>
      </c>
      <c r="G226">
        <v>1</v>
      </c>
      <c r="H226" t="s">
        <v>31659</v>
      </c>
      <c r="I226" t="s">
        <v>31660</v>
      </c>
      <c r="J226" t="s">
        <v>38</v>
      </c>
      <c r="K226" t="s">
        <v>25746</v>
      </c>
      <c r="L226" t="s">
        <v>49</v>
      </c>
      <c r="M226" t="s">
        <v>32335</v>
      </c>
      <c r="N226" t="s">
        <v>31662</v>
      </c>
      <c r="O226">
        <v>24.97</v>
      </c>
      <c r="P226">
        <v>2.4300000000000002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-1.25</v>
      </c>
      <c r="X226">
        <v>0</v>
      </c>
      <c r="Y226">
        <v>-2.4300000000000002</v>
      </c>
      <c r="Z226">
        <v>-3.56</v>
      </c>
      <c r="AA226">
        <v>-5.31</v>
      </c>
      <c r="AB226">
        <v>0</v>
      </c>
      <c r="AC226">
        <v>0</v>
      </c>
      <c r="AD226">
        <v>14.85</v>
      </c>
      <c r="AE226" t="str">
        <f>VLOOKUP(_2023Mar1_2023Mar31CustomUnifiedTransaction__1[[#This Row],[sku]],Product_Database5[[MSKU]:[Child]],4,FALSE)</f>
        <v>CTHG</v>
      </c>
      <c r="AF226" t="str">
        <f>VLOOKUP(_2023Mar1_2023Mar31CustomUnifiedTransaction__1[[#This Row],[sku]],Product_Database5[[MSKU]:[Child]],5,FALSE)</f>
        <v>CTHG-P</v>
      </c>
    </row>
    <row r="227" spans="1:32" x14ac:dyDescent="0.3">
      <c r="A227" t="s">
        <v>32336</v>
      </c>
      <c r="B227">
        <v>17557713641</v>
      </c>
      <c r="C227" t="s">
        <v>31656</v>
      </c>
      <c r="D227" t="s">
        <v>32337</v>
      </c>
      <c r="E227" t="s">
        <v>662</v>
      </c>
      <c r="F227" t="s">
        <v>726</v>
      </c>
      <c r="G227">
        <v>1</v>
      </c>
      <c r="H227" t="s">
        <v>31659</v>
      </c>
      <c r="I227" t="s">
        <v>31660</v>
      </c>
      <c r="J227" t="s">
        <v>38</v>
      </c>
      <c r="K227" t="s">
        <v>18401</v>
      </c>
      <c r="L227" t="s">
        <v>2675</v>
      </c>
      <c r="M227" t="s">
        <v>32338</v>
      </c>
      <c r="N227" t="s">
        <v>31662</v>
      </c>
      <c r="O227">
        <v>22.47</v>
      </c>
      <c r="P227">
        <v>1.85</v>
      </c>
      <c r="Q227">
        <v>1.0900000000000001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-1.0900000000000001</v>
      </c>
      <c r="X227">
        <v>0</v>
      </c>
      <c r="Y227">
        <v>-1.85</v>
      </c>
      <c r="Z227">
        <v>-3.37</v>
      </c>
      <c r="AA227">
        <v>-4.66</v>
      </c>
      <c r="AB227">
        <v>0</v>
      </c>
      <c r="AC227">
        <v>0</v>
      </c>
      <c r="AD227">
        <v>14.44</v>
      </c>
      <c r="AE227" t="str">
        <f>VLOOKUP(_2023Mar1_2023Mar31CustomUnifiedTransaction__1[[#This Row],[sku]],Product_Database5[[MSKU]:[Child]],4,FALSE)</f>
        <v>CTHG</v>
      </c>
      <c r="AF227" t="str">
        <f>VLOOKUP(_2023Mar1_2023Mar31CustomUnifiedTransaction__1[[#This Row],[sku]],Product_Database5[[MSKU]:[Child]],5,FALSE)</f>
        <v>CTHG-B</v>
      </c>
    </row>
    <row r="228" spans="1:32" x14ac:dyDescent="0.3">
      <c r="A228" t="s">
        <v>32339</v>
      </c>
      <c r="B228">
        <v>17557713641</v>
      </c>
      <c r="C228" t="s">
        <v>31656</v>
      </c>
      <c r="D228" t="s">
        <v>32340</v>
      </c>
      <c r="E228" t="s">
        <v>662</v>
      </c>
      <c r="F228" t="s">
        <v>726</v>
      </c>
      <c r="G228">
        <v>1</v>
      </c>
      <c r="H228" t="s">
        <v>31659</v>
      </c>
      <c r="I228" t="s">
        <v>31660</v>
      </c>
      <c r="J228" t="s">
        <v>38</v>
      </c>
      <c r="K228" t="s">
        <v>1330</v>
      </c>
      <c r="L228" t="s">
        <v>748</v>
      </c>
      <c r="M228" t="s">
        <v>32341</v>
      </c>
      <c r="N228" t="s">
        <v>31662</v>
      </c>
      <c r="O228">
        <v>24.97</v>
      </c>
      <c r="P228">
        <v>2.06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-2.06</v>
      </c>
      <c r="Z228">
        <v>-3.75</v>
      </c>
      <c r="AA228">
        <v>-4.66</v>
      </c>
      <c r="AB228">
        <v>0</v>
      </c>
      <c r="AC228">
        <v>0</v>
      </c>
      <c r="AD228">
        <v>16.559999999999999</v>
      </c>
      <c r="AE228" t="str">
        <f>VLOOKUP(_2023Mar1_2023Mar31CustomUnifiedTransaction__1[[#This Row],[sku]],Product_Database5[[MSKU]:[Child]],4,FALSE)</f>
        <v>CTHG</v>
      </c>
      <c r="AF228" t="str">
        <f>VLOOKUP(_2023Mar1_2023Mar31CustomUnifiedTransaction__1[[#This Row],[sku]],Product_Database5[[MSKU]:[Child]],5,FALSE)</f>
        <v>CTHG-B</v>
      </c>
    </row>
    <row r="229" spans="1:32" x14ac:dyDescent="0.3">
      <c r="A229" t="s">
        <v>32342</v>
      </c>
      <c r="B229">
        <v>17557713641</v>
      </c>
      <c r="C229" t="s">
        <v>31656</v>
      </c>
      <c r="D229" t="s">
        <v>32343</v>
      </c>
      <c r="E229" t="s">
        <v>677</v>
      </c>
      <c r="F229" t="s">
        <v>8031</v>
      </c>
      <c r="G229">
        <v>1</v>
      </c>
      <c r="H229" t="s">
        <v>31659</v>
      </c>
      <c r="I229" t="s">
        <v>31660</v>
      </c>
      <c r="J229" t="s">
        <v>38</v>
      </c>
      <c r="K229" t="s">
        <v>8303</v>
      </c>
      <c r="L229" t="s">
        <v>697</v>
      </c>
      <c r="M229" t="s">
        <v>32344</v>
      </c>
      <c r="N229" t="s">
        <v>31662</v>
      </c>
      <c r="O229">
        <v>21.22</v>
      </c>
      <c r="P229">
        <v>1.64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-1.64</v>
      </c>
      <c r="Z229">
        <v>-3.18</v>
      </c>
      <c r="AA229">
        <v>-5.6</v>
      </c>
      <c r="AB229">
        <v>0</v>
      </c>
      <c r="AC229">
        <v>0</v>
      </c>
      <c r="AD229">
        <v>12.44</v>
      </c>
      <c r="AE229" t="str">
        <f>VLOOKUP(_2023Mar1_2023Mar31CustomUnifiedTransaction__1[[#This Row],[sku]],Product_Database5[[MSKU]:[Child]],4,FALSE)</f>
        <v>CT60</v>
      </c>
      <c r="AF229" t="str">
        <f>VLOOKUP(_2023Mar1_2023Mar31CustomUnifiedTransaction__1[[#This Row],[sku]],Product_Database5[[MSKU]:[Child]],5,FALSE)</f>
        <v>CT60-P</v>
      </c>
    </row>
    <row r="230" spans="1:32" x14ac:dyDescent="0.3">
      <c r="A230" t="s">
        <v>32345</v>
      </c>
      <c r="B230">
        <v>17557713641</v>
      </c>
      <c r="C230" t="s">
        <v>31656</v>
      </c>
      <c r="D230" t="s">
        <v>32346</v>
      </c>
      <c r="E230" t="s">
        <v>677</v>
      </c>
      <c r="F230" t="s">
        <v>8031</v>
      </c>
      <c r="G230">
        <v>1</v>
      </c>
      <c r="H230" t="s">
        <v>31659</v>
      </c>
      <c r="I230" t="s">
        <v>31660</v>
      </c>
      <c r="J230" t="s">
        <v>38</v>
      </c>
      <c r="K230" t="s">
        <v>21381</v>
      </c>
      <c r="L230" t="s">
        <v>1216</v>
      </c>
      <c r="M230" t="s">
        <v>32347</v>
      </c>
      <c r="N230" t="s">
        <v>31662</v>
      </c>
      <c r="O230">
        <v>21.22</v>
      </c>
      <c r="P230">
        <v>1.35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-1.35</v>
      </c>
      <c r="Z230">
        <v>-3.18</v>
      </c>
      <c r="AA230">
        <v>-5.6</v>
      </c>
      <c r="AB230">
        <v>0</v>
      </c>
      <c r="AC230">
        <v>0</v>
      </c>
      <c r="AD230">
        <v>12.44</v>
      </c>
      <c r="AE230" t="str">
        <f>VLOOKUP(_2023Mar1_2023Mar31CustomUnifiedTransaction__1[[#This Row],[sku]],Product_Database5[[MSKU]:[Child]],4,FALSE)</f>
        <v>CT60</v>
      </c>
      <c r="AF230" t="str">
        <f>VLOOKUP(_2023Mar1_2023Mar31CustomUnifiedTransaction__1[[#This Row],[sku]],Product_Database5[[MSKU]:[Child]],5,FALSE)</f>
        <v>CT60-P</v>
      </c>
    </row>
    <row r="231" spans="1:32" x14ac:dyDescent="0.3">
      <c r="A231" t="s">
        <v>32348</v>
      </c>
      <c r="B231">
        <v>17557713641</v>
      </c>
      <c r="C231" t="s">
        <v>31656</v>
      </c>
      <c r="D231" t="s">
        <v>32349</v>
      </c>
      <c r="E231" t="s">
        <v>677</v>
      </c>
      <c r="F231" t="s">
        <v>8031</v>
      </c>
      <c r="G231">
        <v>1</v>
      </c>
      <c r="H231" t="s">
        <v>31659</v>
      </c>
      <c r="I231" t="s">
        <v>31660</v>
      </c>
      <c r="J231" t="s">
        <v>38</v>
      </c>
      <c r="K231" t="s">
        <v>32350</v>
      </c>
      <c r="L231" t="s">
        <v>873</v>
      </c>
      <c r="M231" t="s">
        <v>32351</v>
      </c>
      <c r="N231" t="s">
        <v>31662</v>
      </c>
      <c r="O231">
        <v>24.97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-3.75</v>
      </c>
      <c r="AA231">
        <v>-5.6</v>
      </c>
      <c r="AB231">
        <v>0</v>
      </c>
      <c r="AC231">
        <v>0</v>
      </c>
      <c r="AD231">
        <v>15.62</v>
      </c>
      <c r="AE231" t="str">
        <f>VLOOKUP(_2023Mar1_2023Mar31CustomUnifiedTransaction__1[[#This Row],[sku]],Product_Database5[[MSKU]:[Child]],4,FALSE)</f>
        <v>CT60</v>
      </c>
      <c r="AF231" t="str">
        <f>VLOOKUP(_2023Mar1_2023Mar31CustomUnifiedTransaction__1[[#This Row],[sku]],Product_Database5[[MSKU]:[Child]],5,FALSE)</f>
        <v>CT60-P</v>
      </c>
    </row>
    <row r="232" spans="1:32" x14ac:dyDescent="0.3">
      <c r="A232" t="s">
        <v>32352</v>
      </c>
      <c r="B232">
        <v>17557713641</v>
      </c>
      <c r="C232" t="s">
        <v>31656</v>
      </c>
      <c r="D232" t="s">
        <v>32353</v>
      </c>
      <c r="E232" t="s">
        <v>662</v>
      </c>
      <c r="F232" t="s">
        <v>726</v>
      </c>
      <c r="G232">
        <v>1</v>
      </c>
      <c r="H232" t="s">
        <v>31659</v>
      </c>
      <c r="I232" t="s">
        <v>31660</v>
      </c>
      <c r="J232" t="s">
        <v>38</v>
      </c>
      <c r="K232" t="s">
        <v>19229</v>
      </c>
      <c r="L232" t="s">
        <v>672</v>
      </c>
      <c r="M232" t="s">
        <v>32354</v>
      </c>
      <c r="N232" t="s">
        <v>31662</v>
      </c>
      <c r="O232">
        <v>24.97</v>
      </c>
      <c r="P232">
        <v>2.08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-1.25</v>
      </c>
      <c r="X232">
        <v>0</v>
      </c>
      <c r="Y232">
        <v>-2.08</v>
      </c>
      <c r="Z232">
        <v>-3.56</v>
      </c>
      <c r="AA232">
        <v>-4.66</v>
      </c>
      <c r="AB232">
        <v>0</v>
      </c>
      <c r="AC232">
        <v>0</v>
      </c>
      <c r="AD232">
        <v>15.5</v>
      </c>
      <c r="AE232" t="str">
        <f>VLOOKUP(_2023Mar1_2023Mar31CustomUnifiedTransaction__1[[#This Row],[sku]],Product_Database5[[MSKU]:[Child]],4,FALSE)</f>
        <v>CTHG</v>
      </c>
      <c r="AF232" t="str">
        <f>VLOOKUP(_2023Mar1_2023Mar31CustomUnifiedTransaction__1[[#This Row],[sku]],Product_Database5[[MSKU]:[Child]],5,FALSE)</f>
        <v>CTHG-B</v>
      </c>
    </row>
    <row r="233" spans="1:32" x14ac:dyDescent="0.3">
      <c r="A233" t="s">
        <v>32355</v>
      </c>
      <c r="B233">
        <v>17557713641</v>
      </c>
      <c r="C233" t="s">
        <v>31656</v>
      </c>
      <c r="D233" t="s">
        <v>32356</v>
      </c>
      <c r="E233" t="s">
        <v>662</v>
      </c>
      <c r="F233" t="s">
        <v>726</v>
      </c>
      <c r="G233">
        <v>1</v>
      </c>
      <c r="H233" t="s">
        <v>31659</v>
      </c>
      <c r="I233" t="s">
        <v>31660</v>
      </c>
      <c r="J233" t="s">
        <v>38</v>
      </c>
      <c r="K233" t="s">
        <v>11773</v>
      </c>
      <c r="L233" t="s">
        <v>49</v>
      </c>
      <c r="M233" t="s">
        <v>32357</v>
      </c>
      <c r="N233" t="s">
        <v>31662</v>
      </c>
      <c r="O233">
        <v>19.45</v>
      </c>
      <c r="P233">
        <v>1.7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-1.7</v>
      </c>
      <c r="Z233">
        <v>-2.92</v>
      </c>
      <c r="AA233">
        <v>-4.66</v>
      </c>
      <c r="AB233">
        <v>0</v>
      </c>
      <c r="AC233">
        <v>0</v>
      </c>
      <c r="AD233">
        <v>11.87</v>
      </c>
      <c r="AE233" t="str">
        <f>VLOOKUP(_2023Mar1_2023Mar31CustomUnifiedTransaction__1[[#This Row],[sku]],Product_Database5[[MSKU]:[Child]],4,FALSE)</f>
        <v>CTHG</v>
      </c>
      <c r="AF233" t="str">
        <f>VLOOKUP(_2023Mar1_2023Mar31CustomUnifiedTransaction__1[[#This Row],[sku]],Product_Database5[[MSKU]:[Child]],5,FALSE)</f>
        <v>CTHG-B</v>
      </c>
    </row>
    <row r="234" spans="1:32" x14ac:dyDescent="0.3">
      <c r="A234" t="s">
        <v>32358</v>
      </c>
      <c r="B234">
        <v>17557713641</v>
      </c>
      <c r="C234" t="s">
        <v>31656</v>
      </c>
      <c r="D234" t="s">
        <v>32359</v>
      </c>
      <c r="E234" t="s">
        <v>2814</v>
      </c>
      <c r="F234" t="s">
        <v>1174</v>
      </c>
      <c r="G234">
        <v>1</v>
      </c>
      <c r="H234" t="s">
        <v>31659</v>
      </c>
      <c r="I234" t="s">
        <v>31660</v>
      </c>
      <c r="J234" t="s">
        <v>38</v>
      </c>
      <c r="K234" t="s">
        <v>11773</v>
      </c>
      <c r="L234" t="s">
        <v>49</v>
      </c>
      <c r="M234" t="s">
        <v>32357</v>
      </c>
      <c r="N234" t="s">
        <v>31662</v>
      </c>
      <c r="O234">
        <v>9.32</v>
      </c>
      <c r="P234">
        <v>0.82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-0.82</v>
      </c>
      <c r="Z234">
        <v>-1.4</v>
      </c>
      <c r="AA234">
        <v>-2.85</v>
      </c>
      <c r="AB234">
        <v>0</v>
      </c>
      <c r="AC234">
        <v>0</v>
      </c>
      <c r="AD234">
        <v>5.07</v>
      </c>
      <c r="AE234" t="str">
        <f>VLOOKUP(_2023Mar1_2023Mar31CustomUnifiedTransaction__1[[#This Row],[sku]],Product_Database5[[MSKU]:[Child]],4,FALSE)</f>
        <v>CT25</v>
      </c>
      <c r="AF234" t="str">
        <f>VLOOKUP(_2023Mar1_2023Mar31CustomUnifiedTransaction__1[[#This Row],[sku]],Product_Database5[[MSKU]:[Child]],5,FALSE)</f>
        <v>CT25-B</v>
      </c>
    </row>
    <row r="235" spans="1:32" x14ac:dyDescent="0.3">
      <c r="A235" t="s">
        <v>32360</v>
      </c>
      <c r="B235">
        <v>17557713641</v>
      </c>
      <c r="C235" t="s">
        <v>31656</v>
      </c>
      <c r="D235" t="s">
        <v>31489</v>
      </c>
      <c r="E235" t="s">
        <v>644</v>
      </c>
      <c r="F235" t="s">
        <v>726</v>
      </c>
      <c r="G235">
        <v>1</v>
      </c>
      <c r="H235" t="s">
        <v>31659</v>
      </c>
      <c r="I235" t="s">
        <v>31660</v>
      </c>
      <c r="J235" t="s">
        <v>38</v>
      </c>
      <c r="K235" t="s">
        <v>1119</v>
      </c>
      <c r="L235" t="s">
        <v>928</v>
      </c>
      <c r="M235" t="s">
        <v>31490</v>
      </c>
      <c r="N235" t="s">
        <v>31662</v>
      </c>
      <c r="O235">
        <v>24.97</v>
      </c>
      <c r="P235">
        <v>1.42</v>
      </c>
      <c r="Q235">
        <v>1.5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-2.75</v>
      </c>
      <c r="X235">
        <v>0</v>
      </c>
      <c r="Y235">
        <v>-1.42</v>
      </c>
      <c r="Z235">
        <v>-3.56</v>
      </c>
      <c r="AA235">
        <v>-5.31</v>
      </c>
      <c r="AB235">
        <v>0</v>
      </c>
      <c r="AC235">
        <v>0</v>
      </c>
      <c r="AD235">
        <v>14.85</v>
      </c>
      <c r="AE235" t="str">
        <f>VLOOKUP(_2023Mar1_2023Mar31CustomUnifiedTransaction__1[[#This Row],[sku]],Product_Database5[[MSKU]:[Child]],4,FALSE)</f>
        <v>CTHG</v>
      </c>
      <c r="AF235" t="str">
        <f>VLOOKUP(_2023Mar1_2023Mar31CustomUnifiedTransaction__1[[#This Row],[sku]],Product_Database5[[MSKU]:[Child]],5,FALSE)</f>
        <v>CTHG-P</v>
      </c>
    </row>
    <row r="236" spans="1:32" x14ac:dyDescent="0.3">
      <c r="A236" t="s">
        <v>32361</v>
      </c>
      <c r="B236">
        <v>17557713641</v>
      </c>
      <c r="C236" t="s">
        <v>31656</v>
      </c>
      <c r="D236" t="s">
        <v>31268</v>
      </c>
      <c r="E236" t="s">
        <v>677</v>
      </c>
      <c r="F236" t="s">
        <v>8031</v>
      </c>
      <c r="G236">
        <v>1</v>
      </c>
      <c r="H236" t="s">
        <v>31659</v>
      </c>
      <c r="I236" t="s">
        <v>31660</v>
      </c>
      <c r="J236" t="s">
        <v>38</v>
      </c>
      <c r="K236" t="s">
        <v>7995</v>
      </c>
      <c r="L236" t="s">
        <v>928</v>
      </c>
      <c r="M236" t="s">
        <v>31269</v>
      </c>
      <c r="N236" t="s">
        <v>31662</v>
      </c>
      <c r="O236">
        <v>21.22</v>
      </c>
      <c r="P236">
        <v>1.27</v>
      </c>
      <c r="Q236">
        <v>1.49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-1.49</v>
      </c>
      <c r="X236">
        <v>0</v>
      </c>
      <c r="Y236">
        <v>-1.27</v>
      </c>
      <c r="Z236">
        <v>-3.18</v>
      </c>
      <c r="AA236">
        <v>-5.6</v>
      </c>
      <c r="AB236">
        <v>0</v>
      </c>
      <c r="AC236">
        <v>0</v>
      </c>
      <c r="AD236">
        <v>12.44</v>
      </c>
      <c r="AE236" t="str">
        <f>VLOOKUP(_2023Mar1_2023Mar31CustomUnifiedTransaction__1[[#This Row],[sku]],Product_Database5[[MSKU]:[Child]],4,FALSE)</f>
        <v>CT60</v>
      </c>
      <c r="AF236" t="str">
        <f>VLOOKUP(_2023Mar1_2023Mar31CustomUnifiedTransaction__1[[#This Row],[sku]],Product_Database5[[MSKU]:[Child]],5,FALSE)</f>
        <v>CT60-P</v>
      </c>
    </row>
    <row r="237" spans="1:32" x14ac:dyDescent="0.3">
      <c r="A237" t="s">
        <v>32362</v>
      </c>
      <c r="B237">
        <v>17557713641</v>
      </c>
      <c r="C237" t="s">
        <v>31656</v>
      </c>
      <c r="D237" t="s">
        <v>32363</v>
      </c>
      <c r="E237" t="s">
        <v>677</v>
      </c>
      <c r="F237" t="s">
        <v>8031</v>
      </c>
      <c r="G237">
        <v>1</v>
      </c>
      <c r="H237" t="s">
        <v>31659</v>
      </c>
      <c r="I237" t="s">
        <v>31660</v>
      </c>
      <c r="J237" t="s">
        <v>38</v>
      </c>
      <c r="K237" t="s">
        <v>21609</v>
      </c>
      <c r="L237" t="s">
        <v>723</v>
      </c>
      <c r="M237" t="s">
        <v>32364</v>
      </c>
      <c r="N237" t="s">
        <v>31662</v>
      </c>
      <c r="O237">
        <v>21.22</v>
      </c>
      <c r="P237">
        <v>2.23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-2.23</v>
      </c>
      <c r="Z237">
        <v>-3.18</v>
      </c>
      <c r="AA237">
        <v>-5.6</v>
      </c>
      <c r="AB237">
        <v>0</v>
      </c>
      <c r="AC237">
        <v>0</v>
      </c>
      <c r="AD237">
        <v>12.44</v>
      </c>
      <c r="AE237" t="str">
        <f>VLOOKUP(_2023Mar1_2023Mar31CustomUnifiedTransaction__1[[#This Row],[sku]],Product_Database5[[MSKU]:[Child]],4,FALSE)</f>
        <v>CT60</v>
      </c>
      <c r="AF237" t="str">
        <f>VLOOKUP(_2023Mar1_2023Mar31CustomUnifiedTransaction__1[[#This Row],[sku]],Product_Database5[[MSKU]:[Child]],5,FALSE)</f>
        <v>CT60-P</v>
      </c>
    </row>
    <row r="238" spans="1:32" x14ac:dyDescent="0.3">
      <c r="A238" t="s">
        <v>32365</v>
      </c>
      <c r="B238">
        <v>17557713641</v>
      </c>
      <c r="C238" t="s">
        <v>31656</v>
      </c>
      <c r="D238" t="s">
        <v>32366</v>
      </c>
      <c r="E238" t="s">
        <v>644</v>
      </c>
      <c r="F238" t="s">
        <v>726</v>
      </c>
      <c r="G238">
        <v>1</v>
      </c>
      <c r="H238" t="s">
        <v>31659</v>
      </c>
      <c r="I238" t="s">
        <v>31660</v>
      </c>
      <c r="J238" t="s">
        <v>38</v>
      </c>
      <c r="K238" t="s">
        <v>2290</v>
      </c>
      <c r="L238" t="s">
        <v>1116</v>
      </c>
      <c r="M238" t="s">
        <v>32367</v>
      </c>
      <c r="N238" t="s">
        <v>31662</v>
      </c>
      <c r="O238">
        <v>22.47</v>
      </c>
      <c r="P238">
        <v>1.91</v>
      </c>
      <c r="Q238">
        <v>3.47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-3.47</v>
      </c>
      <c r="X238">
        <v>0</v>
      </c>
      <c r="Y238">
        <v>-1.91</v>
      </c>
      <c r="Z238">
        <v>-3.37</v>
      </c>
      <c r="AA238">
        <v>-5.31</v>
      </c>
      <c r="AB238">
        <v>0</v>
      </c>
      <c r="AC238">
        <v>0</v>
      </c>
      <c r="AD238">
        <v>13.79</v>
      </c>
      <c r="AE238" t="str">
        <f>VLOOKUP(_2023Mar1_2023Mar31CustomUnifiedTransaction__1[[#This Row],[sku]],Product_Database5[[MSKU]:[Child]],4,FALSE)</f>
        <v>CTHG</v>
      </c>
      <c r="AF238" t="str">
        <f>VLOOKUP(_2023Mar1_2023Mar31CustomUnifiedTransaction__1[[#This Row],[sku]],Product_Database5[[MSKU]:[Child]],5,FALSE)</f>
        <v>CTHG-P</v>
      </c>
    </row>
    <row r="239" spans="1:32" x14ac:dyDescent="0.3">
      <c r="A239" t="s">
        <v>32368</v>
      </c>
      <c r="B239">
        <v>17557713641</v>
      </c>
      <c r="C239" t="s">
        <v>31991</v>
      </c>
      <c r="D239" t="s">
        <v>32369</v>
      </c>
      <c r="E239" t="s">
        <v>644</v>
      </c>
      <c r="F239" t="s">
        <v>726</v>
      </c>
      <c r="G239">
        <v>1</v>
      </c>
      <c r="H239" t="s">
        <v>31659</v>
      </c>
      <c r="I239" t="s">
        <v>31660</v>
      </c>
      <c r="J239" t="s">
        <v>38</v>
      </c>
      <c r="K239" t="s">
        <v>975</v>
      </c>
      <c r="L239" t="s">
        <v>748</v>
      </c>
      <c r="M239" t="s">
        <v>32370</v>
      </c>
      <c r="N239" t="s">
        <v>31662</v>
      </c>
      <c r="O239">
        <v>0</v>
      </c>
      <c r="P239">
        <v>0</v>
      </c>
      <c r="Q239">
        <v>-2.0699999999999998</v>
      </c>
      <c r="R239">
        <v>-0.17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.17</v>
      </c>
      <c r="Z239">
        <v>0</v>
      </c>
      <c r="AA239">
        <v>2.0699999999999998</v>
      </c>
      <c r="AB239">
        <v>0</v>
      </c>
      <c r="AC239">
        <v>0</v>
      </c>
      <c r="AD239">
        <v>0</v>
      </c>
      <c r="AE239" t="str">
        <f>VLOOKUP(_2023Mar1_2023Mar31CustomUnifiedTransaction__1[[#This Row],[sku]],Product_Database5[[MSKU]:[Child]],4,FALSE)</f>
        <v>CTHG</v>
      </c>
      <c r="AF239" t="str">
        <f>VLOOKUP(_2023Mar1_2023Mar31CustomUnifiedTransaction__1[[#This Row],[sku]],Product_Database5[[MSKU]:[Child]],5,FALSE)</f>
        <v>CTHG-P</v>
      </c>
    </row>
    <row r="240" spans="1:32" x14ac:dyDescent="0.3">
      <c r="A240" t="s">
        <v>32371</v>
      </c>
      <c r="B240">
        <v>17557713641</v>
      </c>
      <c r="C240" t="s">
        <v>31656</v>
      </c>
      <c r="D240" t="s">
        <v>31201</v>
      </c>
      <c r="E240" t="s">
        <v>677</v>
      </c>
      <c r="F240" t="s">
        <v>8031</v>
      </c>
      <c r="G240">
        <v>1</v>
      </c>
      <c r="H240" t="s">
        <v>31659</v>
      </c>
      <c r="I240" t="s">
        <v>31660</v>
      </c>
      <c r="J240" t="s">
        <v>38</v>
      </c>
      <c r="K240" t="s">
        <v>2060</v>
      </c>
      <c r="L240" t="s">
        <v>873</v>
      </c>
      <c r="M240" t="s">
        <v>31202</v>
      </c>
      <c r="N240" t="s">
        <v>31662</v>
      </c>
      <c r="O240">
        <v>21.22</v>
      </c>
      <c r="P240">
        <v>1.49</v>
      </c>
      <c r="Q240">
        <v>1.49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-1.49</v>
      </c>
      <c r="X240">
        <v>0</v>
      </c>
      <c r="Y240">
        <v>-1.49</v>
      </c>
      <c r="Z240">
        <v>-3.18</v>
      </c>
      <c r="AA240">
        <v>-5.6</v>
      </c>
      <c r="AB240">
        <v>0</v>
      </c>
      <c r="AC240">
        <v>0</v>
      </c>
      <c r="AD240">
        <v>12.44</v>
      </c>
      <c r="AE240" t="str">
        <f>VLOOKUP(_2023Mar1_2023Mar31CustomUnifiedTransaction__1[[#This Row],[sku]],Product_Database5[[MSKU]:[Child]],4,FALSE)</f>
        <v>CT60</v>
      </c>
      <c r="AF240" t="str">
        <f>VLOOKUP(_2023Mar1_2023Mar31CustomUnifiedTransaction__1[[#This Row],[sku]],Product_Database5[[MSKU]:[Child]],5,FALSE)</f>
        <v>CT60-P</v>
      </c>
    </row>
    <row r="241" spans="1:32" x14ac:dyDescent="0.3">
      <c r="A241" t="s">
        <v>32372</v>
      </c>
      <c r="B241">
        <v>17557713641</v>
      </c>
      <c r="C241" t="s">
        <v>31656</v>
      </c>
      <c r="D241" t="s">
        <v>31527</v>
      </c>
      <c r="E241" t="s">
        <v>644</v>
      </c>
      <c r="F241" t="s">
        <v>726</v>
      </c>
      <c r="G241">
        <v>1</v>
      </c>
      <c r="H241" t="s">
        <v>31659</v>
      </c>
      <c r="I241" t="s">
        <v>31660</v>
      </c>
      <c r="J241" t="s">
        <v>38</v>
      </c>
      <c r="K241" t="s">
        <v>31528</v>
      </c>
      <c r="L241" t="s">
        <v>672</v>
      </c>
      <c r="M241" t="s">
        <v>31529</v>
      </c>
      <c r="N241" t="s">
        <v>31662</v>
      </c>
      <c r="O241">
        <v>24.97</v>
      </c>
      <c r="P241">
        <v>2.08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-1.25</v>
      </c>
      <c r="X241">
        <v>0</v>
      </c>
      <c r="Y241">
        <v>-2.08</v>
      </c>
      <c r="Z241">
        <v>-3.56</v>
      </c>
      <c r="AA241">
        <v>-5.31</v>
      </c>
      <c r="AB241">
        <v>0</v>
      </c>
      <c r="AC241">
        <v>0</v>
      </c>
      <c r="AD241">
        <v>14.85</v>
      </c>
      <c r="AE241" t="str">
        <f>VLOOKUP(_2023Mar1_2023Mar31CustomUnifiedTransaction__1[[#This Row],[sku]],Product_Database5[[MSKU]:[Child]],4,FALSE)</f>
        <v>CTHG</v>
      </c>
      <c r="AF241" t="str">
        <f>VLOOKUP(_2023Mar1_2023Mar31CustomUnifiedTransaction__1[[#This Row],[sku]],Product_Database5[[MSKU]:[Child]],5,FALSE)</f>
        <v>CTHG-P</v>
      </c>
    </row>
    <row r="242" spans="1:32" x14ac:dyDescent="0.3">
      <c r="A242" t="s">
        <v>32373</v>
      </c>
      <c r="B242">
        <v>17557713641</v>
      </c>
      <c r="C242" t="s">
        <v>31656</v>
      </c>
      <c r="D242" t="s">
        <v>31448</v>
      </c>
      <c r="E242" t="s">
        <v>677</v>
      </c>
      <c r="F242" t="s">
        <v>8031</v>
      </c>
      <c r="G242">
        <v>1</v>
      </c>
      <c r="H242" t="s">
        <v>31659</v>
      </c>
      <c r="I242" t="s">
        <v>31660</v>
      </c>
      <c r="J242" t="s">
        <v>38</v>
      </c>
      <c r="K242" t="s">
        <v>13744</v>
      </c>
      <c r="L242" t="s">
        <v>741</v>
      </c>
      <c r="M242" t="s">
        <v>31449</v>
      </c>
      <c r="N242" t="s">
        <v>31662</v>
      </c>
      <c r="O242">
        <v>21.22</v>
      </c>
      <c r="P242">
        <v>1.41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-1.41</v>
      </c>
      <c r="Z242">
        <v>-3.18</v>
      </c>
      <c r="AA242">
        <v>-5.6</v>
      </c>
      <c r="AB242">
        <v>0</v>
      </c>
      <c r="AC242">
        <v>0</v>
      </c>
      <c r="AD242">
        <v>12.44</v>
      </c>
      <c r="AE242" t="str">
        <f>VLOOKUP(_2023Mar1_2023Mar31CustomUnifiedTransaction__1[[#This Row],[sku]],Product_Database5[[MSKU]:[Child]],4,FALSE)</f>
        <v>CT60</v>
      </c>
      <c r="AF242" t="str">
        <f>VLOOKUP(_2023Mar1_2023Mar31CustomUnifiedTransaction__1[[#This Row],[sku]],Product_Database5[[MSKU]:[Child]],5,FALSE)</f>
        <v>CT60-P</v>
      </c>
    </row>
    <row r="243" spans="1:32" x14ac:dyDescent="0.3">
      <c r="A243" t="s">
        <v>32374</v>
      </c>
      <c r="B243">
        <v>17557713641</v>
      </c>
      <c r="C243" t="s">
        <v>31656</v>
      </c>
      <c r="D243" t="s">
        <v>32375</v>
      </c>
      <c r="E243" t="s">
        <v>644</v>
      </c>
      <c r="F243" t="s">
        <v>726</v>
      </c>
      <c r="G243">
        <v>1</v>
      </c>
      <c r="H243" t="s">
        <v>31659</v>
      </c>
      <c r="I243" t="s">
        <v>31660</v>
      </c>
      <c r="J243" t="s">
        <v>38</v>
      </c>
      <c r="K243" t="s">
        <v>32376</v>
      </c>
      <c r="L243" t="s">
        <v>49</v>
      </c>
      <c r="M243" t="s">
        <v>32377</v>
      </c>
      <c r="N243" t="s">
        <v>31662</v>
      </c>
      <c r="O243">
        <v>22.47</v>
      </c>
      <c r="P243">
        <v>2.13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-2.13</v>
      </c>
      <c r="Z243">
        <v>-3.37</v>
      </c>
      <c r="AA243">
        <v>-5.31</v>
      </c>
      <c r="AB243">
        <v>0</v>
      </c>
      <c r="AC243">
        <v>0</v>
      </c>
      <c r="AD243">
        <v>13.79</v>
      </c>
      <c r="AE243" t="str">
        <f>VLOOKUP(_2023Mar1_2023Mar31CustomUnifiedTransaction__1[[#This Row],[sku]],Product_Database5[[MSKU]:[Child]],4,FALSE)</f>
        <v>CTHG</v>
      </c>
      <c r="AF243" t="str">
        <f>VLOOKUP(_2023Mar1_2023Mar31CustomUnifiedTransaction__1[[#This Row],[sku]],Product_Database5[[MSKU]:[Child]],5,FALSE)</f>
        <v>CTHG-P</v>
      </c>
    </row>
    <row r="244" spans="1:32" x14ac:dyDescent="0.3">
      <c r="A244" t="s">
        <v>32378</v>
      </c>
      <c r="B244">
        <v>17557713641</v>
      </c>
      <c r="C244" t="s">
        <v>31656</v>
      </c>
      <c r="D244" t="s">
        <v>32379</v>
      </c>
      <c r="E244" t="s">
        <v>662</v>
      </c>
      <c r="F244" t="s">
        <v>726</v>
      </c>
      <c r="G244">
        <v>1</v>
      </c>
      <c r="H244" t="s">
        <v>31659</v>
      </c>
      <c r="I244" t="s">
        <v>31660</v>
      </c>
      <c r="J244" t="s">
        <v>38</v>
      </c>
      <c r="K244" t="s">
        <v>1763</v>
      </c>
      <c r="L244" t="s">
        <v>49</v>
      </c>
      <c r="M244" t="s">
        <v>32380</v>
      </c>
      <c r="N244" t="s">
        <v>31662</v>
      </c>
      <c r="O244">
        <v>24.97</v>
      </c>
      <c r="P244">
        <v>2.4300000000000002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-1.25</v>
      </c>
      <c r="X244">
        <v>0</v>
      </c>
      <c r="Y244">
        <v>-2.4300000000000002</v>
      </c>
      <c r="Z244">
        <v>-3.56</v>
      </c>
      <c r="AA244">
        <v>-4.66</v>
      </c>
      <c r="AB244">
        <v>0</v>
      </c>
      <c r="AC244">
        <v>0</v>
      </c>
      <c r="AD244">
        <v>15.5</v>
      </c>
      <c r="AE244" t="str">
        <f>VLOOKUP(_2023Mar1_2023Mar31CustomUnifiedTransaction__1[[#This Row],[sku]],Product_Database5[[MSKU]:[Child]],4,FALSE)</f>
        <v>CTHG</v>
      </c>
      <c r="AF244" t="str">
        <f>VLOOKUP(_2023Mar1_2023Mar31CustomUnifiedTransaction__1[[#This Row],[sku]],Product_Database5[[MSKU]:[Child]],5,FALSE)</f>
        <v>CTHG-B</v>
      </c>
    </row>
    <row r="245" spans="1:32" x14ac:dyDescent="0.3">
      <c r="A245" t="s">
        <v>32381</v>
      </c>
      <c r="B245">
        <v>17557713641</v>
      </c>
      <c r="C245" t="s">
        <v>31656</v>
      </c>
      <c r="D245" t="s">
        <v>31592</v>
      </c>
      <c r="E245" t="s">
        <v>677</v>
      </c>
      <c r="F245" t="s">
        <v>8031</v>
      </c>
      <c r="G245">
        <v>1</v>
      </c>
      <c r="H245" t="s">
        <v>31659</v>
      </c>
      <c r="I245" t="s">
        <v>31660</v>
      </c>
      <c r="J245" t="s">
        <v>38</v>
      </c>
      <c r="K245" t="s">
        <v>31593</v>
      </c>
      <c r="L245" t="s">
        <v>873</v>
      </c>
      <c r="M245" t="s">
        <v>31594</v>
      </c>
      <c r="N245" t="s">
        <v>31662</v>
      </c>
      <c r="O245">
        <v>21.22</v>
      </c>
      <c r="P245">
        <v>1.59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-1.59</v>
      </c>
      <c r="Z245">
        <v>-3.18</v>
      </c>
      <c r="AA245">
        <v>-5.6</v>
      </c>
      <c r="AB245">
        <v>0</v>
      </c>
      <c r="AC245">
        <v>0</v>
      </c>
      <c r="AD245">
        <v>12.44</v>
      </c>
      <c r="AE245" t="str">
        <f>VLOOKUP(_2023Mar1_2023Mar31CustomUnifiedTransaction__1[[#This Row],[sku]],Product_Database5[[MSKU]:[Child]],4,FALSE)</f>
        <v>CT60</v>
      </c>
      <c r="AF245" t="str">
        <f>VLOOKUP(_2023Mar1_2023Mar31CustomUnifiedTransaction__1[[#This Row],[sku]],Product_Database5[[MSKU]:[Child]],5,FALSE)</f>
        <v>CT60-P</v>
      </c>
    </row>
    <row r="246" spans="1:32" x14ac:dyDescent="0.3">
      <c r="A246" t="s">
        <v>32382</v>
      </c>
      <c r="B246">
        <v>17557713641</v>
      </c>
      <c r="C246" t="s">
        <v>31991</v>
      </c>
      <c r="D246" t="s">
        <v>32383</v>
      </c>
      <c r="E246" t="s">
        <v>677</v>
      </c>
      <c r="F246" t="s">
        <v>8031</v>
      </c>
      <c r="G246">
        <v>1</v>
      </c>
      <c r="H246" t="s">
        <v>31659</v>
      </c>
      <c r="I246" t="s">
        <v>31660</v>
      </c>
      <c r="J246" t="s">
        <v>38</v>
      </c>
      <c r="K246" t="s">
        <v>7052</v>
      </c>
      <c r="L246" t="s">
        <v>1247</v>
      </c>
      <c r="M246" t="s">
        <v>32384</v>
      </c>
      <c r="N246" t="s">
        <v>40</v>
      </c>
      <c r="O246">
        <v>-24.97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5</v>
      </c>
      <c r="X246">
        <v>0</v>
      </c>
      <c r="Y246">
        <v>0</v>
      </c>
      <c r="Z246">
        <v>2.4</v>
      </c>
      <c r="AA246">
        <v>0</v>
      </c>
      <c r="AB246">
        <v>0</v>
      </c>
      <c r="AC246">
        <v>0</v>
      </c>
      <c r="AD246">
        <v>-17.57</v>
      </c>
      <c r="AE246" t="str">
        <f>VLOOKUP(_2023Mar1_2023Mar31CustomUnifiedTransaction__1[[#This Row],[sku]],Product_Database5[[MSKU]:[Child]],4,FALSE)</f>
        <v>CT60</v>
      </c>
      <c r="AF246" t="str">
        <f>VLOOKUP(_2023Mar1_2023Mar31CustomUnifiedTransaction__1[[#This Row],[sku]],Product_Database5[[MSKU]:[Child]],5,FALSE)</f>
        <v>CT60-P</v>
      </c>
    </row>
    <row r="247" spans="1:32" x14ac:dyDescent="0.3">
      <c r="A247" t="s">
        <v>32385</v>
      </c>
      <c r="B247">
        <v>17557713641</v>
      </c>
      <c r="C247" t="s">
        <v>31656</v>
      </c>
      <c r="D247" t="s">
        <v>31122</v>
      </c>
      <c r="E247" t="s">
        <v>677</v>
      </c>
      <c r="F247" t="s">
        <v>8031</v>
      </c>
      <c r="G247">
        <v>1</v>
      </c>
      <c r="H247" t="s">
        <v>31659</v>
      </c>
      <c r="I247" t="s">
        <v>31660</v>
      </c>
      <c r="J247" t="s">
        <v>38</v>
      </c>
      <c r="K247" t="s">
        <v>1026</v>
      </c>
      <c r="L247" t="s">
        <v>741</v>
      </c>
      <c r="M247" t="s">
        <v>31123</v>
      </c>
      <c r="N247" t="s">
        <v>31662</v>
      </c>
      <c r="O247">
        <v>21.22</v>
      </c>
      <c r="P247">
        <v>1.41</v>
      </c>
      <c r="Q247">
        <v>1.49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-1.49</v>
      </c>
      <c r="X247">
        <v>0</v>
      </c>
      <c r="Y247">
        <v>-1.41</v>
      </c>
      <c r="Z247">
        <v>-3.18</v>
      </c>
      <c r="AA247">
        <v>-5.6</v>
      </c>
      <c r="AB247">
        <v>0</v>
      </c>
      <c r="AC247">
        <v>0</v>
      </c>
      <c r="AD247">
        <v>12.44</v>
      </c>
      <c r="AE247" t="str">
        <f>VLOOKUP(_2023Mar1_2023Mar31CustomUnifiedTransaction__1[[#This Row],[sku]],Product_Database5[[MSKU]:[Child]],4,FALSE)</f>
        <v>CT60</v>
      </c>
      <c r="AF247" t="str">
        <f>VLOOKUP(_2023Mar1_2023Mar31CustomUnifiedTransaction__1[[#This Row],[sku]],Product_Database5[[MSKU]:[Child]],5,FALSE)</f>
        <v>CT60-P</v>
      </c>
    </row>
    <row r="248" spans="1:32" x14ac:dyDescent="0.3">
      <c r="A248" t="s">
        <v>32386</v>
      </c>
      <c r="B248">
        <v>17557713641</v>
      </c>
      <c r="C248" t="s">
        <v>31656</v>
      </c>
      <c r="D248" t="s">
        <v>31544</v>
      </c>
      <c r="E248" t="s">
        <v>634</v>
      </c>
      <c r="F248" t="s">
        <v>8031</v>
      </c>
      <c r="G248">
        <v>1</v>
      </c>
      <c r="H248" t="s">
        <v>31659</v>
      </c>
      <c r="I248" t="s">
        <v>31660</v>
      </c>
      <c r="J248" t="s">
        <v>38</v>
      </c>
      <c r="K248" t="s">
        <v>2910</v>
      </c>
      <c r="L248" t="s">
        <v>748</v>
      </c>
      <c r="M248" t="s">
        <v>31545</v>
      </c>
      <c r="N248" t="s">
        <v>31662</v>
      </c>
      <c r="O248">
        <v>21.22</v>
      </c>
      <c r="P248">
        <v>1.75</v>
      </c>
      <c r="Q248">
        <v>1.5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-1.5</v>
      </c>
      <c r="X248">
        <v>0</v>
      </c>
      <c r="Y248">
        <v>-1.75</v>
      </c>
      <c r="Z248">
        <v>-3.18</v>
      </c>
      <c r="AA248">
        <v>-5.6</v>
      </c>
      <c r="AB248">
        <v>0</v>
      </c>
      <c r="AC248">
        <v>0</v>
      </c>
      <c r="AD248">
        <v>12.44</v>
      </c>
      <c r="AE248" t="str">
        <f>VLOOKUP(_2023Mar1_2023Mar31CustomUnifiedTransaction__1[[#This Row],[sku]],Product_Database5[[MSKU]:[Child]],4,FALSE)</f>
        <v>CT60</v>
      </c>
      <c r="AF248" t="str">
        <f>VLOOKUP(_2023Mar1_2023Mar31CustomUnifiedTransaction__1[[#This Row],[sku]],Product_Database5[[MSKU]:[Child]],5,FALSE)</f>
        <v>CT60-B</v>
      </c>
    </row>
    <row r="249" spans="1:32" x14ac:dyDescent="0.3">
      <c r="A249" t="s">
        <v>32387</v>
      </c>
      <c r="B249">
        <v>17557713641</v>
      </c>
      <c r="C249" t="s">
        <v>31656</v>
      </c>
      <c r="D249" t="s">
        <v>32388</v>
      </c>
      <c r="E249" t="s">
        <v>677</v>
      </c>
      <c r="F249" t="s">
        <v>8031</v>
      </c>
      <c r="G249">
        <v>1</v>
      </c>
      <c r="H249" t="s">
        <v>31659</v>
      </c>
      <c r="I249" t="s">
        <v>31660</v>
      </c>
      <c r="J249" t="s">
        <v>38</v>
      </c>
      <c r="K249" t="s">
        <v>3672</v>
      </c>
      <c r="L249" t="s">
        <v>49</v>
      </c>
      <c r="M249" t="s">
        <v>14260</v>
      </c>
      <c r="N249" t="s">
        <v>31662</v>
      </c>
      <c r="O249">
        <v>24.97</v>
      </c>
      <c r="P249">
        <v>1.8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-1.81</v>
      </c>
      <c r="Z249">
        <v>-3.75</v>
      </c>
      <c r="AA249">
        <v>-5.6</v>
      </c>
      <c r="AB249">
        <v>0</v>
      </c>
      <c r="AC249">
        <v>0</v>
      </c>
      <c r="AD249">
        <v>15.62</v>
      </c>
      <c r="AE249" t="str">
        <f>VLOOKUP(_2023Mar1_2023Mar31CustomUnifiedTransaction__1[[#This Row],[sku]],Product_Database5[[MSKU]:[Child]],4,FALSE)</f>
        <v>CT60</v>
      </c>
      <c r="AF249" t="str">
        <f>VLOOKUP(_2023Mar1_2023Mar31CustomUnifiedTransaction__1[[#This Row],[sku]],Product_Database5[[MSKU]:[Child]],5,FALSE)</f>
        <v>CT60-P</v>
      </c>
    </row>
    <row r="250" spans="1:32" x14ac:dyDescent="0.3">
      <c r="A250" t="s">
        <v>32389</v>
      </c>
      <c r="B250">
        <v>17557713641</v>
      </c>
      <c r="C250" t="s">
        <v>31656</v>
      </c>
      <c r="D250" t="s">
        <v>32390</v>
      </c>
      <c r="E250" t="s">
        <v>634</v>
      </c>
      <c r="F250" t="s">
        <v>8031</v>
      </c>
      <c r="G250">
        <v>1</v>
      </c>
      <c r="H250" t="s">
        <v>31659</v>
      </c>
      <c r="I250" t="s">
        <v>31660</v>
      </c>
      <c r="J250" t="s">
        <v>38</v>
      </c>
      <c r="K250" t="s">
        <v>32391</v>
      </c>
      <c r="L250" t="s">
        <v>2050</v>
      </c>
      <c r="M250" t="s">
        <v>32392</v>
      </c>
      <c r="N250" t="s">
        <v>31662</v>
      </c>
      <c r="O250">
        <v>21.22</v>
      </c>
      <c r="P250">
        <v>1.38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-1.38</v>
      </c>
      <c r="Z250">
        <v>-3.18</v>
      </c>
      <c r="AA250">
        <v>-5.6</v>
      </c>
      <c r="AB250">
        <v>0</v>
      </c>
      <c r="AC250">
        <v>0</v>
      </c>
      <c r="AD250">
        <v>12.44</v>
      </c>
      <c r="AE250" t="str">
        <f>VLOOKUP(_2023Mar1_2023Mar31CustomUnifiedTransaction__1[[#This Row],[sku]],Product_Database5[[MSKU]:[Child]],4,FALSE)</f>
        <v>CT60</v>
      </c>
      <c r="AF250" t="str">
        <f>VLOOKUP(_2023Mar1_2023Mar31CustomUnifiedTransaction__1[[#This Row],[sku]],Product_Database5[[MSKU]:[Child]],5,FALSE)</f>
        <v>CT60-B</v>
      </c>
    </row>
    <row r="251" spans="1:32" x14ac:dyDescent="0.3">
      <c r="A251" t="s">
        <v>32393</v>
      </c>
      <c r="B251">
        <v>17557713641</v>
      </c>
      <c r="C251" t="s">
        <v>31656</v>
      </c>
      <c r="D251" t="s">
        <v>32394</v>
      </c>
      <c r="E251" t="s">
        <v>677</v>
      </c>
      <c r="F251" t="s">
        <v>8031</v>
      </c>
      <c r="G251">
        <v>1</v>
      </c>
      <c r="H251" t="s">
        <v>31659</v>
      </c>
      <c r="I251" t="s">
        <v>31660</v>
      </c>
      <c r="J251" t="s">
        <v>38</v>
      </c>
      <c r="K251" t="s">
        <v>5547</v>
      </c>
      <c r="L251" t="s">
        <v>1786</v>
      </c>
      <c r="M251" t="s">
        <v>32395</v>
      </c>
      <c r="N251" t="s">
        <v>31662</v>
      </c>
      <c r="O251">
        <v>21.22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-3.18</v>
      </c>
      <c r="AA251">
        <v>-5.6</v>
      </c>
      <c r="AB251">
        <v>0</v>
      </c>
      <c r="AC251">
        <v>0</v>
      </c>
      <c r="AD251">
        <v>12.44</v>
      </c>
      <c r="AE251" t="str">
        <f>VLOOKUP(_2023Mar1_2023Mar31CustomUnifiedTransaction__1[[#This Row],[sku]],Product_Database5[[MSKU]:[Child]],4,FALSE)</f>
        <v>CT60</v>
      </c>
      <c r="AF251" t="str">
        <f>VLOOKUP(_2023Mar1_2023Mar31CustomUnifiedTransaction__1[[#This Row],[sku]],Product_Database5[[MSKU]:[Child]],5,FALSE)</f>
        <v>CT60-P</v>
      </c>
    </row>
    <row r="252" spans="1:32" x14ac:dyDescent="0.3">
      <c r="A252" t="s">
        <v>32396</v>
      </c>
      <c r="B252">
        <v>17557713641</v>
      </c>
      <c r="C252" t="s">
        <v>31656</v>
      </c>
      <c r="D252" t="s">
        <v>32397</v>
      </c>
      <c r="E252" t="s">
        <v>662</v>
      </c>
      <c r="F252" t="s">
        <v>726</v>
      </c>
      <c r="G252">
        <v>1</v>
      </c>
      <c r="H252" t="s">
        <v>31659</v>
      </c>
      <c r="I252" t="s">
        <v>31660</v>
      </c>
      <c r="J252" t="s">
        <v>38</v>
      </c>
      <c r="K252" t="s">
        <v>11900</v>
      </c>
      <c r="L252" t="s">
        <v>2050</v>
      </c>
      <c r="M252" t="s">
        <v>32398</v>
      </c>
      <c r="N252" t="s">
        <v>31662</v>
      </c>
      <c r="O252">
        <v>24.97</v>
      </c>
      <c r="P252">
        <v>2.37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-2.37</v>
      </c>
      <c r="Z252">
        <v>-3.75</v>
      </c>
      <c r="AA252">
        <v>-4.66</v>
      </c>
      <c r="AB252">
        <v>0</v>
      </c>
      <c r="AC252">
        <v>0</v>
      </c>
      <c r="AD252">
        <v>16.559999999999999</v>
      </c>
      <c r="AE252" t="str">
        <f>VLOOKUP(_2023Mar1_2023Mar31CustomUnifiedTransaction__1[[#This Row],[sku]],Product_Database5[[MSKU]:[Child]],4,FALSE)</f>
        <v>CTHG</v>
      </c>
      <c r="AF252" t="str">
        <f>VLOOKUP(_2023Mar1_2023Mar31CustomUnifiedTransaction__1[[#This Row],[sku]],Product_Database5[[MSKU]:[Child]],5,FALSE)</f>
        <v>CTHG-B</v>
      </c>
    </row>
    <row r="253" spans="1:32" x14ac:dyDescent="0.3">
      <c r="A253" t="s">
        <v>32399</v>
      </c>
      <c r="B253">
        <v>17557713641</v>
      </c>
      <c r="C253" t="s">
        <v>31656</v>
      </c>
      <c r="D253" t="s">
        <v>31611</v>
      </c>
      <c r="E253" t="s">
        <v>662</v>
      </c>
      <c r="F253" t="s">
        <v>726</v>
      </c>
      <c r="G253">
        <v>1</v>
      </c>
      <c r="H253" t="s">
        <v>31659</v>
      </c>
      <c r="I253" t="s">
        <v>31660</v>
      </c>
      <c r="J253" t="s">
        <v>38</v>
      </c>
      <c r="K253" t="s">
        <v>975</v>
      </c>
      <c r="L253" t="s">
        <v>748</v>
      </c>
      <c r="M253" t="s">
        <v>11054</v>
      </c>
      <c r="N253" t="s">
        <v>31662</v>
      </c>
      <c r="O253">
        <v>24.97</v>
      </c>
      <c r="P253">
        <v>2.06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-2.06</v>
      </c>
      <c r="Z253">
        <v>-3.75</v>
      </c>
      <c r="AA253">
        <v>-4.66</v>
      </c>
      <c r="AB253">
        <v>0</v>
      </c>
      <c r="AC253">
        <v>0</v>
      </c>
      <c r="AD253">
        <v>16.559999999999999</v>
      </c>
      <c r="AE253" t="str">
        <f>VLOOKUP(_2023Mar1_2023Mar31CustomUnifiedTransaction__1[[#This Row],[sku]],Product_Database5[[MSKU]:[Child]],4,FALSE)</f>
        <v>CTHG</v>
      </c>
      <c r="AF253" t="str">
        <f>VLOOKUP(_2023Mar1_2023Mar31CustomUnifiedTransaction__1[[#This Row],[sku]],Product_Database5[[MSKU]:[Child]],5,FALSE)</f>
        <v>CTHG-B</v>
      </c>
    </row>
    <row r="254" spans="1:32" x14ac:dyDescent="0.3">
      <c r="A254" t="s">
        <v>32400</v>
      </c>
      <c r="B254">
        <v>17557713641</v>
      </c>
      <c r="C254" t="s">
        <v>31656</v>
      </c>
      <c r="D254" t="s">
        <v>32401</v>
      </c>
      <c r="E254" t="s">
        <v>644</v>
      </c>
      <c r="F254" t="s">
        <v>726</v>
      </c>
      <c r="G254">
        <v>1</v>
      </c>
      <c r="H254" t="s">
        <v>31659</v>
      </c>
      <c r="I254" t="s">
        <v>31660</v>
      </c>
      <c r="J254" t="s">
        <v>38</v>
      </c>
      <c r="K254" t="s">
        <v>32402</v>
      </c>
      <c r="L254" t="s">
        <v>49</v>
      </c>
      <c r="M254" t="s">
        <v>32403</v>
      </c>
      <c r="N254" t="s">
        <v>31662</v>
      </c>
      <c r="O254">
        <v>24.97</v>
      </c>
      <c r="P254">
        <v>1.8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-1.81</v>
      </c>
      <c r="Z254">
        <v>-3.75</v>
      </c>
      <c r="AA254">
        <v>-5.31</v>
      </c>
      <c r="AB254">
        <v>0</v>
      </c>
      <c r="AC254">
        <v>0</v>
      </c>
      <c r="AD254">
        <v>15.91</v>
      </c>
      <c r="AE254" t="str">
        <f>VLOOKUP(_2023Mar1_2023Mar31CustomUnifiedTransaction__1[[#This Row],[sku]],Product_Database5[[MSKU]:[Child]],4,FALSE)</f>
        <v>CTHG</v>
      </c>
      <c r="AF254" t="str">
        <f>VLOOKUP(_2023Mar1_2023Mar31CustomUnifiedTransaction__1[[#This Row],[sku]],Product_Database5[[MSKU]:[Child]],5,FALSE)</f>
        <v>CTHG-P</v>
      </c>
    </row>
    <row r="255" spans="1:32" x14ac:dyDescent="0.3">
      <c r="A255" t="s">
        <v>32404</v>
      </c>
      <c r="B255">
        <v>17557713641</v>
      </c>
      <c r="C255" t="s">
        <v>31656</v>
      </c>
      <c r="D255" t="s">
        <v>32405</v>
      </c>
      <c r="E255" t="s">
        <v>644</v>
      </c>
      <c r="F255" t="s">
        <v>726</v>
      </c>
      <c r="G255">
        <v>1</v>
      </c>
      <c r="H255" t="s">
        <v>31659</v>
      </c>
      <c r="I255" t="s">
        <v>31660</v>
      </c>
      <c r="J255" t="s">
        <v>38</v>
      </c>
      <c r="K255" t="s">
        <v>32406</v>
      </c>
      <c r="L255" t="s">
        <v>6021</v>
      </c>
      <c r="M255" t="s">
        <v>32407</v>
      </c>
      <c r="N255" t="s">
        <v>31662</v>
      </c>
      <c r="O255">
        <v>24.97</v>
      </c>
      <c r="P255">
        <v>2.0099999999999998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-2.0099999999999998</v>
      </c>
      <c r="Z255">
        <v>-3.75</v>
      </c>
      <c r="AA255">
        <v>-5.31</v>
      </c>
      <c r="AB255">
        <v>0</v>
      </c>
      <c r="AC255">
        <v>0</v>
      </c>
      <c r="AD255">
        <v>15.91</v>
      </c>
      <c r="AE255" t="str">
        <f>VLOOKUP(_2023Mar1_2023Mar31CustomUnifiedTransaction__1[[#This Row],[sku]],Product_Database5[[MSKU]:[Child]],4,FALSE)</f>
        <v>CTHG</v>
      </c>
      <c r="AF255" t="str">
        <f>VLOOKUP(_2023Mar1_2023Mar31CustomUnifiedTransaction__1[[#This Row],[sku]],Product_Database5[[MSKU]:[Child]],5,FALSE)</f>
        <v>CTHG-P</v>
      </c>
    </row>
    <row r="256" spans="1:32" x14ac:dyDescent="0.3">
      <c r="A256" t="s">
        <v>32408</v>
      </c>
      <c r="B256">
        <v>17557713641</v>
      </c>
      <c r="C256" t="s">
        <v>31656</v>
      </c>
      <c r="D256" t="s">
        <v>31521</v>
      </c>
      <c r="E256" t="s">
        <v>2814</v>
      </c>
      <c r="F256" t="s">
        <v>1174</v>
      </c>
      <c r="G256">
        <v>1</v>
      </c>
      <c r="H256" t="s">
        <v>31659</v>
      </c>
      <c r="I256" t="s">
        <v>31660</v>
      </c>
      <c r="J256" t="s">
        <v>38</v>
      </c>
      <c r="K256" t="s">
        <v>765</v>
      </c>
      <c r="L256" t="s">
        <v>49</v>
      </c>
      <c r="M256" t="s">
        <v>31522</v>
      </c>
      <c r="N256" t="s">
        <v>31662</v>
      </c>
      <c r="O256">
        <v>11.97</v>
      </c>
      <c r="P256">
        <v>1.1200000000000001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-1.1200000000000001</v>
      </c>
      <c r="Z256">
        <v>-1.8</v>
      </c>
      <c r="AA256">
        <v>-2.85</v>
      </c>
      <c r="AB256">
        <v>0</v>
      </c>
      <c r="AC256">
        <v>0</v>
      </c>
      <c r="AD256">
        <v>7.32</v>
      </c>
      <c r="AE256" t="str">
        <f>VLOOKUP(_2023Mar1_2023Mar31CustomUnifiedTransaction__1[[#This Row],[sku]],Product_Database5[[MSKU]:[Child]],4,FALSE)</f>
        <v>CT25</v>
      </c>
      <c r="AF256" t="str">
        <f>VLOOKUP(_2023Mar1_2023Mar31CustomUnifiedTransaction__1[[#This Row],[sku]],Product_Database5[[MSKU]:[Child]],5,FALSE)</f>
        <v>CT25-B</v>
      </c>
    </row>
    <row r="257" spans="1:32" x14ac:dyDescent="0.3">
      <c r="A257" t="s">
        <v>32409</v>
      </c>
      <c r="B257">
        <v>17557713641</v>
      </c>
      <c r="C257" t="s">
        <v>31656</v>
      </c>
      <c r="D257" t="s">
        <v>32410</v>
      </c>
      <c r="E257" t="s">
        <v>644</v>
      </c>
      <c r="F257" t="s">
        <v>726</v>
      </c>
      <c r="G257">
        <v>1</v>
      </c>
      <c r="H257" t="s">
        <v>31659</v>
      </c>
      <c r="I257" t="s">
        <v>31660</v>
      </c>
      <c r="J257" t="s">
        <v>38</v>
      </c>
      <c r="K257" t="s">
        <v>11711</v>
      </c>
      <c r="L257" t="s">
        <v>723</v>
      </c>
      <c r="M257" t="s">
        <v>32411</v>
      </c>
      <c r="N257" t="s">
        <v>31662</v>
      </c>
      <c r="O257">
        <v>24.97</v>
      </c>
      <c r="P257">
        <v>2</v>
      </c>
      <c r="Q257">
        <v>2.5299999999999998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-2.5299999999999998</v>
      </c>
      <c r="X257">
        <v>0</v>
      </c>
      <c r="Y257">
        <v>-2</v>
      </c>
      <c r="Z257">
        <v>-3.75</v>
      </c>
      <c r="AA257">
        <v>-5.31</v>
      </c>
      <c r="AB257">
        <v>0</v>
      </c>
      <c r="AC257">
        <v>0</v>
      </c>
      <c r="AD257">
        <v>15.91</v>
      </c>
      <c r="AE257" t="str">
        <f>VLOOKUP(_2023Mar1_2023Mar31CustomUnifiedTransaction__1[[#This Row],[sku]],Product_Database5[[MSKU]:[Child]],4,FALSE)</f>
        <v>CTHG</v>
      </c>
      <c r="AF257" t="str">
        <f>VLOOKUP(_2023Mar1_2023Mar31CustomUnifiedTransaction__1[[#This Row],[sku]],Product_Database5[[MSKU]:[Child]],5,FALSE)</f>
        <v>CTHG-P</v>
      </c>
    </row>
    <row r="258" spans="1:32" x14ac:dyDescent="0.3">
      <c r="A258" t="s">
        <v>32412</v>
      </c>
      <c r="B258">
        <v>17557713641</v>
      </c>
      <c r="C258" t="s">
        <v>31656</v>
      </c>
      <c r="D258" t="s">
        <v>31413</v>
      </c>
      <c r="E258" t="s">
        <v>644</v>
      </c>
      <c r="F258" t="s">
        <v>726</v>
      </c>
      <c r="G258">
        <v>1</v>
      </c>
      <c r="H258" t="s">
        <v>31659</v>
      </c>
      <c r="I258" t="s">
        <v>31660</v>
      </c>
      <c r="J258" t="s">
        <v>38</v>
      </c>
      <c r="K258" t="s">
        <v>4834</v>
      </c>
      <c r="L258" t="s">
        <v>748</v>
      </c>
      <c r="M258" t="s">
        <v>31414</v>
      </c>
      <c r="N258" t="s">
        <v>31662</v>
      </c>
      <c r="O258">
        <v>24.97</v>
      </c>
      <c r="P258">
        <v>2.06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-1</v>
      </c>
      <c r="X258">
        <v>0</v>
      </c>
      <c r="Y258">
        <v>-2.06</v>
      </c>
      <c r="Z258">
        <v>-3.75</v>
      </c>
      <c r="AA258">
        <v>-5.31</v>
      </c>
      <c r="AB258">
        <v>0</v>
      </c>
      <c r="AC258">
        <v>0</v>
      </c>
      <c r="AD258">
        <v>15.91</v>
      </c>
      <c r="AE258" t="str">
        <f>VLOOKUP(_2023Mar1_2023Mar31CustomUnifiedTransaction__1[[#This Row],[sku]],Product_Database5[[MSKU]:[Child]],4,FALSE)</f>
        <v>CTHG</v>
      </c>
      <c r="AF258" t="str">
        <f>VLOOKUP(_2023Mar1_2023Mar31CustomUnifiedTransaction__1[[#This Row],[sku]],Product_Database5[[MSKU]:[Child]],5,FALSE)</f>
        <v>CTHG-P</v>
      </c>
    </row>
    <row r="259" spans="1:32" x14ac:dyDescent="0.3">
      <c r="A259" t="s">
        <v>32413</v>
      </c>
      <c r="B259">
        <v>17557713641</v>
      </c>
      <c r="C259" t="s">
        <v>31656</v>
      </c>
      <c r="D259" t="s">
        <v>31264</v>
      </c>
      <c r="E259" t="s">
        <v>634</v>
      </c>
      <c r="F259" t="s">
        <v>8031</v>
      </c>
      <c r="G259">
        <v>1</v>
      </c>
      <c r="H259" t="s">
        <v>31659</v>
      </c>
      <c r="I259" t="s">
        <v>31660</v>
      </c>
      <c r="J259" t="s">
        <v>38</v>
      </c>
      <c r="K259" t="s">
        <v>4375</v>
      </c>
      <c r="L259" t="s">
        <v>723</v>
      </c>
      <c r="M259" t="s">
        <v>31265</v>
      </c>
      <c r="N259" t="s">
        <v>31662</v>
      </c>
      <c r="O259">
        <v>21.22</v>
      </c>
      <c r="P259">
        <v>2.16</v>
      </c>
      <c r="Q259">
        <v>2.99</v>
      </c>
      <c r="R259">
        <v>0.3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-2.46</v>
      </c>
      <c r="Z259">
        <v>-3.18</v>
      </c>
      <c r="AA259">
        <v>-8.59</v>
      </c>
      <c r="AB259">
        <v>0</v>
      </c>
      <c r="AC259">
        <v>0</v>
      </c>
      <c r="AD259">
        <v>12.44</v>
      </c>
      <c r="AE259" t="str">
        <f>VLOOKUP(_2023Mar1_2023Mar31CustomUnifiedTransaction__1[[#This Row],[sku]],Product_Database5[[MSKU]:[Child]],4,FALSE)</f>
        <v>CT60</v>
      </c>
      <c r="AF259" t="str">
        <f>VLOOKUP(_2023Mar1_2023Mar31CustomUnifiedTransaction__1[[#This Row],[sku]],Product_Database5[[MSKU]:[Child]],5,FALSE)</f>
        <v>CT60-B</v>
      </c>
    </row>
    <row r="260" spans="1:32" x14ac:dyDescent="0.3">
      <c r="A260" t="s">
        <v>32414</v>
      </c>
      <c r="B260">
        <v>17557713641</v>
      </c>
      <c r="C260" t="s">
        <v>31656</v>
      </c>
      <c r="D260" t="s">
        <v>32415</v>
      </c>
      <c r="E260" t="s">
        <v>775</v>
      </c>
      <c r="F260" t="s">
        <v>774</v>
      </c>
      <c r="G260">
        <v>1</v>
      </c>
      <c r="H260" t="s">
        <v>31659</v>
      </c>
      <c r="I260" t="s">
        <v>31660</v>
      </c>
      <c r="J260" t="s">
        <v>38</v>
      </c>
      <c r="K260" t="s">
        <v>32416</v>
      </c>
      <c r="L260" t="s">
        <v>719</v>
      </c>
      <c r="M260" t="s">
        <v>32417</v>
      </c>
      <c r="N260" t="s">
        <v>40</v>
      </c>
      <c r="O260">
        <v>43.97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-6.6</v>
      </c>
      <c r="AA260">
        <v>-8.84</v>
      </c>
      <c r="AB260">
        <v>0</v>
      </c>
      <c r="AC260">
        <v>0</v>
      </c>
      <c r="AD260">
        <v>28.53</v>
      </c>
      <c r="AE260" t="str">
        <f>VLOOKUP(_2023Mar1_2023Mar31CustomUnifiedTransaction__1[[#This Row],[sku]],Product_Database5[[MSKU]:[Child]],4,FALSE)</f>
        <v>CTCM-HP</v>
      </c>
      <c r="AF260" t="str">
        <f>VLOOKUP(_2023Mar1_2023Mar31CustomUnifiedTransaction__1[[#This Row],[sku]],Product_Database5[[MSKU]:[Child]],5,FALSE)</f>
        <v>CTCM-HP</v>
      </c>
    </row>
    <row r="261" spans="1:32" x14ac:dyDescent="0.3">
      <c r="A261" t="s">
        <v>32418</v>
      </c>
      <c r="B261">
        <v>17557713641</v>
      </c>
      <c r="C261" t="s">
        <v>31991</v>
      </c>
      <c r="D261" t="s">
        <v>32419</v>
      </c>
      <c r="E261" t="s">
        <v>662</v>
      </c>
      <c r="F261" t="s">
        <v>726</v>
      </c>
      <c r="G261">
        <v>1</v>
      </c>
      <c r="H261" t="s">
        <v>31659</v>
      </c>
      <c r="I261" t="s">
        <v>31660</v>
      </c>
      <c r="J261" t="s">
        <v>38</v>
      </c>
      <c r="K261" t="s">
        <v>32420</v>
      </c>
      <c r="L261" t="s">
        <v>672</v>
      </c>
      <c r="M261" t="s">
        <v>32421</v>
      </c>
      <c r="N261" t="s">
        <v>31662</v>
      </c>
      <c r="O261">
        <v>-22.47</v>
      </c>
      <c r="P261">
        <v>-1.94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.94</v>
      </c>
      <c r="Z261">
        <v>2.7</v>
      </c>
      <c r="AA261">
        <v>0</v>
      </c>
      <c r="AB261">
        <v>0</v>
      </c>
      <c r="AC261">
        <v>0</v>
      </c>
      <c r="AD261">
        <v>-19.77</v>
      </c>
      <c r="AE261" t="str">
        <f>VLOOKUP(_2023Mar1_2023Mar31CustomUnifiedTransaction__1[[#This Row],[sku]],Product_Database5[[MSKU]:[Child]],4,FALSE)</f>
        <v>CTHG</v>
      </c>
      <c r="AF261" t="str">
        <f>VLOOKUP(_2023Mar1_2023Mar31CustomUnifiedTransaction__1[[#This Row],[sku]],Product_Database5[[MSKU]:[Child]],5,FALSE)</f>
        <v>CTHG-B</v>
      </c>
    </row>
    <row r="262" spans="1:32" x14ac:dyDescent="0.3">
      <c r="A262" t="s">
        <v>32422</v>
      </c>
      <c r="B262">
        <v>17557713641</v>
      </c>
      <c r="C262" t="s">
        <v>31991</v>
      </c>
      <c r="D262" t="s">
        <v>32423</v>
      </c>
      <c r="E262" t="s">
        <v>677</v>
      </c>
      <c r="F262" t="s">
        <v>8031</v>
      </c>
      <c r="G262">
        <v>1</v>
      </c>
      <c r="H262" t="s">
        <v>31659</v>
      </c>
      <c r="I262" t="s">
        <v>31660</v>
      </c>
      <c r="J262" t="s">
        <v>38</v>
      </c>
      <c r="K262" t="s">
        <v>32424</v>
      </c>
      <c r="L262" t="s">
        <v>1234</v>
      </c>
      <c r="M262" t="s">
        <v>32425</v>
      </c>
      <c r="N262" t="s">
        <v>31662</v>
      </c>
      <c r="O262">
        <v>-24.97</v>
      </c>
      <c r="P262">
        <v>-1.2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5</v>
      </c>
      <c r="X262">
        <v>0</v>
      </c>
      <c r="Y262">
        <v>1.2</v>
      </c>
      <c r="Z262">
        <v>2.4</v>
      </c>
      <c r="AA262">
        <v>0</v>
      </c>
      <c r="AB262">
        <v>0</v>
      </c>
      <c r="AC262">
        <v>0</v>
      </c>
      <c r="AD262">
        <v>-17.57</v>
      </c>
      <c r="AE262" t="str">
        <f>VLOOKUP(_2023Mar1_2023Mar31CustomUnifiedTransaction__1[[#This Row],[sku]],Product_Database5[[MSKU]:[Child]],4,FALSE)</f>
        <v>CT60</v>
      </c>
      <c r="AF262" t="str">
        <f>VLOOKUP(_2023Mar1_2023Mar31CustomUnifiedTransaction__1[[#This Row],[sku]],Product_Database5[[MSKU]:[Child]],5,FALSE)</f>
        <v>CT60-P</v>
      </c>
    </row>
    <row r="263" spans="1:32" x14ac:dyDescent="0.3">
      <c r="A263" t="s">
        <v>32426</v>
      </c>
      <c r="B263">
        <v>17557713641</v>
      </c>
      <c r="C263" t="s">
        <v>31656</v>
      </c>
      <c r="D263" t="s">
        <v>32427</v>
      </c>
      <c r="E263" t="s">
        <v>662</v>
      </c>
      <c r="F263" t="s">
        <v>726</v>
      </c>
      <c r="G263">
        <v>1</v>
      </c>
      <c r="H263" t="s">
        <v>31659</v>
      </c>
      <c r="I263" t="s">
        <v>31660</v>
      </c>
      <c r="J263" t="s">
        <v>38</v>
      </c>
      <c r="K263" t="s">
        <v>4048</v>
      </c>
      <c r="L263" t="s">
        <v>2541</v>
      </c>
      <c r="M263" t="s">
        <v>32428</v>
      </c>
      <c r="N263" t="s">
        <v>31662</v>
      </c>
      <c r="O263">
        <v>22.47</v>
      </c>
      <c r="P263">
        <v>1.35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-1.35</v>
      </c>
      <c r="Z263">
        <v>-3.37</v>
      </c>
      <c r="AA263">
        <v>-4.66</v>
      </c>
      <c r="AB263">
        <v>0</v>
      </c>
      <c r="AC263">
        <v>0</v>
      </c>
      <c r="AD263">
        <v>14.44</v>
      </c>
      <c r="AE263" t="str">
        <f>VLOOKUP(_2023Mar1_2023Mar31CustomUnifiedTransaction__1[[#This Row],[sku]],Product_Database5[[MSKU]:[Child]],4,FALSE)</f>
        <v>CTHG</v>
      </c>
      <c r="AF263" t="str">
        <f>VLOOKUP(_2023Mar1_2023Mar31CustomUnifiedTransaction__1[[#This Row],[sku]],Product_Database5[[MSKU]:[Child]],5,FALSE)</f>
        <v>CTHG-B</v>
      </c>
    </row>
    <row r="264" spans="1:32" x14ac:dyDescent="0.3">
      <c r="A264" t="s">
        <v>32429</v>
      </c>
      <c r="B264">
        <v>17557713641</v>
      </c>
      <c r="C264" t="s">
        <v>31656</v>
      </c>
      <c r="D264" t="s">
        <v>32430</v>
      </c>
      <c r="E264" t="s">
        <v>677</v>
      </c>
      <c r="F264" t="s">
        <v>8031</v>
      </c>
      <c r="G264">
        <v>1</v>
      </c>
      <c r="H264" t="s">
        <v>31659</v>
      </c>
      <c r="I264" t="s">
        <v>31660</v>
      </c>
      <c r="J264" t="s">
        <v>38</v>
      </c>
      <c r="K264" t="s">
        <v>5416</v>
      </c>
      <c r="L264" t="s">
        <v>789</v>
      </c>
      <c r="M264" t="s">
        <v>32431</v>
      </c>
      <c r="N264" t="s">
        <v>31662</v>
      </c>
      <c r="O264">
        <v>24.97</v>
      </c>
      <c r="P264">
        <v>1.25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-5</v>
      </c>
      <c r="X264">
        <v>0</v>
      </c>
      <c r="Y264">
        <v>-1.25</v>
      </c>
      <c r="Z264">
        <v>-3</v>
      </c>
      <c r="AA264">
        <v>-5.6</v>
      </c>
      <c r="AB264">
        <v>0</v>
      </c>
      <c r="AC264">
        <v>0</v>
      </c>
      <c r="AD264">
        <v>11.37</v>
      </c>
      <c r="AE264" t="str">
        <f>VLOOKUP(_2023Mar1_2023Mar31CustomUnifiedTransaction__1[[#This Row],[sku]],Product_Database5[[MSKU]:[Child]],4,FALSE)</f>
        <v>CT60</v>
      </c>
      <c r="AF264" t="str">
        <f>VLOOKUP(_2023Mar1_2023Mar31CustomUnifiedTransaction__1[[#This Row],[sku]],Product_Database5[[MSKU]:[Child]],5,FALSE)</f>
        <v>CT60-P</v>
      </c>
    </row>
    <row r="265" spans="1:32" x14ac:dyDescent="0.3">
      <c r="A265" t="s">
        <v>32432</v>
      </c>
      <c r="B265">
        <v>17557713641</v>
      </c>
      <c r="C265" t="s">
        <v>31656</v>
      </c>
      <c r="D265" t="s">
        <v>32433</v>
      </c>
      <c r="E265" t="s">
        <v>662</v>
      </c>
      <c r="F265" t="s">
        <v>726</v>
      </c>
      <c r="G265">
        <v>1</v>
      </c>
      <c r="H265" t="s">
        <v>31659</v>
      </c>
      <c r="I265" t="s">
        <v>31660</v>
      </c>
      <c r="J265" t="s">
        <v>38</v>
      </c>
      <c r="K265" t="s">
        <v>32434</v>
      </c>
      <c r="L265" t="s">
        <v>4602</v>
      </c>
      <c r="M265" t="s">
        <v>32435</v>
      </c>
      <c r="N265" t="s">
        <v>31662</v>
      </c>
      <c r="O265">
        <v>22.47</v>
      </c>
      <c r="P265">
        <v>1.35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-1.35</v>
      </c>
      <c r="Z265">
        <v>-3.37</v>
      </c>
      <c r="AA265">
        <v>-4.66</v>
      </c>
      <c r="AB265">
        <v>0</v>
      </c>
      <c r="AC265">
        <v>0</v>
      </c>
      <c r="AD265">
        <v>14.44</v>
      </c>
      <c r="AE265" t="str">
        <f>VLOOKUP(_2023Mar1_2023Mar31CustomUnifiedTransaction__1[[#This Row],[sku]],Product_Database5[[MSKU]:[Child]],4,FALSE)</f>
        <v>CTHG</v>
      </c>
      <c r="AF265" t="str">
        <f>VLOOKUP(_2023Mar1_2023Mar31CustomUnifiedTransaction__1[[#This Row],[sku]],Product_Database5[[MSKU]:[Child]],5,FALSE)</f>
        <v>CTHG-B</v>
      </c>
    </row>
    <row r="266" spans="1:32" x14ac:dyDescent="0.3">
      <c r="A266" t="s">
        <v>32436</v>
      </c>
      <c r="B266">
        <v>17557713641</v>
      </c>
      <c r="C266" t="s">
        <v>31656</v>
      </c>
      <c r="D266" t="s">
        <v>32437</v>
      </c>
      <c r="E266" t="s">
        <v>669</v>
      </c>
      <c r="F266" t="s">
        <v>774</v>
      </c>
      <c r="G266">
        <v>1</v>
      </c>
      <c r="H266" t="s">
        <v>31659</v>
      </c>
      <c r="I266" t="s">
        <v>31660</v>
      </c>
      <c r="J266" t="s">
        <v>38</v>
      </c>
      <c r="K266" t="s">
        <v>2497</v>
      </c>
      <c r="L266" t="s">
        <v>723</v>
      </c>
      <c r="M266" t="s">
        <v>32438</v>
      </c>
      <c r="N266" t="s">
        <v>31662</v>
      </c>
      <c r="O266">
        <v>32.97</v>
      </c>
      <c r="P266">
        <v>3.03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-3.03</v>
      </c>
      <c r="Z266">
        <v>-4.95</v>
      </c>
      <c r="AA266">
        <v>-7.56</v>
      </c>
      <c r="AB266">
        <v>0</v>
      </c>
      <c r="AC266">
        <v>0</v>
      </c>
      <c r="AD266">
        <v>20.46</v>
      </c>
      <c r="AE266" t="str">
        <f>VLOOKUP(_2023Mar1_2023Mar31CustomUnifiedTransaction__1[[#This Row],[sku]],Product_Database5[[MSKU]:[Child]],4,FALSE)</f>
        <v>CTCM-HP</v>
      </c>
      <c r="AF266" t="str">
        <f>VLOOKUP(_2023Mar1_2023Mar31CustomUnifiedTransaction__1[[#This Row],[sku]],Product_Database5[[MSKU]:[Child]],5,FALSE)</f>
        <v>CTCM-HP1</v>
      </c>
    </row>
    <row r="267" spans="1:32" x14ac:dyDescent="0.3">
      <c r="A267" t="s">
        <v>32439</v>
      </c>
      <c r="B267">
        <v>17557713641</v>
      </c>
      <c r="C267" t="s">
        <v>31656</v>
      </c>
      <c r="D267" t="s">
        <v>32440</v>
      </c>
      <c r="E267" t="s">
        <v>677</v>
      </c>
      <c r="F267" t="s">
        <v>8031</v>
      </c>
      <c r="G267">
        <v>1</v>
      </c>
      <c r="H267" t="s">
        <v>31659</v>
      </c>
      <c r="I267" t="s">
        <v>31660</v>
      </c>
      <c r="J267" t="s">
        <v>38</v>
      </c>
      <c r="K267" t="s">
        <v>32441</v>
      </c>
      <c r="L267" t="s">
        <v>664</v>
      </c>
      <c r="M267" t="s">
        <v>32442</v>
      </c>
      <c r="N267" t="s">
        <v>31662</v>
      </c>
      <c r="O267">
        <v>21.22</v>
      </c>
      <c r="P267">
        <v>1.56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-1.56</v>
      </c>
      <c r="Z267">
        <v>-3.18</v>
      </c>
      <c r="AA267">
        <v>-5.6</v>
      </c>
      <c r="AB267">
        <v>0</v>
      </c>
      <c r="AC267">
        <v>0</v>
      </c>
      <c r="AD267">
        <v>12.44</v>
      </c>
      <c r="AE267" t="str">
        <f>VLOOKUP(_2023Mar1_2023Mar31CustomUnifiedTransaction__1[[#This Row],[sku]],Product_Database5[[MSKU]:[Child]],4,FALSE)</f>
        <v>CT60</v>
      </c>
      <c r="AF267" t="str">
        <f>VLOOKUP(_2023Mar1_2023Mar31CustomUnifiedTransaction__1[[#This Row],[sku]],Product_Database5[[MSKU]:[Child]],5,FALSE)</f>
        <v>CT60-P</v>
      </c>
    </row>
    <row r="268" spans="1:32" x14ac:dyDescent="0.3">
      <c r="A268" t="s">
        <v>32443</v>
      </c>
      <c r="B268">
        <v>17557713641</v>
      </c>
      <c r="C268" t="s">
        <v>31656</v>
      </c>
      <c r="D268" t="s">
        <v>31600</v>
      </c>
      <c r="E268" t="s">
        <v>644</v>
      </c>
      <c r="F268" t="s">
        <v>726</v>
      </c>
      <c r="G268">
        <v>1</v>
      </c>
      <c r="H268" t="s">
        <v>31659</v>
      </c>
      <c r="I268" t="s">
        <v>31660</v>
      </c>
      <c r="J268" t="s">
        <v>38</v>
      </c>
      <c r="K268" t="s">
        <v>17891</v>
      </c>
      <c r="L268" t="s">
        <v>1216</v>
      </c>
      <c r="M268" t="s">
        <v>31601</v>
      </c>
      <c r="N268" t="s">
        <v>31662</v>
      </c>
      <c r="O268">
        <v>24.97</v>
      </c>
      <c r="P268">
        <v>1.51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-1.25</v>
      </c>
      <c r="X268">
        <v>0</v>
      </c>
      <c r="Y268">
        <v>-1.51</v>
      </c>
      <c r="Z268">
        <v>-3.56</v>
      </c>
      <c r="AA268">
        <v>-5.31</v>
      </c>
      <c r="AB268">
        <v>0</v>
      </c>
      <c r="AC268">
        <v>0</v>
      </c>
      <c r="AD268">
        <v>14.85</v>
      </c>
      <c r="AE268" t="str">
        <f>VLOOKUP(_2023Mar1_2023Mar31CustomUnifiedTransaction__1[[#This Row],[sku]],Product_Database5[[MSKU]:[Child]],4,FALSE)</f>
        <v>CTHG</v>
      </c>
      <c r="AF268" t="str">
        <f>VLOOKUP(_2023Mar1_2023Mar31CustomUnifiedTransaction__1[[#This Row],[sku]],Product_Database5[[MSKU]:[Child]],5,FALSE)</f>
        <v>CTHG-P</v>
      </c>
    </row>
    <row r="269" spans="1:32" x14ac:dyDescent="0.3">
      <c r="A269" t="s">
        <v>32444</v>
      </c>
      <c r="B269">
        <v>17557713641</v>
      </c>
      <c r="C269" t="s">
        <v>31991</v>
      </c>
      <c r="D269" t="s">
        <v>32445</v>
      </c>
      <c r="E269" t="s">
        <v>634</v>
      </c>
      <c r="F269" t="s">
        <v>8031</v>
      </c>
      <c r="G269">
        <v>1</v>
      </c>
      <c r="H269" t="s">
        <v>31659</v>
      </c>
      <c r="I269" t="s">
        <v>31660</v>
      </c>
      <c r="J269" t="s">
        <v>38</v>
      </c>
      <c r="K269" t="s">
        <v>30645</v>
      </c>
      <c r="L269" t="s">
        <v>865</v>
      </c>
      <c r="M269" t="s">
        <v>32446</v>
      </c>
      <c r="N269" t="s">
        <v>31662</v>
      </c>
      <c r="O269">
        <v>-24.97</v>
      </c>
      <c r="P269">
        <v>-1.5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.5</v>
      </c>
      <c r="Z269">
        <v>3</v>
      </c>
      <c r="AA269">
        <v>0</v>
      </c>
      <c r="AB269">
        <v>0</v>
      </c>
      <c r="AC269">
        <v>0</v>
      </c>
      <c r="AD269">
        <v>-21.97</v>
      </c>
      <c r="AE269" t="str">
        <f>VLOOKUP(_2023Mar1_2023Mar31CustomUnifiedTransaction__1[[#This Row],[sku]],Product_Database5[[MSKU]:[Child]],4,FALSE)</f>
        <v>CT60</v>
      </c>
      <c r="AF269" t="str">
        <f>VLOOKUP(_2023Mar1_2023Mar31CustomUnifiedTransaction__1[[#This Row],[sku]],Product_Database5[[MSKU]:[Child]],5,FALSE)</f>
        <v>CT60-B</v>
      </c>
    </row>
    <row r="270" spans="1:32" x14ac:dyDescent="0.3">
      <c r="A270" t="s">
        <v>32447</v>
      </c>
      <c r="B270">
        <v>17557713641</v>
      </c>
      <c r="C270" t="s">
        <v>31656</v>
      </c>
      <c r="D270" t="s">
        <v>31191</v>
      </c>
      <c r="E270" t="s">
        <v>634</v>
      </c>
      <c r="F270" t="s">
        <v>8031</v>
      </c>
      <c r="G270">
        <v>1</v>
      </c>
      <c r="H270" t="s">
        <v>31659</v>
      </c>
      <c r="I270" t="s">
        <v>31660</v>
      </c>
      <c r="J270" t="s">
        <v>38</v>
      </c>
      <c r="K270" t="s">
        <v>1198</v>
      </c>
      <c r="L270" t="s">
        <v>49</v>
      </c>
      <c r="M270" t="s">
        <v>31192</v>
      </c>
      <c r="N270" t="s">
        <v>31662</v>
      </c>
      <c r="O270">
        <v>21.22</v>
      </c>
      <c r="P270">
        <v>1.64</v>
      </c>
      <c r="Q270">
        <v>1.5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-1.5</v>
      </c>
      <c r="X270">
        <v>0</v>
      </c>
      <c r="Y270">
        <v>-1.64</v>
      </c>
      <c r="Z270">
        <v>-3.18</v>
      </c>
      <c r="AA270">
        <v>-5.6</v>
      </c>
      <c r="AB270">
        <v>0</v>
      </c>
      <c r="AC270">
        <v>0</v>
      </c>
      <c r="AD270">
        <v>12.44</v>
      </c>
      <c r="AE270" t="str">
        <f>VLOOKUP(_2023Mar1_2023Mar31CustomUnifiedTransaction__1[[#This Row],[sku]],Product_Database5[[MSKU]:[Child]],4,FALSE)</f>
        <v>CT60</v>
      </c>
      <c r="AF270" t="str">
        <f>VLOOKUP(_2023Mar1_2023Mar31CustomUnifiedTransaction__1[[#This Row],[sku]],Product_Database5[[MSKU]:[Child]],5,FALSE)</f>
        <v>CT60-B</v>
      </c>
    </row>
    <row r="271" spans="1:32" x14ac:dyDescent="0.3">
      <c r="A271" t="s">
        <v>32448</v>
      </c>
      <c r="B271">
        <v>17557713641</v>
      </c>
      <c r="C271" t="s">
        <v>31656</v>
      </c>
      <c r="D271" t="s">
        <v>32449</v>
      </c>
      <c r="E271" t="s">
        <v>662</v>
      </c>
      <c r="F271" t="s">
        <v>726</v>
      </c>
      <c r="G271">
        <v>1</v>
      </c>
      <c r="H271" t="s">
        <v>31659</v>
      </c>
      <c r="I271" t="s">
        <v>31660</v>
      </c>
      <c r="J271" t="s">
        <v>38</v>
      </c>
      <c r="K271" t="s">
        <v>32450</v>
      </c>
      <c r="L271" t="s">
        <v>865</v>
      </c>
      <c r="M271" t="s">
        <v>32451</v>
      </c>
      <c r="N271" t="s">
        <v>31662</v>
      </c>
      <c r="O271">
        <v>24.97</v>
      </c>
      <c r="P271">
        <v>1.5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-1.5</v>
      </c>
      <c r="Z271">
        <v>-3.75</v>
      </c>
      <c r="AA271">
        <v>-4.66</v>
      </c>
      <c r="AB271">
        <v>0</v>
      </c>
      <c r="AC271">
        <v>0</v>
      </c>
      <c r="AD271">
        <v>16.559999999999999</v>
      </c>
      <c r="AE271" t="str">
        <f>VLOOKUP(_2023Mar1_2023Mar31CustomUnifiedTransaction__1[[#This Row],[sku]],Product_Database5[[MSKU]:[Child]],4,FALSE)</f>
        <v>CTHG</v>
      </c>
      <c r="AF271" t="str">
        <f>VLOOKUP(_2023Mar1_2023Mar31CustomUnifiedTransaction__1[[#This Row],[sku]],Product_Database5[[MSKU]:[Child]],5,FALSE)</f>
        <v>CTHG-B</v>
      </c>
    </row>
    <row r="272" spans="1:32" x14ac:dyDescent="0.3">
      <c r="A272" t="s">
        <v>32452</v>
      </c>
      <c r="B272">
        <v>17557713641</v>
      </c>
      <c r="C272" t="s">
        <v>31656</v>
      </c>
      <c r="D272" t="s">
        <v>31609</v>
      </c>
      <c r="E272" t="s">
        <v>644</v>
      </c>
      <c r="F272" t="s">
        <v>726</v>
      </c>
      <c r="G272">
        <v>1</v>
      </c>
      <c r="H272" t="s">
        <v>31659</v>
      </c>
      <c r="I272" t="s">
        <v>31660</v>
      </c>
      <c r="J272" t="s">
        <v>38</v>
      </c>
      <c r="K272" t="s">
        <v>2714</v>
      </c>
      <c r="L272" t="s">
        <v>49</v>
      </c>
      <c r="M272" t="s">
        <v>31610</v>
      </c>
      <c r="N272" t="s">
        <v>31662</v>
      </c>
      <c r="O272">
        <v>24.97</v>
      </c>
      <c r="P272">
        <v>2.06</v>
      </c>
      <c r="Q272">
        <v>0.5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-0.5</v>
      </c>
      <c r="X272">
        <v>0</v>
      </c>
      <c r="Y272">
        <v>-2.06</v>
      </c>
      <c r="Z272">
        <v>-3.75</v>
      </c>
      <c r="AA272">
        <v>-5.31</v>
      </c>
      <c r="AB272">
        <v>0</v>
      </c>
      <c r="AC272">
        <v>0</v>
      </c>
      <c r="AD272">
        <v>15.91</v>
      </c>
      <c r="AE272" t="str">
        <f>VLOOKUP(_2023Mar1_2023Mar31CustomUnifiedTransaction__1[[#This Row],[sku]],Product_Database5[[MSKU]:[Child]],4,FALSE)</f>
        <v>CTHG</v>
      </c>
      <c r="AF272" t="str">
        <f>VLOOKUP(_2023Mar1_2023Mar31CustomUnifiedTransaction__1[[#This Row],[sku]],Product_Database5[[MSKU]:[Child]],5,FALSE)</f>
        <v>CTHG-P</v>
      </c>
    </row>
    <row r="273" spans="1:32" x14ac:dyDescent="0.3">
      <c r="A273" t="s">
        <v>32453</v>
      </c>
      <c r="B273">
        <v>17557713641</v>
      </c>
      <c r="C273" t="s">
        <v>31656</v>
      </c>
      <c r="D273" t="s">
        <v>32454</v>
      </c>
      <c r="E273" t="s">
        <v>662</v>
      </c>
      <c r="F273" t="s">
        <v>726</v>
      </c>
      <c r="G273">
        <v>1</v>
      </c>
      <c r="H273" t="s">
        <v>31659</v>
      </c>
      <c r="I273" t="s">
        <v>31660</v>
      </c>
      <c r="J273" t="s">
        <v>38</v>
      </c>
      <c r="K273" t="s">
        <v>4162</v>
      </c>
      <c r="L273" t="s">
        <v>865</v>
      </c>
      <c r="M273" t="s">
        <v>32455</v>
      </c>
      <c r="N273" t="s">
        <v>31662</v>
      </c>
      <c r="O273">
        <v>23.99</v>
      </c>
      <c r="P273">
        <v>1.37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-1.2</v>
      </c>
      <c r="X273">
        <v>0</v>
      </c>
      <c r="Y273">
        <v>-1.37</v>
      </c>
      <c r="Z273">
        <v>-3.42</v>
      </c>
      <c r="AA273">
        <v>-4.66</v>
      </c>
      <c r="AB273">
        <v>0</v>
      </c>
      <c r="AC273">
        <v>0</v>
      </c>
      <c r="AD273">
        <v>14.71</v>
      </c>
      <c r="AE273" t="str">
        <f>VLOOKUP(_2023Mar1_2023Mar31CustomUnifiedTransaction__1[[#This Row],[sku]],Product_Database5[[MSKU]:[Child]],4,FALSE)</f>
        <v>CTHG</v>
      </c>
      <c r="AF273" t="str">
        <f>VLOOKUP(_2023Mar1_2023Mar31CustomUnifiedTransaction__1[[#This Row],[sku]],Product_Database5[[MSKU]:[Child]],5,FALSE)</f>
        <v>CTHG-B</v>
      </c>
    </row>
    <row r="274" spans="1:32" x14ac:dyDescent="0.3">
      <c r="A274" t="s">
        <v>32456</v>
      </c>
      <c r="B274">
        <v>17557713641</v>
      </c>
      <c r="C274" t="s">
        <v>31656</v>
      </c>
      <c r="D274" t="s">
        <v>31585</v>
      </c>
      <c r="E274" t="s">
        <v>634</v>
      </c>
      <c r="F274" t="s">
        <v>8031</v>
      </c>
      <c r="G274">
        <v>1</v>
      </c>
      <c r="H274" t="s">
        <v>31659</v>
      </c>
      <c r="I274" t="s">
        <v>31660</v>
      </c>
      <c r="J274" t="s">
        <v>38</v>
      </c>
      <c r="K274" t="s">
        <v>31583</v>
      </c>
      <c r="L274" t="s">
        <v>672</v>
      </c>
      <c r="M274" t="s">
        <v>31584</v>
      </c>
      <c r="N274" t="s">
        <v>31662</v>
      </c>
      <c r="O274">
        <v>21.22</v>
      </c>
      <c r="P274">
        <v>1.78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-1.78</v>
      </c>
      <c r="Z274">
        <v>-3.18</v>
      </c>
      <c r="AA274">
        <v>-5.6</v>
      </c>
      <c r="AB274">
        <v>0</v>
      </c>
      <c r="AC274">
        <v>0</v>
      </c>
      <c r="AD274">
        <v>12.44</v>
      </c>
      <c r="AE274" t="str">
        <f>VLOOKUP(_2023Mar1_2023Mar31CustomUnifiedTransaction__1[[#This Row],[sku]],Product_Database5[[MSKU]:[Child]],4,FALSE)</f>
        <v>CT60</v>
      </c>
      <c r="AF274" t="str">
        <f>VLOOKUP(_2023Mar1_2023Mar31CustomUnifiedTransaction__1[[#This Row],[sku]],Product_Database5[[MSKU]:[Child]],5,FALSE)</f>
        <v>CT60-B</v>
      </c>
    </row>
    <row r="275" spans="1:32" x14ac:dyDescent="0.3">
      <c r="A275" t="s">
        <v>32457</v>
      </c>
      <c r="B275">
        <v>17557713641</v>
      </c>
      <c r="C275" t="s">
        <v>31656</v>
      </c>
      <c r="D275" t="s">
        <v>32458</v>
      </c>
      <c r="E275" t="s">
        <v>4584</v>
      </c>
      <c r="F275" t="s">
        <v>726</v>
      </c>
      <c r="G275">
        <v>1</v>
      </c>
      <c r="H275" t="s">
        <v>31659</v>
      </c>
      <c r="I275" t="s">
        <v>31660</v>
      </c>
      <c r="J275" t="s">
        <v>38</v>
      </c>
      <c r="K275" t="s">
        <v>32459</v>
      </c>
      <c r="L275" t="s">
        <v>672</v>
      </c>
      <c r="M275" t="s">
        <v>32460</v>
      </c>
      <c r="N275" t="s">
        <v>31662</v>
      </c>
      <c r="O275">
        <v>24.97</v>
      </c>
      <c r="P275">
        <v>2.09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-2.09</v>
      </c>
      <c r="Z275">
        <v>-3.75</v>
      </c>
      <c r="AA275">
        <v>-4.66</v>
      </c>
      <c r="AB275">
        <v>0</v>
      </c>
      <c r="AC275">
        <v>0</v>
      </c>
      <c r="AD275">
        <v>16.559999999999999</v>
      </c>
      <c r="AE275" t="str">
        <f>VLOOKUP(_2023Mar1_2023Mar31CustomUnifiedTransaction__1[[#This Row],[sku]],Product_Database5[[MSKU]:[Child]],4,FALSE)</f>
        <v>CTHG</v>
      </c>
      <c r="AF275" t="str">
        <f>VLOOKUP(_2023Mar1_2023Mar31CustomUnifiedTransaction__1[[#This Row],[sku]],Product_Database5[[MSKU]:[Child]],5,FALSE)</f>
        <v>CTHG-Y</v>
      </c>
    </row>
    <row r="276" spans="1:32" x14ac:dyDescent="0.3">
      <c r="A276" t="s">
        <v>32461</v>
      </c>
      <c r="B276">
        <v>17557713641</v>
      </c>
      <c r="C276" t="s">
        <v>31656</v>
      </c>
      <c r="D276" t="s">
        <v>31582</v>
      </c>
      <c r="E276" t="s">
        <v>634</v>
      </c>
      <c r="F276" t="s">
        <v>8031</v>
      </c>
      <c r="G276">
        <v>1</v>
      </c>
      <c r="H276" t="s">
        <v>31659</v>
      </c>
      <c r="I276" t="s">
        <v>31660</v>
      </c>
      <c r="J276" t="s">
        <v>38</v>
      </c>
      <c r="K276" t="s">
        <v>31583</v>
      </c>
      <c r="L276" t="s">
        <v>672</v>
      </c>
      <c r="M276" t="s">
        <v>31584</v>
      </c>
      <c r="N276" t="s">
        <v>31662</v>
      </c>
      <c r="O276">
        <v>21.22</v>
      </c>
      <c r="P276">
        <v>1.78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-1.78</v>
      </c>
      <c r="Z276">
        <v>-3.18</v>
      </c>
      <c r="AA276">
        <v>-5.6</v>
      </c>
      <c r="AB276">
        <v>0</v>
      </c>
      <c r="AC276">
        <v>0</v>
      </c>
      <c r="AD276">
        <v>12.44</v>
      </c>
      <c r="AE276" t="str">
        <f>VLOOKUP(_2023Mar1_2023Mar31CustomUnifiedTransaction__1[[#This Row],[sku]],Product_Database5[[MSKU]:[Child]],4,FALSE)</f>
        <v>CT60</v>
      </c>
      <c r="AF276" t="str">
        <f>VLOOKUP(_2023Mar1_2023Mar31CustomUnifiedTransaction__1[[#This Row],[sku]],Product_Database5[[MSKU]:[Child]],5,FALSE)</f>
        <v>CT60-B</v>
      </c>
    </row>
    <row r="277" spans="1:32" x14ac:dyDescent="0.3">
      <c r="A277" t="s">
        <v>32462</v>
      </c>
      <c r="B277">
        <v>17557713641</v>
      </c>
      <c r="C277" t="s">
        <v>31656</v>
      </c>
      <c r="D277" t="s">
        <v>31366</v>
      </c>
      <c r="E277" t="s">
        <v>677</v>
      </c>
      <c r="F277" t="s">
        <v>8031</v>
      </c>
      <c r="G277">
        <v>1</v>
      </c>
      <c r="H277" t="s">
        <v>31659</v>
      </c>
      <c r="I277" t="s">
        <v>31660</v>
      </c>
      <c r="J277" t="s">
        <v>38</v>
      </c>
      <c r="K277" t="s">
        <v>31367</v>
      </c>
      <c r="L277" t="s">
        <v>789</v>
      </c>
      <c r="M277" t="s">
        <v>31368</v>
      </c>
      <c r="N277" t="s">
        <v>31662</v>
      </c>
      <c r="O277">
        <v>21.22</v>
      </c>
      <c r="P277">
        <v>1.33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-1.33</v>
      </c>
      <c r="Z277">
        <v>-3.18</v>
      </c>
      <c r="AA277">
        <v>-5.6</v>
      </c>
      <c r="AB277">
        <v>0</v>
      </c>
      <c r="AC277">
        <v>0</v>
      </c>
      <c r="AD277">
        <v>12.44</v>
      </c>
      <c r="AE277" t="str">
        <f>VLOOKUP(_2023Mar1_2023Mar31CustomUnifiedTransaction__1[[#This Row],[sku]],Product_Database5[[MSKU]:[Child]],4,FALSE)</f>
        <v>CT60</v>
      </c>
      <c r="AF277" t="str">
        <f>VLOOKUP(_2023Mar1_2023Mar31CustomUnifiedTransaction__1[[#This Row],[sku]],Product_Database5[[MSKU]:[Child]],5,FALSE)</f>
        <v>CT60-P</v>
      </c>
    </row>
    <row r="278" spans="1:32" x14ac:dyDescent="0.3">
      <c r="A278" t="s">
        <v>32463</v>
      </c>
      <c r="B278">
        <v>17557713641</v>
      </c>
      <c r="C278" t="s">
        <v>31656</v>
      </c>
      <c r="D278" t="s">
        <v>32464</v>
      </c>
      <c r="E278" t="s">
        <v>644</v>
      </c>
      <c r="F278" t="s">
        <v>726</v>
      </c>
      <c r="G278">
        <v>1</v>
      </c>
      <c r="H278" t="s">
        <v>31659</v>
      </c>
      <c r="I278" t="s">
        <v>31660</v>
      </c>
      <c r="J278" t="s">
        <v>38</v>
      </c>
      <c r="K278" t="s">
        <v>4497</v>
      </c>
      <c r="L278" t="s">
        <v>748</v>
      </c>
      <c r="M278" t="s">
        <v>32465</v>
      </c>
      <c r="N278" t="s">
        <v>31662</v>
      </c>
      <c r="O278">
        <v>22.47</v>
      </c>
      <c r="P278">
        <v>1.85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-1.85</v>
      </c>
      <c r="Z278">
        <v>-3.37</v>
      </c>
      <c r="AA278">
        <v>-5.31</v>
      </c>
      <c r="AB278">
        <v>0</v>
      </c>
      <c r="AC278">
        <v>0</v>
      </c>
      <c r="AD278">
        <v>13.79</v>
      </c>
      <c r="AE278" t="str">
        <f>VLOOKUP(_2023Mar1_2023Mar31CustomUnifiedTransaction__1[[#This Row],[sku]],Product_Database5[[MSKU]:[Child]],4,FALSE)</f>
        <v>CTHG</v>
      </c>
      <c r="AF278" t="str">
        <f>VLOOKUP(_2023Mar1_2023Mar31CustomUnifiedTransaction__1[[#This Row],[sku]],Product_Database5[[MSKU]:[Child]],5,FALSE)</f>
        <v>CTHG-P</v>
      </c>
    </row>
    <row r="279" spans="1:32" x14ac:dyDescent="0.3">
      <c r="A279" t="s">
        <v>32466</v>
      </c>
      <c r="B279">
        <v>17557713641</v>
      </c>
      <c r="C279" t="s">
        <v>31656</v>
      </c>
      <c r="D279" t="s">
        <v>31381</v>
      </c>
      <c r="E279" t="s">
        <v>662</v>
      </c>
      <c r="F279" t="s">
        <v>726</v>
      </c>
      <c r="G279">
        <v>1</v>
      </c>
      <c r="H279" t="s">
        <v>31659</v>
      </c>
      <c r="I279" t="s">
        <v>31660</v>
      </c>
      <c r="J279" t="s">
        <v>38</v>
      </c>
      <c r="K279" t="s">
        <v>31382</v>
      </c>
      <c r="L279" t="s">
        <v>914</v>
      </c>
      <c r="M279" t="s">
        <v>31383</v>
      </c>
      <c r="N279" t="s">
        <v>31662</v>
      </c>
      <c r="O279">
        <v>24.97</v>
      </c>
      <c r="P279">
        <v>1.66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-1.25</v>
      </c>
      <c r="X279">
        <v>0</v>
      </c>
      <c r="Y279">
        <v>-1.66</v>
      </c>
      <c r="Z279">
        <v>-3.56</v>
      </c>
      <c r="AA279">
        <v>-4.66</v>
      </c>
      <c r="AB279">
        <v>0</v>
      </c>
      <c r="AC279">
        <v>0</v>
      </c>
      <c r="AD279">
        <v>15.5</v>
      </c>
      <c r="AE279" t="str">
        <f>VLOOKUP(_2023Mar1_2023Mar31CustomUnifiedTransaction__1[[#This Row],[sku]],Product_Database5[[MSKU]:[Child]],4,FALSE)</f>
        <v>CTHG</v>
      </c>
      <c r="AF279" t="str">
        <f>VLOOKUP(_2023Mar1_2023Mar31CustomUnifiedTransaction__1[[#This Row],[sku]],Product_Database5[[MSKU]:[Child]],5,FALSE)</f>
        <v>CTHG-B</v>
      </c>
    </row>
    <row r="280" spans="1:32" x14ac:dyDescent="0.3">
      <c r="A280" t="s">
        <v>32467</v>
      </c>
      <c r="B280">
        <v>17557713641</v>
      </c>
      <c r="C280" t="s">
        <v>31656</v>
      </c>
      <c r="D280" t="s">
        <v>32468</v>
      </c>
      <c r="E280" t="s">
        <v>658</v>
      </c>
      <c r="F280" t="s">
        <v>876</v>
      </c>
      <c r="G280">
        <v>2</v>
      </c>
      <c r="H280" t="s">
        <v>31659</v>
      </c>
      <c r="I280" t="s">
        <v>31660</v>
      </c>
      <c r="J280" t="s">
        <v>38</v>
      </c>
      <c r="K280" t="s">
        <v>12451</v>
      </c>
      <c r="L280" t="s">
        <v>907</v>
      </c>
      <c r="M280" t="s">
        <v>32469</v>
      </c>
      <c r="N280" t="s">
        <v>31662</v>
      </c>
      <c r="O280">
        <v>49.94</v>
      </c>
      <c r="P280">
        <v>3.32</v>
      </c>
      <c r="Q280">
        <v>1.22</v>
      </c>
      <c r="R280">
        <v>0.08</v>
      </c>
      <c r="S280">
        <v>0</v>
      </c>
      <c r="T280">
        <v>0</v>
      </c>
      <c r="U280">
        <v>0</v>
      </c>
      <c r="V280">
        <v>0</v>
      </c>
      <c r="W280">
        <v>-2.5</v>
      </c>
      <c r="X280">
        <v>0</v>
      </c>
      <c r="Y280">
        <v>-3.4</v>
      </c>
      <c r="Z280">
        <v>-7.12</v>
      </c>
      <c r="AA280">
        <v>-9.52</v>
      </c>
      <c r="AB280">
        <v>0</v>
      </c>
      <c r="AC280">
        <v>0</v>
      </c>
      <c r="AD280">
        <v>32.020000000000003</v>
      </c>
      <c r="AE280" t="str">
        <f>VLOOKUP(_2023Mar1_2023Mar31CustomUnifiedTransaction__1[[#This Row],[sku]],Product_Database5[[MSKU]:[Child]],4,FALSE)</f>
        <v>CTWB</v>
      </c>
      <c r="AF280" t="str">
        <f>VLOOKUP(_2023Mar1_2023Mar31CustomUnifiedTransaction__1[[#This Row],[sku]],Product_Database5[[MSKU]:[Child]],5,FALSE)</f>
        <v>CTWB</v>
      </c>
    </row>
    <row r="281" spans="1:32" x14ac:dyDescent="0.3">
      <c r="A281" t="s">
        <v>32470</v>
      </c>
      <c r="B281">
        <v>17557713641</v>
      </c>
      <c r="C281" t="s">
        <v>31656</v>
      </c>
      <c r="D281" t="s">
        <v>32471</v>
      </c>
      <c r="E281" t="s">
        <v>658</v>
      </c>
      <c r="F281" t="s">
        <v>876</v>
      </c>
      <c r="G281">
        <v>1</v>
      </c>
      <c r="H281" t="s">
        <v>31659</v>
      </c>
      <c r="I281" t="s">
        <v>31660</v>
      </c>
      <c r="J281" t="s">
        <v>38</v>
      </c>
      <c r="K281" t="s">
        <v>9317</v>
      </c>
      <c r="L281" t="s">
        <v>789</v>
      </c>
      <c r="M281" t="s">
        <v>32472</v>
      </c>
      <c r="N281" t="s">
        <v>31662</v>
      </c>
      <c r="O281">
        <v>17.97</v>
      </c>
      <c r="P281">
        <v>1.1200000000000001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-1.1200000000000001</v>
      </c>
      <c r="Z281">
        <v>-2.7</v>
      </c>
      <c r="AA281">
        <v>-4.1500000000000004</v>
      </c>
      <c r="AB281">
        <v>0</v>
      </c>
      <c r="AC281">
        <v>0</v>
      </c>
      <c r="AD281">
        <v>11.12</v>
      </c>
      <c r="AE281" t="str">
        <f>VLOOKUP(_2023Mar1_2023Mar31CustomUnifiedTransaction__1[[#This Row],[sku]],Product_Database5[[MSKU]:[Child]],4,FALSE)</f>
        <v>CTWB</v>
      </c>
      <c r="AF281" t="str">
        <f>VLOOKUP(_2023Mar1_2023Mar31CustomUnifiedTransaction__1[[#This Row],[sku]],Product_Database5[[MSKU]:[Child]],5,FALSE)</f>
        <v>CTWB</v>
      </c>
    </row>
    <row r="282" spans="1:32" x14ac:dyDescent="0.3">
      <c r="A282" t="s">
        <v>32473</v>
      </c>
      <c r="B282">
        <v>17557713641</v>
      </c>
      <c r="C282" t="s">
        <v>31656</v>
      </c>
      <c r="D282" t="s">
        <v>31339</v>
      </c>
      <c r="E282" t="s">
        <v>644</v>
      </c>
      <c r="F282" t="s">
        <v>726</v>
      </c>
      <c r="G282">
        <v>1</v>
      </c>
      <c r="H282" t="s">
        <v>31659</v>
      </c>
      <c r="I282" t="s">
        <v>31660</v>
      </c>
      <c r="J282" t="s">
        <v>38</v>
      </c>
      <c r="K282" t="s">
        <v>31340</v>
      </c>
      <c r="L282" t="s">
        <v>733</v>
      </c>
      <c r="M282" t="s">
        <v>31341</v>
      </c>
      <c r="N282" t="s">
        <v>31662</v>
      </c>
      <c r="O282">
        <v>24.97</v>
      </c>
      <c r="P282">
        <v>1.72</v>
      </c>
      <c r="Q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-2.25</v>
      </c>
      <c r="X282">
        <v>0</v>
      </c>
      <c r="Y282">
        <v>-1.72</v>
      </c>
      <c r="Z282">
        <v>-3.56</v>
      </c>
      <c r="AA282">
        <v>-5.31</v>
      </c>
      <c r="AB282">
        <v>0</v>
      </c>
      <c r="AC282">
        <v>0</v>
      </c>
      <c r="AD282">
        <v>14.85</v>
      </c>
      <c r="AE282" t="str">
        <f>VLOOKUP(_2023Mar1_2023Mar31CustomUnifiedTransaction__1[[#This Row],[sku]],Product_Database5[[MSKU]:[Child]],4,FALSE)</f>
        <v>CTHG</v>
      </c>
      <c r="AF282" t="str">
        <f>VLOOKUP(_2023Mar1_2023Mar31CustomUnifiedTransaction__1[[#This Row],[sku]],Product_Database5[[MSKU]:[Child]],5,FALSE)</f>
        <v>CTHG-P</v>
      </c>
    </row>
    <row r="283" spans="1:32" x14ac:dyDescent="0.3">
      <c r="A283" t="s">
        <v>32474</v>
      </c>
      <c r="B283">
        <v>17557713641</v>
      </c>
      <c r="C283" t="s">
        <v>31656</v>
      </c>
      <c r="D283" t="s">
        <v>31283</v>
      </c>
      <c r="E283" t="s">
        <v>658</v>
      </c>
      <c r="F283" t="s">
        <v>876</v>
      </c>
      <c r="G283">
        <v>1</v>
      </c>
      <c r="H283" t="s">
        <v>31659</v>
      </c>
      <c r="I283" t="s">
        <v>31660</v>
      </c>
      <c r="J283" t="s">
        <v>38</v>
      </c>
      <c r="K283" t="s">
        <v>4743</v>
      </c>
      <c r="L283" t="s">
        <v>748</v>
      </c>
      <c r="M283" t="s">
        <v>31284</v>
      </c>
      <c r="N283" t="s">
        <v>31662</v>
      </c>
      <c r="O283">
        <v>16.43</v>
      </c>
      <c r="P283">
        <v>1.36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-1.36</v>
      </c>
      <c r="Z283">
        <v>-2.46</v>
      </c>
      <c r="AA283">
        <v>-4.1500000000000004</v>
      </c>
      <c r="AB283">
        <v>0</v>
      </c>
      <c r="AC283">
        <v>0</v>
      </c>
      <c r="AD283">
        <v>9.82</v>
      </c>
      <c r="AE283" t="str">
        <f>VLOOKUP(_2023Mar1_2023Mar31CustomUnifiedTransaction__1[[#This Row],[sku]],Product_Database5[[MSKU]:[Child]],4,FALSE)</f>
        <v>CTWB</v>
      </c>
      <c r="AF283" t="str">
        <f>VLOOKUP(_2023Mar1_2023Mar31CustomUnifiedTransaction__1[[#This Row],[sku]],Product_Database5[[MSKU]:[Child]],5,FALSE)</f>
        <v>CTWB</v>
      </c>
    </row>
    <row r="284" spans="1:32" x14ac:dyDescent="0.3">
      <c r="A284" t="s">
        <v>32475</v>
      </c>
      <c r="B284">
        <v>17557713641</v>
      </c>
      <c r="C284" t="s">
        <v>31656</v>
      </c>
      <c r="D284" t="s">
        <v>31316</v>
      </c>
      <c r="E284" t="s">
        <v>3215</v>
      </c>
      <c r="F284" t="s">
        <v>1174</v>
      </c>
      <c r="G284">
        <v>1</v>
      </c>
      <c r="H284" t="s">
        <v>31659</v>
      </c>
      <c r="I284" t="s">
        <v>31660</v>
      </c>
      <c r="J284" t="s">
        <v>38</v>
      </c>
      <c r="K284" t="s">
        <v>3013</v>
      </c>
      <c r="L284" t="s">
        <v>873</v>
      </c>
      <c r="M284" t="s">
        <v>31317</v>
      </c>
      <c r="N284" t="s">
        <v>31662</v>
      </c>
      <c r="O284">
        <v>11.97</v>
      </c>
      <c r="P284">
        <v>0.84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-0.84</v>
      </c>
      <c r="Z284">
        <v>-1.8</v>
      </c>
      <c r="AA284">
        <v>-2.85</v>
      </c>
      <c r="AB284">
        <v>0</v>
      </c>
      <c r="AC284">
        <v>0</v>
      </c>
      <c r="AD284">
        <v>7.32</v>
      </c>
      <c r="AE284" t="str">
        <f>VLOOKUP(_2023Mar1_2023Mar31CustomUnifiedTransaction__1[[#This Row],[sku]],Product_Database5[[MSKU]:[Child]],4,FALSE)</f>
        <v>CT25</v>
      </c>
      <c r="AF284" t="str">
        <f>VLOOKUP(_2023Mar1_2023Mar31CustomUnifiedTransaction__1[[#This Row],[sku]],Product_Database5[[MSKU]:[Child]],5,FALSE)</f>
        <v>CT25-Y</v>
      </c>
    </row>
    <row r="285" spans="1:32" x14ac:dyDescent="0.3">
      <c r="A285" t="s">
        <v>32476</v>
      </c>
      <c r="B285">
        <v>17473777311</v>
      </c>
      <c r="C285" t="s">
        <v>31991</v>
      </c>
      <c r="D285" t="s">
        <v>32477</v>
      </c>
      <c r="E285" t="s">
        <v>634</v>
      </c>
      <c r="F285" t="s">
        <v>8031</v>
      </c>
      <c r="G285">
        <v>1</v>
      </c>
      <c r="H285" t="s">
        <v>31659</v>
      </c>
      <c r="I285" t="s">
        <v>31884</v>
      </c>
      <c r="J285" t="s">
        <v>38</v>
      </c>
      <c r="K285" t="s">
        <v>32478</v>
      </c>
      <c r="L285" t="s">
        <v>947</v>
      </c>
      <c r="M285" t="s">
        <v>32479</v>
      </c>
      <c r="N285" t="s">
        <v>31662</v>
      </c>
      <c r="O285">
        <v>0</v>
      </c>
      <c r="P285">
        <v>0</v>
      </c>
      <c r="Q285">
        <v>-1.1599999999999999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.1599999999999999</v>
      </c>
      <c r="AB285">
        <v>0</v>
      </c>
      <c r="AC285">
        <v>0</v>
      </c>
      <c r="AD285">
        <v>0</v>
      </c>
      <c r="AE285" t="str">
        <f>VLOOKUP(_2023Mar1_2023Mar31CustomUnifiedTransaction__1[[#This Row],[sku]],Product_Database5[[MSKU]:[Child]],4,FALSE)</f>
        <v>CT60</v>
      </c>
      <c r="AF285" t="str">
        <f>VLOOKUP(_2023Mar1_2023Mar31CustomUnifiedTransaction__1[[#This Row],[sku]],Product_Database5[[MSKU]:[Child]],5,FALSE)</f>
        <v>CT60-B</v>
      </c>
    </row>
    <row r="286" spans="1:32" x14ac:dyDescent="0.3">
      <c r="A286" t="s">
        <v>32480</v>
      </c>
      <c r="B286">
        <v>17557713641</v>
      </c>
      <c r="C286" t="s">
        <v>31656</v>
      </c>
      <c r="D286" t="s">
        <v>32481</v>
      </c>
      <c r="E286" t="s">
        <v>677</v>
      </c>
      <c r="F286" t="s">
        <v>8031</v>
      </c>
      <c r="G286">
        <v>1</v>
      </c>
      <c r="H286" t="s">
        <v>31659</v>
      </c>
      <c r="I286" t="s">
        <v>31660</v>
      </c>
      <c r="J286" t="s">
        <v>38</v>
      </c>
      <c r="K286" t="s">
        <v>3098</v>
      </c>
      <c r="L286" t="s">
        <v>1005</v>
      </c>
      <c r="M286" t="s">
        <v>32482</v>
      </c>
      <c r="N286" t="s">
        <v>31662</v>
      </c>
      <c r="O286">
        <v>24.97</v>
      </c>
      <c r="P286">
        <v>2.13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-2.13</v>
      </c>
      <c r="Z286">
        <v>-3.75</v>
      </c>
      <c r="AA286">
        <v>-5.6</v>
      </c>
      <c r="AB286">
        <v>0</v>
      </c>
      <c r="AC286">
        <v>0</v>
      </c>
      <c r="AD286">
        <v>15.62</v>
      </c>
      <c r="AE286" t="str">
        <f>VLOOKUP(_2023Mar1_2023Mar31CustomUnifiedTransaction__1[[#This Row],[sku]],Product_Database5[[MSKU]:[Child]],4,FALSE)</f>
        <v>CT60</v>
      </c>
      <c r="AF286" t="str">
        <f>VLOOKUP(_2023Mar1_2023Mar31CustomUnifiedTransaction__1[[#This Row],[sku]],Product_Database5[[MSKU]:[Child]],5,FALSE)</f>
        <v>CT60-P</v>
      </c>
    </row>
    <row r="287" spans="1:32" x14ac:dyDescent="0.3">
      <c r="A287" t="s">
        <v>32483</v>
      </c>
      <c r="B287">
        <v>17557713641</v>
      </c>
      <c r="C287" t="s">
        <v>31656</v>
      </c>
      <c r="D287" t="s">
        <v>31398</v>
      </c>
      <c r="E287" t="s">
        <v>644</v>
      </c>
      <c r="F287" t="s">
        <v>726</v>
      </c>
      <c r="G287">
        <v>1</v>
      </c>
      <c r="H287" t="s">
        <v>31659</v>
      </c>
      <c r="I287" t="s">
        <v>31660</v>
      </c>
      <c r="J287" t="s">
        <v>38</v>
      </c>
      <c r="K287" t="s">
        <v>6855</v>
      </c>
      <c r="L287" t="s">
        <v>1005</v>
      </c>
      <c r="M287" t="s">
        <v>31399</v>
      </c>
      <c r="N287" t="s">
        <v>31662</v>
      </c>
      <c r="O287">
        <v>24.97</v>
      </c>
      <c r="P287">
        <v>2.33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-2.33</v>
      </c>
      <c r="Z287">
        <v>-3.75</v>
      </c>
      <c r="AA287">
        <v>-5.31</v>
      </c>
      <c r="AB287">
        <v>0</v>
      </c>
      <c r="AC287">
        <v>0</v>
      </c>
      <c r="AD287">
        <v>15.91</v>
      </c>
      <c r="AE287" t="str">
        <f>VLOOKUP(_2023Mar1_2023Mar31CustomUnifiedTransaction__1[[#This Row],[sku]],Product_Database5[[MSKU]:[Child]],4,FALSE)</f>
        <v>CTHG</v>
      </c>
      <c r="AF287" t="str">
        <f>VLOOKUP(_2023Mar1_2023Mar31CustomUnifiedTransaction__1[[#This Row],[sku]],Product_Database5[[MSKU]:[Child]],5,FALSE)</f>
        <v>CTHG-P</v>
      </c>
    </row>
    <row r="288" spans="1:32" x14ac:dyDescent="0.3">
      <c r="A288" t="s">
        <v>32484</v>
      </c>
      <c r="B288">
        <v>17557713641</v>
      </c>
      <c r="C288" t="s">
        <v>31656</v>
      </c>
      <c r="D288" t="s">
        <v>32485</v>
      </c>
      <c r="E288" t="s">
        <v>677</v>
      </c>
      <c r="F288" t="s">
        <v>8031</v>
      </c>
      <c r="G288">
        <v>1</v>
      </c>
      <c r="H288" t="s">
        <v>31659</v>
      </c>
      <c r="I288" t="s">
        <v>31660</v>
      </c>
      <c r="J288" t="s">
        <v>38</v>
      </c>
      <c r="K288" t="s">
        <v>32486</v>
      </c>
      <c r="L288" t="s">
        <v>1005</v>
      </c>
      <c r="M288" t="s">
        <v>32487</v>
      </c>
      <c r="N288" t="s">
        <v>31662</v>
      </c>
      <c r="O288">
        <v>21.22</v>
      </c>
      <c r="P288">
        <v>1.97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-1.97</v>
      </c>
      <c r="Z288">
        <v>-3.18</v>
      </c>
      <c r="AA288">
        <v>-5.6</v>
      </c>
      <c r="AB288">
        <v>0</v>
      </c>
      <c r="AC288">
        <v>0</v>
      </c>
      <c r="AD288">
        <v>12.44</v>
      </c>
      <c r="AE288" t="str">
        <f>VLOOKUP(_2023Mar1_2023Mar31CustomUnifiedTransaction__1[[#This Row],[sku]],Product_Database5[[MSKU]:[Child]],4,FALSE)</f>
        <v>CT60</v>
      </c>
      <c r="AF288" t="str">
        <f>VLOOKUP(_2023Mar1_2023Mar31CustomUnifiedTransaction__1[[#This Row],[sku]],Product_Database5[[MSKU]:[Child]],5,FALSE)</f>
        <v>CT60-P</v>
      </c>
    </row>
    <row r="289" spans="1:32" x14ac:dyDescent="0.3">
      <c r="A289" t="s">
        <v>32488</v>
      </c>
      <c r="B289">
        <v>17557713641</v>
      </c>
      <c r="C289" t="s">
        <v>31656</v>
      </c>
      <c r="D289" t="s">
        <v>32489</v>
      </c>
      <c r="E289" t="s">
        <v>775</v>
      </c>
      <c r="F289" t="s">
        <v>774</v>
      </c>
      <c r="G289">
        <v>1</v>
      </c>
      <c r="H289" t="s">
        <v>31659</v>
      </c>
      <c r="I289" t="s">
        <v>31660</v>
      </c>
      <c r="J289" t="s">
        <v>38</v>
      </c>
      <c r="K289" t="s">
        <v>22644</v>
      </c>
      <c r="L289" t="s">
        <v>968</v>
      </c>
      <c r="M289" t="s">
        <v>32490</v>
      </c>
      <c r="N289" t="s">
        <v>31662</v>
      </c>
      <c r="O289">
        <v>43.97</v>
      </c>
      <c r="P289">
        <v>2.56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-2.56</v>
      </c>
      <c r="Z289">
        <v>-6.6</v>
      </c>
      <c r="AA289">
        <v>-8.84</v>
      </c>
      <c r="AB289">
        <v>0</v>
      </c>
      <c r="AC289">
        <v>0</v>
      </c>
      <c r="AD289">
        <v>28.53</v>
      </c>
      <c r="AE289" t="str">
        <f>VLOOKUP(_2023Mar1_2023Mar31CustomUnifiedTransaction__1[[#This Row],[sku]],Product_Database5[[MSKU]:[Child]],4,FALSE)</f>
        <v>CTCM-HP</v>
      </c>
      <c r="AF289" t="str">
        <f>VLOOKUP(_2023Mar1_2023Mar31CustomUnifiedTransaction__1[[#This Row],[sku]],Product_Database5[[MSKU]:[Child]],5,FALSE)</f>
        <v>CTCM-HP</v>
      </c>
    </row>
    <row r="290" spans="1:32" x14ac:dyDescent="0.3">
      <c r="A290" t="s">
        <v>32491</v>
      </c>
      <c r="B290">
        <v>17557713641</v>
      </c>
      <c r="C290" t="s">
        <v>31656</v>
      </c>
      <c r="D290" t="s">
        <v>31219</v>
      </c>
      <c r="E290" t="s">
        <v>634</v>
      </c>
      <c r="F290" t="s">
        <v>8031</v>
      </c>
      <c r="G290">
        <v>1</v>
      </c>
      <c r="H290" t="s">
        <v>31659</v>
      </c>
      <c r="I290" t="s">
        <v>31660</v>
      </c>
      <c r="J290" t="s">
        <v>38</v>
      </c>
      <c r="K290" t="s">
        <v>744</v>
      </c>
      <c r="L290" t="s">
        <v>49</v>
      </c>
      <c r="M290" t="s">
        <v>31220</v>
      </c>
      <c r="N290" t="s">
        <v>31662</v>
      </c>
      <c r="O290">
        <v>21.22</v>
      </c>
      <c r="P290">
        <v>1.86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-1.86</v>
      </c>
      <c r="Z290">
        <v>-3.18</v>
      </c>
      <c r="AA290">
        <v>-5.6</v>
      </c>
      <c r="AB290">
        <v>0</v>
      </c>
      <c r="AC290">
        <v>0</v>
      </c>
      <c r="AD290">
        <v>12.44</v>
      </c>
      <c r="AE290" t="str">
        <f>VLOOKUP(_2023Mar1_2023Mar31CustomUnifiedTransaction__1[[#This Row],[sku]],Product_Database5[[MSKU]:[Child]],4,FALSE)</f>
        <v>CT60</v>
      </c>
      <c r="AF290" t="str">
        <f>VLOOKUP(_2023Mar1_2023Mar31CustomUnifiedTransaction__1[[#This Row],[sku]],Product_Database5[[MSKU]:[Child]],5,FALSE)</f>
        <v>CT60-B</v>
      </c>
    </row>
    <row r="291" spans="1:32" x14ac:dyDescent="0.3">
      <c r="A291" t="s">
        <v>32492</v>
      </c>
      <c r="B291">
        <v>17557713641</v>
      </c>
      <c r="C291" t="s">
        <v>31656</v>
      </c>
      <c r="D291" t="s">
        <v>31422</v>
      </c>
      <c r="E291" t="s">
        <v>644</v>
      </c>
      <c r="F291" t="s">
        <v>726</v>
      </c>
      <c r="G291">
        <v>1</v>
      </c>
      <c r="H291" t="s">
        <v>31659</v>
      </c>
      <c r="I291" t="s">
        <v>31660</v>
      </c>
      <c r="J291" t="s">
        <v>38</v>
      </c>
      <c r="K291" t="s">
        <v>5134</v>
      </c>
      <c r="L291" t="s">
        <v>49</v>
      </c>
      <c r="M291" t="s">
        <v>31423</v>
      </c>
      <c r="N291" t="s">
        <v>31662</v>
      </c>
      <c r="O291">
        <v>24.97</v>
      </c>
      <c r="P291">
        <v>2.1800000000000002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-2.1800000000000002</v>
      </c>
      <c r="Z291">
        <v>-3.75</v>
      </c>
      <c r="AA291">
        <v>-5.31</v>
      </c>
      <c r="AB291">
        <v>0</v>
      </c>
      <c r="AC291">
        <v>0</v>
      </c>
      <c r="AD291">
        <v>15.91</v>
      </c>
      <c r="AE291" t="str">
        <f>VLOOKUP(_2023Mar1_2023Mar31CustomUnifiedTransaction__1[[#This Row],[sku]],Product_Database5[[MSKU]:[Child]],4,FALSE)</f>
        <v>CTHG</v>
      </c>
      <c r="AF291" t="str">
        <f>VLOOKUP(_2023Mar1_2023Mar31CustomUnifiedTransaction__1[[#This Row],[sku]],Product_Database5[[MSKU]:[Child]],5,FALSE)</f>
        <v>CTHG-P</v>
      </c>
    </row>
    <row r="292" spans="1:32" x14ac:dyDescent="0.3">
      <c r="A292" t="s">
        <v>32493</v>
      </c>
      <c r="B292">
        <v>17557713641</v>
      </c>
      <c r="C292" t="s">
        <v>31656</v>
      </c>
      <c r="D292" t="s">
        <v>31172</v>
      </c>
      <c r="E292" t="s">
        <v>662</v>
      </c>
      <c r="F292" t="s">
        <v>726</v>
      </c>
      <c r="G292">
        <v>1</v>
      </c>
      <c r="H292" t="s">
        <v>31659</v>
      </c>
      <c r="I292" t="s">
        <v>31660</v>
      </c>
      <c r="J292" t="s">
        <v>38</v>
      </c>
      <c r="K292" t="s">
        <v>776</v>
      </c>
      <c r="L292" t="s">
        <v>719</v>
      </c>
      <c r="M292" t="s">
        <v>31173</v>
      </c>
      <c r="N292" t="s">
        <v>40</v>
      </c>
      <c r="O292">
        <v>24.97</v>
      </c>
      <c r="P292">
        <v>0</v>
      </c>
      <c r="Q292">
        <v>1.5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-1.5</v>
      </c>
      <c r="X292">
        <v>0</v>
      </c>
      <c r="Y292">
        <v>0</v>
      </c>
      <c r="Z292">
        <v>-3.75</v>
      </c>
      <c r="AA292">
        <v>-4.66</v>
      </c>
      <c r="AB292">
        <v>0</v>
      </c>
      <c r="AC292">
        <v>0</v>
      </c>
      <c r="AD292">
        <v>16.559999999999999</v>
      </c>
      <c r="AE292" t="str">
        <f>VLOOKUP(_2023Mar1_2023Mar31CustomUnifiedTransaction__1[[#This Row],[sku]],Product_Database5[[MSKU]:[Child]],4,FALSE)</f>
        <v>CTHG</v>
      </c>
      <c r="AF292" t="str">
        <f>VLOOKUP(_2023Mar1_2023Mar31CustomUnifiedTransaction__1[[#This Row],[sku]],Product_Database5[[MSKU]:[Child]],5,FALSE)</f>
        <v>CTHG-B</v>
      </c>
    </row>
    <row r="293" spans="1:32" x14ac:dyDescent="0.3">
      <c r="A293" t="s">
        <v>32494</v>
      </c>
      <c r="B293">
        <v>17557713641</v>
      </c>
      <c r="C293" t="s">
        <v>31656</v>
      </c>
      <c r="D293" t="s">
        <v>32495</v>
      </c>
      <c r="E293" t="s">
        <v>662</v>
      </c>
      <c r="F293" t="s">
        <v>726</v>
      </c>
      <c r="G293">
        <v>1</v>
      </c>
      <c r="H293" t="s">
        <v>31659</v>
      </c>
      <c r="I293" t="s">
        <v>31660</v>
      </c>
      <c r="J293" t="s">
        <v>38</v>
      </c>
      <c r="K293" t="s">
        <v>2714</v>
      </c>
      <c r="L293" t="s">
        <v>49</v>
      </c>
      <c r="M293" t="s">
        <v>32496</v>
      </c>
      <c r="N293" t="s">
        <v>31662</v>
      </c>
      <c r="O293">
        <v>22.47</v>
      </c>
      <c r="P293">
        <v>1.85</v>
      </c>
      <c r="Q293">
        <v>5.99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-5.99</v>
      </c>
      <c r="X293">
        <v>0</v>
      </c>
      <c r="Y293">
        <v>-1.85</v>
      </c>
      <c r="Z293">
        <v>-3.37</v>
      </c>
      <c r="AA293">
        <v>-4.66</v>
      </c>
      <c r="AB293">
        <v>0</v>
      </c>
      <c r="AC293">
        <v>0</v>
      </c>
      <c r="AD293">
        <v>14.44</v>
      </c>
      <c r="AE293" t="str">
        <f>VLOOKUP(_2023Mar1_2023Mar31CustomUnifiedTransaction__1[[#This Row],[sku]],Product_Database5[[MSKU]:[Child]],4,FALSE)</f>
        <v>CTHG</v>
      </c>
      <c r="AF293" t="str">
        <f>VLOOKUP(_2023Mar1_2023Mar31CustomUnifiedTransaction__1[[#This Row],[sku]],Product_Database5[[MSKU]:[Child]],5,FALSE)</f>
        <v>CTHG-B</v>
      </c>
    </row>
    <row r="294" spans="1:32" x14ac:dyDescent="0.3">
      <c r="A294" t="s">
        <v>32497</v>
      </c>
      <c r="B294">
        <v>17557713641</v>
      </c>
      <c r="C294" t="s">
        <v>31656</v>
      </c>
      <c r="D294" t="s">
        <v>32498</v>
      </c>
      <c r="E294" t="s">
        <v>644</v>
      </c>
      <c r="F294" t="s">
        <v>726</v>
      </c>
      <c r="G294">
        <v>1</v>
      </c>
      <c r="H294" t="s">
        <v>31659</v>
      </c>
      <c r="I294" t="s">
        <v>31660</v>
      </c>
      <c r="J294" t="s">
        <v>38</v>
      </c>
      <c r="K294" t="s">
        <v>2379</v>
      </c>
      <c r="L294" t="s">
        <v>873</v>
      </c>
      <c r="M294" t="s">
        <v>32499</v>
      </c>
      <c r="N294" t="s">
        <v>31662</v>
      </c>
      <c r="O294">
        <v>24.97</v>
      </c>
      <c r="P294">
        <v>1.66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-1.25</v>
      </c>
      <c r="X294">
        <v>0</v>
      </c>
      <c r="Y294">
        <v>-1.66</v>
      </c>
      <c r="Z294">
        <v>-3.56</v>
      </c>
      <c r="AA294">
        <v>-5.31</v>
      </c>
      <c r="AB294">
        <v>0</v>
      </c>
      <c r="AC294">
        <v>0</v>
      </c>
      <c r="AD294">
        <v>14.85</v>
      </c>
      <c r="AE294" t="str">
        <f>VLOOKUP(_2023Mar1_2023Mar31CustomUnifiedTransaction__1[[#This Row],[sku]],Product_Database5[[MSKU]:[Child]],4,FALSE)</f>
        <v>CTHG</v>
      </c>
      <c r="AF294" t="str">
        <f>VLOOKUP(_2023Mar1_2023Mar31CustomUnifiedTransaction__1[[#This Row],[sku]],Product_Database5[[MSKU]:[Child]],5,FALSE)</f>
        <v>CTHG-P</v>
      </c>
    </row>
    <row r="295" spans="1:32" x14ac:dyDescent="0.3">
      <c r="A295" t="s">
        <v>32500</v>
      </c>
      <c r="B295">
        <v>17557713641</v>
      </c>
      <c r="C295" t="s">
        <v>31656</v>
      </c>
      <c r="D295" t="s">
        <v>32501</v>
      </c>
      <c r="E295" t="s">
        <v>634</v>
      </c>
      <c r="F295" t="s">
        <v>8031</v>
      </c>
      <c r="G295">
        <v>1</v>
      </c>
      <c r="H295" t="s">
        <v>31659</v>
      </c>
      <c r="I295" t="s">
        <v>31660</v>
      </c>
      <c r="J295" t="s">
        <v>38</v>
      </c>
      <c r="K295" t="s">
        <v>9000</v>
      </c>
      <c r="L295" t="s">
        <v>900</v>
      </c>
      <c r="M295" t="s">
        <v>32502</v>
      </c>
      <c r="N295" t="s">
        <v>31662</v>
      </c>
      <c r="O295">
        <v>21.22</v>
      </c>
      <c r="P295">
        <v>1.49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-1.49</v>
      </c>
      <c r="Z295">
        <v>-3.18</v>
      </c>
      <c r="AA295">
        <v>-5.6</v>
      </c>
      <c r="AB295">
        <v>0</v>
      </c>
      <c r="AC295">
        <v>0</v>
      </c>
      <c r="AD295">
        <v>12.44</v>
      </c>
      <c r="AE295" t="str">
        <f>VLOOKUP(_2023Mar1_2023Mar31CustomUnifiedTransaction__1[[#This Row],[sku]],Product_Database5[[MSKU]:[Child]],4,FALSE)</f>
        <v>CT60</v>
      </c>
      <c r="AF295" t="str">
        <f>VLOOKUP(_2023Mar1_2023Mar31CustomUnifiedTransaction__1[[#This Row],[sku]],Product_Database5[[MSKU]:[Child]],5,FALSE)</f>
        <v>CT60-B</v>
      </c>
    </row>
    <row r="296" spans="1:32" x14ac:dyDescent="0.3">
      <c r="A296" t="s">
        <v>32503</v>
      </c>
      <c r="B296">
        <v>17557713641</v>
      </c>
      <c r="C296" t="s">
        <v>31656</v>
      </c>
      <c r="D296" t="s">
        <v>32504</v>
      </c>
      <c r="E296" t="s">
        <v>644</v>
      </c>
      <c r="F296" t="s">
        <v>726</v>
      </c>
      <c r="G296">
        <v>1</v>
      </c>
      <c r="H296" t="s">
        <v>31659</v>
      </c>
      <c r="I296" t="s">
        <v>31660</v>
      </c>
      <c r="J296" t="s">
        <v>38</v>
      </c>
      <c r="K296" t="s">
        <v>28707</v>
      </c>
      <c r="L296" t="s">
        <v>972</v>
      </c>
      <c r="M296" t="s">
        <v>32505</v>
      </c>
      <c r="N296" t="s">
        <v>31662</v>
      </c>
      <c r="O296">
        <v>22.47</v>
      </c>
      <c r="P296">
        <v>1.57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-1.57</v>
      </c>
      <c r="Z296">
        <v>-3.37</v>
      </c>
      <c r="AA296">
        <v>-5.31</v>
      </c>
      <c r="AB296">
        <v>0</v>
      </c>
      <c r="AC296">
        <v>0</v>
      </c>
      <c r="AD296">
        <v>13.79</v>
      </c>
      <c r="AE296" t="str">
        <f>VLOOKUP(_2023Mar1_2023Mar31CustomUnifiedTransaction__1[[#This Row],[sku]],Product_Database5[[MSKU]:[Child]],4,FALSE)</f>
        <v>CTHG</v>
      </c>
      <c r="AF296" t="str">
        <f>VLOOKUP(_2023Mar1_2023Mar31CustomUnifiedTransaction__1[[#This Row],[sku]],Product_Database5[[MSKU]:[Child]],5,FALSE)</f>
        <v>CTHG-P</v>
      </c>
    </row>
    <row r="297" spans="1:32" x14ac:dyDescent="0.3">
      <c r="A297" t="s">
        <v>32506</v>
      </c>
      <c r="B297">
        <v>17557713641</v>
      </c>
      <c r="C297" t="s">
        <v>31656</v>
      </c>
      <c r="D297" t="s">
        <v>32507</v>
      </c>
      <c r="E297" t="s">
        <v>644</v>
      </c>
      <c r="F297" t="s">
        <v>726</v>
      </c>
      <c r="G297">
        <v>1</v>
      </c>
      <c r="H297" t="s">
        <v>31659</v>
      </c>
      <c r="I297" t="s">
        <v>31660</v>
      </c>
      <c r="J297" t="s">
        <v>38</v>
      </c>
      <c r="K297" t="s">
        <v>12838</v>
      </c>
      <c r="L297" t="s">
        <v>1234</v>
      </c>
      <c r="M297" t="s">
        <v>32508</v>
      </c>
      <c r="N297" t="s">
        <v>31662</v>
      </c>
      <c r="O297">
        <v>24.97</v>
      </c>
      <c r="P297">
        <v>1.42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-1.25</v>
      </c>
      <c r="X297">
        <v>0</v>
      </c>
      <c r="Y297">
        <v>-1.42</v>
      </c>
      <c r="Z297">
        <v>-3.56</v>
      </c>
      <c r="AA297">
        <v>-5.31</v>
      </c>
      <c r="AB297">
        <v>0</v>
      </c>
      <c r="AC297">
        <v>0</v>
      </c>
      <c r="AD297">
        <v>14.85</v>
      </c>
      <c r="AE297" t="str">
        <f>VLOOKUP(_2023Mar1_2023Mar31CustomUnifiedTransaction__1[[#This Row],[sku]],Product_Database5[[MSKU]:[Child]],4,FALSE)</f>
        <v>CTHG</v>
      </c>
      <c r="AF297" t="str">
        <f>VLOOKUP(_2023Mar1_2023Mar31CustomUnifiedTransaction__1[[#This Row],[sku]],Product_Database5[[MSKU]:[Child]],5,FALSE)</f>
        <v>CTHG-P</v>
      </c>
    </row>
    <row r="298" spans="1:32" x14ac:dyDescent="0.3">
      <c r="A298" t="s">
        <v>32509</v>
      </c>
      <c r="B298">
        <v>17557713641</v>
      </c>
      <c r="C298" t="s">
        <v>31656</v>
      </c>
      <c r="D298" t="s">
        <v>31379</v>
      </c>
      <c r="E298" t="s">
        <v>644</v>
      </c>
      <c r="F298" t="s">
        <v>726</v>
      </c>
      <c r="G298">
        <v>1</v>
      </c>
      <c r="H298" t="s">
        <v>31659</v>
      </c>
      <c r="I298" t="s">
        <v>31660</v>
      </c>
      <c r="J298" t="s">
        <v>38</v>
      </c>
      <c r="K298" t="s">
        <v>1921</v>
      </c>
      <c r="L298" t="s">
        <v>49</v>
      </c>
      <c r="M298" t="s">
        <v>31380</v>
      </c>
      <c r="N298" t="s">
        <v>31662</v>
      </c>
      <c r="O298">
        <v>24.97</v>
      </c>
      <c r="P298">
        <v>1.84</v>
      </c>
      <c r="Q298">
        <v>1.5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-2.75</v>
      </c>
      <c r="X298">
        <v>0</v>
      </c>
      <c r="Y298">
        <v>-1.84</v>
      </c>
      <c r="Z298">
        <v>-3.56</v>
      </c>
      <c r="AA298">
        <v>-5.31</v>
      </c>
      <c r="AB298">
        <v>0</v>
      </c>
      <c r="AC298">
        <v>0</v>
      </c>
      <c r="AD298">
        <v>14.85</v>
      </c>
      <c r="AE298" t="str">
        <f>VLOOKUP(_2023Mar1_2023Mar31CustomUnifiedTransaction__1[[#This Row],[sku]],Product_Database5[[MSKU]:[Child]],4,FALSE)</f>
        <v>CTHG</v>
      </c>
      <c r="AF298" t="str">
        <f>VLOOKUP(_2023Mar1_2023Mar31CustomUnifiedTransaction__1[[#This Row],[sku]],Product_Database5[[MSKU]:[Child]],5,FALSE)</f>
        <v>CTHG-P</v>
      </c>
    </row>
    <row r="299" spans="1:32" x14ac:dyDescent="0.3">
      <c r="A299" t="s">
        <v>32510</v>
      </c>
      <c r="B299">
        <v>17557713641</v>
      </c>
      <c r="C299" t="s">
        <v>31656</v>
      </c>
      <c r="D299" t="s">
        <v>32511</v>
      </c>
      <c r="E299" t="s">
        <v>677</v>
      </c>
      <c r="F299" t="s">
        <v>8031</v>
      </c>
      <c r="G299">
        <v>1</v>
      </c>
      <c r="H299" t="s">
        <v>31659</v>
      </c>
      <c r="I299" t="s">
        <v>31660</v>
      </c>
      <c r="J299" t="s">
        <v>38</v>
      </c>
      <c r="K299" t="s">
        <v>1955</v>
      </c>
      <c r="L299" t="s">
        <v>1234</v>
      </c>
      <c r="M299" t="s">
        <v>32512</v>
      </c>
      <c r="N299" t="s">
        <v>31662</v>
      </c>
      <c r="O299">
        <v>21.15</v>
      </c>
      <c r="P299">
        <v>1.27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-1.27</v>
      </c>
      <c r="Z299">
        <v>-3.17</v>
      </c>
      <c r="AA299">
        <v>-5.6</v>
      </c>
      <c r="AB299">
        <v>0</v>
      </c>
      <c r="AC299">
        <v>0</v>
      </c>
      <c r="AD299">
        <v>12.38</v>
      </c>
      <c r="AE299" t="str">
        <f>VLOOKUP(_2023Mar1_2023Mar31CustomUnifiedTransaction__1[[#This Row],[sku]],Product_Database5[[MSKU]:[Child]],4,FALSE)</f>
        <v>CT60</v>
      </c>
      <c r="AF299" t="str">
        <f>VLOOKUP(_2023Mar1_2023Mar31CustomUnifiedTransaction__1[[#This Row],[sku]],Product_Database5[[MSKU]:[Child]],5,FALSE)</f>
        <v>CT60-P</v>
      </c>
    </row>
    <row r="300" spans="1:32" x14ac:dyDescent="0.3">
      <c r="A300" t="s">
        <v>32513</v>
      </c>
      <c r="B300">
        <v>17557713641</v>
      </c>
      <c r="C300" t="s">
        <v>31656</v>
      </c>
      <c r="D300" t="s">
        <v>32514</v>
      </c>
      <c r="E300" t="s">
        <v>1175</v>
      </c>
      <c r="F300" t="s">
        <v>1174</v>
      </c>
      <c r="G300">
        <v>1</v>
      </c>
      <c r="H300" t="s">
        <v>31659</v>
      </c>
      <c r="I300" t="s">
        <v>31660</v>
      </c>
      <c r="J300" t="s">
        <v>38</v>
      </c>
      <c r="K300" t="s">
        <v>1955</v>
      </c>
      <c r="L300" t="s">
        <v>1234</v>
      </c>
      <c r="M300" t="s">
        <v>32512</v>
      </c>
      <c r="N300" t="s">
        <v>31662</v>
      </c>
      <c r="O300">
        <v>10.14</v>
      </c>
      <c r="P300">
        <v>0.6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-0.61</v>
      </c>
      <c r="Z300">
        <v>-1.52</v>
      </c>
      <c r="AA300">
        <v>-3.68</v>
      </c>
      <c r="AB300">
        <v>0</v>
      </c>
      <c r="AC300">
        <v>0</v>
      </c>
      <c r="AD300">
        <v>4.9400000000000004</v>
      </c>
      <c r="AE300" t="str">
        <f>VLOOKUP(_2023Mar1_2023Mar31CustomUnifiedTransaction__1[[#This Row],[sku]],Product_Database5[[MSKU]:[Child]],4,FALSE)</f>
        <v>CT25</v>
      </c>
      <c r="AF300" t="str">
        <f>VLOOKUP(_2023Mar1_2023Mar31CustomUnifiedTransaction__1[[#This Row],[sku]],Product_Database5[[MSKU]:[Child]],5,FALSE)</f>
        <v>CT25-P</v>
      </c>
    </row>
    <row r="301" spans="1:32" x14ac:dyDescent="0.3">
      <c r="A301" t="s">
        <v>32515</v>
      </c>
      <c r="B301">
        <v>17557713641</v>
      </c>
      <c r="C301" t="s">
        <v>31656</v>
      </c>
      <c r="D301" t="s">
        <v>32516</v>
      </c>
      <c r="E301" t="s">
        <v>677</v>
      </c>
      <c r="F301" t="s">
        <v>8031</v>
      </c>
      <c r="G301">
        <v>1</v>
      </c>
      <c r="H301" t="s">
        <v>31659</v>
      </c>
      <c r="I301" t="s">
        <v>31660</v>
      </c>
      <c r="J301" t="s">
        <v>38</v>
      </c>
      <c r="K301" t="s">
        <v>7406</v>
      </c>
      <c r="L301" t="s">
        <v>1216</v>
      </c>
      <c r="M301" t="s">
        <v>32517</v>
      </c>
      <c r="N301" t="s">
        <v>31662</v>
      </c>
      <c r="O301">
        <v>21.22</v>
      </c>
      <c r="P301">
        <v>1.35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-1.35</v>
      </c>
      <c r="Z301">
        <v>-3.18</v>
      </c>
      <c r="AA301">
        <v>-5.6</v>
      </c>
      <c r="AB301">
        <v>0</v>
      </c>
      <c r="AC301">
        <v>0</v>
      </c>
      <c r="AD301">
        <v>12.44</v>
      </c>
      <c r="AE301" t="str">
        <f>VLOOKUP(_2023Mar1_2023Mar31CustomUnifiedTransaction__1[[#This Row],[sku]],Product_Database5[[MSKU]:[Child]],4,FALSE)</f>
        <v>CT60</v>
      </c>
      <c r="AF301" t="str">
        <f>VLOOKUP(_2023Mar1_2023Mar31CustomUnifiedTransaction__1[[#This Row],[sku]],Product_Database5[[MSKU]:[Child]],5,FALSE)</f>
        <v>CT60-P</v>
      </c>
    </row>
    <row r="302" spans="1:32" x14ac:dyDescent="0.3">
      <c r="A302" t="s">
        <v>32518</v>
      </c>
      <c r="B302">
        <v>17557713641</v>
      </c>
      <c r="C302" t="s">
        <v>31656</v>
      </c>
      <c r="D302" t="s">
        <v>31337</v>
      </c>
      <c r="E302" t="s">
        <v>644</v>
      </c>
      <c r="F302" t="s">
        <v>726</v>
      </c>
      <c r="G302">
        <v>1</v>
      </c>
      <c r="H302" t="s">
        <v>31659</v>
      </c>
      <c r="I302" t="s">
        <v>31660</v>
      </c>
      <c r="J302" t="s">
        <v>38</v>
      </c>
      <c r="K302" t="s">
        <v>1008</v>
      </c>
      <c r="L302" t="s">
        <v>719</v>
      </c>
      <c r="M302" t="s">
        <v>31338</v>
      </c>
      <c r="N302" t="s">
        <v>40</v>
      </c>
      <c r="O302">
        <v>24.97</v>
      </c>
      <c r="P302">
        <v>0</v>
      </c>
      <c r="Q302">
        <v>2.99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-1.25</v>
      </c>
      <c r="X302">
        <v>0</v>
      </c>
      <c r="Y302">
        <v>0</v>
      </c>
      <c r="Z302">
        <v>-3.56</v>
      </c>
      <c r="AA302">
        <v>-8.3000000000000007</v>
      </c>
      <c r="AB302">
        <v>0</v>
      </c>
      <c r="AC302">
        <v>0</v>
      </c>
      <c r="AD302">
        <v>14.85</v>
      </c>
      <c r="AE302" t="str">
        <f>VLOOKUP(_2023Mar1_2023Mar31CustomUnifiedTransaction__1[[#This Row],[sku]],Product_Database5[[MSKU]:[Child]],4,FALSE)</f>
        <v>CTHG</v>
      </c>
      <c r="AF302" t="str">
        <f>VLOOKUP(_2023Mar1_2023Mar31CustomUnifiedTransaction__1[[#This Row],[sku]],Product_Database5[[MSKU]:[Child]],5,FALSE)</f>
        <v>CTHG-P</v>
      </c>
    </row>
    <row r="303" spans="1:32" x14ac:dyDescent="0.3">
      <c r="A303" t="s">
        <v>32519</v>
      </c>
      <c r="B303">
        <v>17557713641</v>
      </c>
      <c r="C303" t="s">
        <v>31656</v>
      </c>
      <c r="D303" t="s">
        <v>32520</v>
      </c>
      <c r="E303" t="s">
        <v>634</v>
      </c>
      <c r="F303" t="s">
        <v>8031</v>
      </c>
      <c r="G303">
        <v>1</v>
      </c>
      <c r="H303" t="s">
        <v>31659</v>
      </c>
      <c r="I303" t="s">
        <v>31660</v>
      </c>
      <c r="J303" t="s">
        <v>38</v>
      </c>
      <c r="K303" t="s">
        <v>6534</v>
      </c>
      <c r="L303" t="s">
        <v>932</v>
      </c>
      <c r="M303" t="s">
        <v>32521</v>
      </c>
      <c r="N303" t="s">
        <v>31662</v>
      </c>
      <c r="O303">
        <v>24.97</v>
      </c>
      <c r="P303">
        <v>2</v>
      </c>
      <c r="Q303">
        <v>3.3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-3.31</v>
      </c>
      <c r="X303">
        <v>0</v>
      </c>
      <c r="Y303">
        <v>-2</v>
      </c>
      <c r="Z303">
        <v>-3.75</v>
      </c>
      <c r="AA303">
        <v>-5.6</v>
      </c>
      <c r="AB303">
        <v>0</v>
      </c>
      <c r="AC303">
        <v>0</v>
      </c>
      <c r="AD303">
        <v>15.62</v>
      </c>
      <c r="AE303" t="str">
        <f>VLOOKUP(_2023Mar1_2023Mar31CustomUnifiedTransaction__1[[#This Row],[sku]],Product_Database5[[MSKU]:[Child]],4,FALSE)</f>
        <v>CT60</v>
      </c>
      <c r="AF303" t="str">
        <f>VLOOKUP(_2023Mar1_2023Mar31CustomUnifiedTransaction__1[[#This Row],[sku]],Product_Database5[[MSKU]:[Child]],5,FALSE)</f>
        <v>CT60-B</v>
      </c>
    </row>
    <row r="304" spans="1:32" x14ac:dyDescent="0.3">
      <c r="A304" t="s">
        <v>32522</v>
      </c>
      <c r="B304">
        <v>17557713641</v>
      </c>
      <c r="C304" t="s">
        <v>31656</v>
      </c>
      <c r="D304" t="s">
        <v>31037</v>
      </c>
      <c r="E304" t="s">
        <v>677</v>
      </c>
      <c r="F304" t="s">
        <v>8031</v>
      </c>
      <c r="G304">
        <v>1</v>
      </c>
      <c r="H304" t="s">
        <v>31659</v>
      </c>
      <c r="I304" t="s">
        <v>31660</v>
      </c>
      <c r="J304" t="s">
        <v>38</v>
      </c>
      <c r="K304" t="s">
        <v>5142</v>
      </c>
      <c r="L304" t="s">
        <v>789</v>
      </c>
      <c r="M304" t="s">
        <v>31038</v>
      </c>
      <c r="N304" t="s">
        <v>31662</v>
      </c>
      <c r="O304">
        <v>21.22</v>
      </c>
      <c r="P304">
        <v>1.33</v>
      </c>
      <c r="Q304">
        <v>2.99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-1.33</v>
      </c>
      <c r="Z304">
        <v>-3.18</v>
      </c>
      <c r="AA304">
        <v>-8.59</v>
      </c>
      <c r="AB304">
        <v>0</v>
      </c>
      <c r="AC304">
        <v>0</v>
      </c>
      <c r="AD304">
        <v>12.44</v>
      </c>
      <c r="AE304" t="str">
        <f>VLOOKUP(_2023Mar1_2023Mar31CustomUnifiedTransaction__1[[#This Row],[sku]],Product_Database5[[MSKU]:[Child]],4,FALSE)</f>
        <v>CT60</v>
      </c>
      <c r="AF304" t="str">
        <f>VLOOKUP(_2023Mar1_2023Mar31CustomUnifiedTransaction__1[[#This Row],[sku]],Product_Database5[[MSKU]:[Child]],5,FALSE)</f>
        <v>CT60-P</v>
      </c>
    </row>
    <row r="305" spans="1:32" x14ac:dyDescent="0.3">
      <c r="A305" t="s">
        <v>32523</v>
      </c>
      <c r="B305">
        <v>17557713641</v>
      </c>
      <c r="C305" t="s">
        <v>31656</v>
      </c>
      <c r="D305" t="s">
        <v>31007</v>
      </c>
      <c r="E305" t="s">
        <v>677</v>
      </c>
      <c r="F305" t="s">
        <v>8031</v>
      </c>
      <c r="G305">
        <v>1</v>
      </c>
      <c r="H305" t="s">
        <v>31659</v>
      </c>
      <c r="I305" t="s">
        <v>31660</v>
      </c>
      <c r="J305" t="s">
        <v>38</v>
      </c>
      <c r="K305" t="s">
        <v>31008</v>
      </c>
      <c r="L305" t="s">
        <v>672</v>
      </c>
      <c r="M305" t="s">
        <v>31009</v>
      </c>
      <c r="N305" t="s">
        <v>31662</v>
      </c>
      <c r="O305">
        <v>21.22</v>
      </c>
      <c r="P305">
        <v>1.83</v>
      </c>
      <c r="Q305">
        <v>1.49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-1.49</v>
      </c>
      <c r="X305">
        <v>0</v>
      </c>
      <c r="Y305">
        <v>-1.83</v>
      </c>
      <c r="Z305">
        <v>-3.18</v>
      </c>
      <c r="AA305">
        <v>-5.6</v>
      </c>
      <c r="AB305">
        <v>0</v>
      </c>
      <c r="AC305">
        <v>0</v>
      </c>
      <c r="AD305">
        <v>12.44</v>
      </c>
      <c r="AE305" t="str">
        <f>VLOOKUP(_2023Mar1_2023Mar31CustomUnifiedTransaction__1[[#This Row],[sku]],Product_Database5[[MSKU]:[Child]],4,FALSE)</f>
        <v>CT60</v>
      </c>
      <c r="AF305" t="str">
        <f>VLOOKUP(_2023Mar1_2023Mar31CustomUnifiedTransaction__1[[#This Row],[sku]],Product_Database5[[MSKU]:[Child]],5,FALSE)</f>
        <v>CT60-P</v>
      </c>
    </row>
    <row r="306" spans="1:32" x14ac:dyDescent="0.3">
      <c r="A306" t="s">
        <v>32524</v>
      </c>
      <c r="B306">
        <v>17557713641</v>
      </c>
      <c r="C306" t="s">
        <v>31656</v>
      </c>
      <c r="D306" t="s">
        <v>31485</v>
      </c>
      <c r="E306" t="s">
        <v>677</v>
      </c>
      <c r="F306" t="s">
        <v>8031</v>
      </c>
      <c r="G306">
        <v>1</v>
      </c>
      <c r="H306" t="s">
        <v>31659</v>
      </c>
      <c r="I306" t="s">
        <v>31660</v>
      </c>
      <c r="J306" t="s">
        <v>38</v>
      </c>
      <c r="K306" t="s">
        <v>975</v>
      </c>
      <c r="L306" t="s">
        <v>748</v>
      </c>
      <c r="M306" t="s">
        <v>31486</v>
      </c>
      <c r="N306" t="s">
        <v>31662</v>
      </c>
      <c r="O306">
        <v>21.22</v>
      </c>
      <c r="P306">
        <v>1.75</v>
      </c>
      <c r="Q306">
        <v>1.5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-1.5</v>
      </c>
      <c r="X306">
        <v>0</v>
      </c>
      <c r="Y306">
        <v>-1.75</v>
      </c>
      <c r="Z306">
        <v>-3.18</v>
      </c>
      <c r="AA306">
        <v>-5.6</v>
      </c>
      <c r="AB306">
        <v>0</v>
      </c>
      <c r="AC306">
        <v>0</v>
      </c>
      <c r="AD306">
        <v>12.44</v>
      </c>
      <c r="AE306" t="str">
        <f>VLOOKUP(_2023Mar1_2023Mar31CustomUnifiedTransaction__1[[#This Row],[sku]],Product_Database5[[MSKU]:[Child]],4,FALSE)</f>
        <v>CT60</v>
      </c>
      <c r="AF306" t="str">
        <f>VLOOKUP(_2023Mar1_2023Mar31CustomUnifiedTransaction__1[[#This Row],[sku]],Product_Database5[[MSKU]:[Child]],5,FALSE)</f>
        <v>CT60-P</v>
      </c>
    </row>
    <row r="307" spans="1:32" x14ac:dyDescent="0.3">
      <c r="A307" t="s">
        <v>32525</v>
      </c>
      <c r="B307">
        <v>17557713641</v>
      </c>
      <c r="C307" t="s">
        <v>31656</v>
      </c>
      <c r="D307" t="s">
        <v>32526</v>
      </c>
      <c r="E307" t="s">
        <v>4584</v>
      </c>
      <c r="F307" t="s">
        <v>726</v>
      </c>
      <c r="G307">
        <v>1</v>
      </c>
      <c r="H307" t="s">
        <v>31659</v>
      </c>
      <c r="I307" t="s">
        <v>31660</v>
      </c>
      <c r="J307" t="s">
        <v>38</v>
      </c>
      <c r="K307" t="s">
        <v>32527</v>
      </c>
      <c r="L307" t="s">
        <v>1427</v>
      </c>
      <c r="M307" t="s">
        <v>32528</v>
      </c>
      <c r="N307" t="s">
        <v>31662</v>
      </c>
      <c r="O307">
        <v>22.47</v>
      </c>
      <c r="P307">
        <v>1.8</v>
      </c>
      <c r="Q307">
        <v>3.89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-3.89</v>
      </c>
      <c r="X307">
        <v>0</v>
      </c>
      <c r="Y307">
        <v>-1.8</v>
      </c>
      <c r="Z307">
        <v>-3.37</v>
      </c>
      <c r="AA307">
        <v>-4.66</v>
      </c>
      <c r="AB307">
        <v>0</v>
      </c>
      <c r="AC307">
        <v>0</v>
      </c>
      <c r="AD307">
        <v>14.44</v>
      </c>
      <c r="AE307" t="str">
        <f>VLOOKUP(_2023Mar1_2023Mar31CustomUnifiedTransaction__1[[#This Row],[sku]],Product_Database5[[MSKU]:[Child]],4,FALSE)</f>
        <v>CTHG</v>
      </c>
      <c r="AF307" t="str">
        <f>VLOOKUP(_2023Mar1_2023Mar31CustomUnifiedTransaction__1[[#This Row],[sku]],Product_Database5[[MSKU]:[Child]],5,FALSE)</f>
        <v>CTHG-Y</v>
      </c>
    </row>
    <row r="308" spans="1:32" x14ac:dyDescent="0.3">
      <c r="A308" t="s">
        <v>32529</v>
      </c>
      <c r="B308">
        <v>17557713641</v>
      </c>
      <c r="C308" t="s">
        <v>31656</v>
      </c>
      <c r="D308" t="s">
        <v>32530</v>
      </c>
      <c r="E308" t="s">
        <v>775</v>
      </c>
      <c r="F308" t="s">
        <v>774</v>
      </c>
      <c r="G308">
        <v>1</v>
      </c>
      <c r="H308" t="s">
        <v>31659</v>
      </c>
      <c r="I308" t="s">
        <v>31660</v>
      </c>
      <c r="J308" t="s">
        <v>38</v>
      </c>
      <c r="K308" t="s">
        <v>32531</v>
      </c>
      <c r="L308" t="s">
        <v>809</v>
      </c>
      <c r="M308" t="s">
        <v>32532</v>
      </c>
      <c r="N308" t="s">
        <v>31662</v>
      </c>
      <c r="O308">
        <v>43.97</v>
      </c>
      <c r="P308">
        <v>2.64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-2.64</v>
      </c>
      <c r="Z308">
        <v>-6.6</v>
      </c>
      <c r="AA308">
        <v>-8.84</v>
      </c>
      <c r="AB308">
        <v>0</v>
      </c>
      <c r="AC308">
        <v>0</v>
      </c>
      <c r="AD308">
        <v>28.53</v>
      </c>
      <c r="AE308" t="str">
        <f>VLOOKUP(_2023Mar1_2023Mar31CustomUnifiedTransaction__1[[#This Row],[sku]],Product_Database5[[MSKU]:[Child]],4,FALSE)</f>
        <v>CTCM-HP</v>
      </c>
      <c r="AF308" t="str">
        <f>VLOOKUP(_2023Mar1_2023Mar31CustomUnifiedTransaction__1[[#This Row],[sku]],Product_Database5[[MSKU]:[Child]],5,FALSE)</f>
        <v>CTCM-HP</v>
      </c>
    </row>
    <row r="309" spans="1:32" x14ac:dyDescent="0.3">
      <c r="A309" t="s">
        <v>32533</v>
      </c>
      <c r="B309">
        <v>17557713641</v>
      </c>
      <c r="C309" t="s">
        <v>31656</v>
      </c>
      <c r="D309" t="s">
        <v>32534</v>
      </c>
      <c r="E309" t="s">
        <v>677</v>
      </c>
      <c r="F309" t="s">
        <v>8031</v>
      </c>
      <c r="G309">
        <v>1</v>
      </c>
      <c r="H309" t="s">
        <v>31659</v>
      </c>
      <c r="I309" t="s">
        <v>31660</v>
      </c>
      <c r="J309" t="s">
        <v>38</v>
      </c>
      <c r="K309" t="s">
        <v>25401</v>
      </c>
      <c r="L309" t="s">
        <v>961</v>
      </c>
      <c r="M309" t="s">
        <v>32535</v>
      </c>
      <c r="N309" t="s">
        <v>31662</v>
      </c>
      <c r="O309">
        <v>21.22</v>
      </c>
      <c r="P309">
        <v>1.43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-1.43</v>
      </c>
      <c r="Z309">
        <v>-3.18</v>
      </c>
      <c r="AA309">
        <v>-5.6</v>
      </c>
      <c r="AB309">
        <v>0</v>
      </c>
      <c r="AC309">
        <v>0</v>
      </c>
      <c r="AD309">
        <v>12.44</v>
      </c>
      <c r="AE309" t="str">
        <f>VLOOKUP(_2023Mar1_2023Mar31CustomUnifiedTransaction__1[[#This Row],[sku]],Product_Database5[[MSKU]:[Child]],4,FALSE)</f>
        <v>CT60</v>
      </c>
      <c r="AF309" t="str">
        <f>VLOOKUP(_2023Mar1_2023Mar31CustomUnifiedTransaction__1[[#This Row],[sku]],Product_Database5[[MSKU]:[Child]],5,FALSE)</f>
        <v>CT60-P</v>
      </c>
    </row>
    <row r="310" spans="1:32" x14ac:dyDescent="0.3">
      <c r="A310" t="s">
        <v>32536</v>
      </c>
      <c r="B310">
        <v>17557713641</v>
      </c>
      <c r="C310" t="s">
        <v>31656</v>
      </c>
      <c r="D310" t="s">
        <v>32537</v>
      </c>
      <c r="E310" t="s">
        <v>644</v>
      </c>
      <c r="F310" t="s">
        <v>726</v>
      </c>
      <c r="G310">
        <v>1</v>
      </c>
      <c r="H310" t="s">
        <v>31659</v>
      </c>
      <c r="I310" t="s">
        <v>31660</v>
      </c>
      <c r="J310" t="s">
        <v>38</v>
      </c>
      <c r="K310" t="s">
        <v>7375</v>
      </c>
      <c r="L310" t="s">
        <v>947</v>
      </c>
      <c r="M310" t="s">
        <v>32538</v>
      </c>
      <c r="N310" t="s">
        <v>31662</v>
      </c>
      <c r="O310">
        <v>24.97</v>
      </c>
      <c r="P310">
        <v>1.66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-1.25</v>
      </c>
      <c r="X310">
        <v>0</v>
      </c>
      <c r="Y310">
        <v>-1.66</v>
      </c>
      <c r="Z310">
        <v>-3.56</v>
      </c>
      <c r="AA310">
        <v>-5.31</v>
      </c>
      <c r="AB310">
        <v>0</v>
      </c>
      <c r="AC310">
        <v>0</v>
      </c>
      <c r="AD310">
        <v>14.85</v>
      </c>
      <c r="AE310" t="str">
        <f>VLOOKUP(_2023Mar1_2023Mar31CustomUnifiedTransaction__1[[#This Row],[sku]],Product_Database5[[MSKU]:[Child]],4,FALSE)</f>
        <v>CTHG</v>
      </c>
      <c r="AF310" t="str">
        <f>VLOOKUP(_2023Mar1_2023Mar31CustomUnifiedTransaction__1[[#This Row],[sku]],Product_Database5[[MSKU]:[Child]],5,FALSE)</f>
        <v>CTHG-P</v>
      </c>
    </row>
    <row r="311" spans="1:32" x14ac:dyDescent="0.3">
      <c r="A311" t="s">
        <v>32539</v>
      </c>
      <c r="B311">
        <v>17557713641</v>
      </c>
      <c r="C311" t="s">
        <v>31656</v>
      </c>
      <c r="D311" t="s">
        <v>31177</v>
      </c>
      <c r="E311" t="s">
        <v>644</v>
      </c>
      <c r="F311" t="s">
        <v>726</v>
      </c>
      <c r="G311">
        <v>1</v>
      </c>
      <c r="H311" t="s">
        <v>31659</v>
      </c>
      <c r="I311" t="s">
        <v>31660</v>
      </c>
      <c r="J311" t="s">
        <v>38</v>
      </c>
      <c r="K311" t="s">
        <v>31178</v>
      </c>
      <c r="L311" t="s">
        <v>1230</v>
      </c>
      <c r="M311" t="s">
        <v>31179</v>
      </c>
      <c r="N311" t="s">
        <v>31662</v>
      </c>
      <c r="O311">
        <v>24.97</v>
      </c>
      <c r="P311">
        <v>1.54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-1.25</v>
      </c>
      <c r="X311">
        <v>0</v>
      </c>
      <c r="Y311">
        <v>-1.54</v>
      </c>
      <c r="Z311">
        <v>-3.56</v>
      </c>
      <c r="AA311">
        <v>-5.31</v>
      </c>
      <c r="AB311">
        <v>0</v>
      </c>
      <c r="AC311">
        <v>0</v>
      </c>
      <c r="AD311">
        <v>14.85</v>
      </c>
      <c r="AE311" t="str">
        <f>VLOOKUP(_2023Mar1_2023Mar31CustomUnifiedTransaction__1[[#This Row],[sku]],Product_Database5[[MSKU]:[Child]],4,FALSE)</f>
        <v>CTHG</v>
      </c>
      <c r="AF311" t="str">
        <f>VLOOKUP(_2023Mar1_2023Mar31CustomUnifiedTransaction__1[[#This Row],[sku]],Product_Database5[[MSKU]:[Child]],5,FALSE)</f>
        <v>CTHG-P</v>
      </c>
    </row>
    <row r="312" spans="1:32" x14ac:dyDescent="0.3">
      <c r="A312" t="s">
        <v>32540</v>
      </c>
      <c r="B312">
        <v>17557713641</v>
      </c>
      <c r="C312" t="s">
        <v>31656</v>
      </c>
      <c r="D312" t="s">
        <v>32541</v>
      </c>
      <c r="E312" t="s">
        <v>634</v>
      </c>
      <c r="F312" t="s">
        <v>8031</v>
      </c>
      <c r="G312">
        <v>1</v>
      </c>
      <c r="H312" t="s">
        <v>31659</v>
      </c>
      <c r="I312" t="s">
        <v>31660</v>
      </c>
      <c r="J312" t="s">
        <v>38</v>
      </c>
      <c r="K312" t="s">
        <v>6152</v>
      </c>
      <c r="L312" t="s">
        <v>865</v>
      </c>
      <c r="M312" t="s">
        <v>32542</v>
      </c>
      <c r="N312" t="s">
        <v>31662</v>
      </c>
      <c r="O312">
        <v>21.22</v>
      </c>
      <c r="P312">
        <v>1.27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-1.27</v>
      </c>
      <c r="Z312">
        <v>-3.18</v>
      </c>
      <c r="AA312">
        <v>-5.6</v>
      </c>
      <c r="AB312">
        <v>0</v>
      </c>
      <c r="AC312">
        <v>0</v>
      </c>
      <c r="AD312">
        <v>12.44</v>
      </c>
      <c r="AE312" t="str">
        <f>VLOOKUP(_2023Mar1_2023Mar31CustomUnifiedTransaction__1[[#This Row],[sku]],Product_Database5[[MSKU]:[Child]],4,FALSE)</f>
        <v>CT60</v>
      </c>
      <c r="AF312" t="str">
        <f>VLOOKUP(_2023Mar1_2023Mar31CustomUnifiedTransaction__1[[#This Row],[sku]],Product_Database5[[MSKU]:[Child]],5,FALSE)</f>
        <v>CT60-B</v>
      </c>
    </row>
    <row r="313" spans="1:32" x14ac:dyDescent="0.3">
      <c r="A313" t="s">
        <v>32543</v>
      </c>
      <c r="B313">
        <v>17557713641</v>
      </c>
      <c r="C313" t="s">
        <v>31656</v>
      </c>
      <c r="D313" t="s">
        <v>32544</v>
      </c>
      <c r="E313" t="s">
        <v>662</v>
      </c>
      <c r="F313" t="s">
        <v>726</v>
      </c>
      <c r="G313">
        <v>1</v>
      </c>
      <c r="H313" t="s">
        <v>31659</v>
      </c>
      <c r="I313" t="s">
        <v>31660</v>
      </c>
      <c r="J313" t="s">
        <v>38</v>
      </c>
      <c r="K313" t="s">
        <v>32545</v>
      </c>
      <c r="L313" t="s">
        <v>5258</v>
      </c>
      <c r="M313" t="s">
        <v>14989</v>
      </c>
      <c r="N313" t="s">
        <v>31662</v>
      </c>
      <c r="O313">
        <v>24.97</v>
      </c>
      <c r="P313">
        <v>1.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-1.5</v>
      </c>
      <c r="Z313">
        <v>-3.75</v>
      </c>
      <c r="AA313">
        <v>-4.66</v>
      </c>
      <c r="AB313">
        <v>0</v>
      </c>
      <c r="AC313">
        <v>0</v>
      </c>
      <c r="AD313">
        <v>16.559999999999999</v>
      </c>
      <c r="AE313" t="str">
        <f>VLOOKUP(_2023Mar1_2023Mar31CustomUnifiedTransaction__1[[#This Row],[sku]],Product_Database5[[MSKU]:[Child]],4,FALSE)</f>
        <v>CTHG</v>
      </c>
      <c r="AF313" t="str">
        <f>VLOOKUP(_2023Mar1_2023Mar31CustomUnifiedTransaction__1[[#This Row],[sku]],Product_Database5[[MSKU]:[Child]],5,FALSE)</f>
        <v>CTHG-B</v>
      </c>
    </row>
    <row r="314" spans="1:32" x14ac:dyDescent="0.3">
      <c r="A314" t="s">
        <v>32546</v>
      </c>
      <c r="B314">
        <v>17557713641</v>
      </c>
      <c r="C314" t="s">
        <v>31656</v>
      </c>
      <c r="D314" t="s">
        <v>31420</v>
      </c>
      <c r="E314" t="s">
        <v>644</v>
      </c>
      <c r="F314" t="s">
        <v>726</v>
      </c>
      <c r="G314">
        <v>1</v>
      </c>
      <c r="H314" t="s">
        <v>31659</v>
      </c>
      <c r="I314" t="s">
        <v>31660</v>
      </c>
      <c r="J314" t="s">
        <v>38</v>
      </c>
      <c r="K314" t="s">
        <v>5505</v>
      </c>
      <c r="L314" t="s">
        <v>873</v>
      </c>
      <c r="M314" t="s">
        <v>31421</v>
      </c>
      <c r="N314" t="s">
        <v>31662</v>
      </c>
      <c r="O314">
        <v>24.97</v>
      </c>
      <c r="P314">
        <v>1.75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-1.75</v>
      </c>
      <c r="Z314">
        <v>-3.75</v>
      </c>
      <c r="AA314">
        <v>-5.31</v>
      </c>
      <c r="AB314">
        <v>0</v>
      </c>
      <c r="AC314">
        <v>0</v>
      </c>
      <c r="AD314">
        <v>15.91</v>
      </c>
      <c r="AE314" t="str">
        <f>VLOOKUP(_2023Mar1_2023Mar31CustomUnifiedTransaction__1[[#This Row],[sku]],Product_Database5[[MSKU]:[Child]],4,FALSE)</f>
        <v>CTHG</v>
      </c>
      <c r="AF314" t="str">
        <f>VLOOKUP(_2023Mar1_2023Mar31CustomUnifiedTransaction__1[[#This Row],[sku]],Product_Database5[[MSKU]:[Child]],5,FALSE)</f>
        <v>CTHG-P</v>
      </c>
    </row>
    <row r="315" spans="1:32" x14ac:dyDescent="0.3">
      <c r="A315" t="s">
        <v>32546</v>
      </c>
      <c r="B315">
        <v>17557713641</v>
      </c>
      <c r="C315" t="s">
        <v>31656</v>
      </c>
      <c r="D315" t="s">
        <v>32547</v>
      </c>
      <c r="E315" t="s">
        <v>1858</v>
      </c>
      <c r="F315" t="s">
        <v>8031</v>
      </c>
      <c r="G315">
        <v>1</v>
      </c>
      <c r="H315" t="s">
        <v>31659</v>
      </c>
      <c r="I315" t="s">
        <v>31660</v>
      </c>
      <c r="J315" t="s">
        <v>38</v>
      </c>
      <c r="K315" t="s">
        <v>17635</v>
      </c>
      <c r="L315" t="s">
        <v>928</v>
      </c>
      <c r="M315" t="s">
        <v>32548</v>
      </c>
      <c r="N315" t="s">
        <v>31662</v>
      </c>
      <c r="O315">
        <v>21.97</v>
      </c>
      <c r="P315">
        <v>0.42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-15</v>
      </c>
      <c r="X315">
        <v>0</v>
      </c>
      <c r="Y315">
        <v>-0.42</v>
      </c>
      <c r="Z315">
        <v>-1.05</v>
      </c>
      <c r="AA315">
        <v>-5.31</v>
      </c>
      <c r="AB315">
        <v>0</v>
      </c>
      <c r="AC315">
        <v>0</v>
      </c>
      <c r="AD315">
        <v>0.61</v>
      </c>
      <c r="AE315" t="str">
        <f>VLOOKUP(_2023Mar1_2023Mar31CustomUnifiedTransaction__1[[#This Row],[sku]],Product_Database5[[MSKU]:[Child]],4,FALSE)</f>
        <v>CT60</v>
      </c>
      <c r="AF315" t="str">
        <f>VLOOKUP(_2023Mar1_2023Mar31CustomUnifiedTransaction__1[[#This Row],[sku]],Product_Database5[[MSKU]:[Child]],5,FALSE)</f>
        <v>CT60-R</v>
      </c>
    </row>
    <row r="316" spans="1:32" x14ac:dyDescent="0.3">
      <c r="A316" t="s">
        <v>32549</v>
      </c>
      <c r="B316">
        <v>17557713641</v>
      </c>
      <c r="C316" t="s">
        <v>31656</v>
      </c>
      <c r="D316" t="s">
        <v>32550</v>
      </c>
      <c r="E316" t="s">
        <v>31658</v>
      </c>
      <c r="F316" t="s">
        <v>8031</v>
      </c>
      <c r="G316">
        <v>1</v>
      </c>
      <c r="H316" t="s">
        <v>31659</v>
      </c>
      <c r="I316" t="s">
        <v>31660</v>
      </c>
      <c r="J316" t="s">
        <v>38</v>
      </c>
      <c r="K316" t="s">
        <v>5894</v>
      </c>
      <c r="L316" t="s">
        <v>928</v>
      </c>
      <c r="M316" t="s">
        <v>32551</v>
      </c>
      <c r="N316" t="s">
        <v>31662</v>
      </c>
      <c r="O316">
        <v>24.97</v>
      </c>
      <c r="P316">
        <v>1.06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-5</v>
      </c>
      <c r="X316">
        <v>0</v>
      </c>
      <c r="Y316">
        <v>-1.06</v>
      </c>
      <c r="Z316">
        <v>-3</v>
      </c>
      <c r="AA316">
        <v>-5.31</v>
      </c>
      <c r="AB316">
        <v>0</v>
      </c>
      <c r="AC316">
        <v>0</v>
      </c>
      <c r="AD316">
        <v>11.66</v>
      </c>
      <c r="AE316" t="str">
        <f>VLOOKUP(_2023Mar1_2023Mar31CustomUnifiedTransaction__1[[#This Row],[sku]],Product_Database5[[MSKU]:[Child]],4,FALSE)</f>
        <v>CT60</v>
      </c>
      <c r="AF316" t="str">
        <f>VLOOKUP(_2023Mar1_2023Mar31CustomUnifiedTransaction__1[[#This Row],[sku]],Product_Database5[[MSKU]:[Child]],5,FALSE)</f>
        <v>CT60-Y</v>
      </c>
    </row>
    <row r="317" spans="1:32" x14ac:dyDescent="0.3">
      <c r="A317" t="s">
        <v>32552</v>
      </c>
      <c r="B317">
        <v>17557713641</v>
      </c>
      <c r="C317" t="s">
        <v>31991</v>
      </c>
      <c r="D317" t="s">
        <v>32553</v>
      </c>
      <c r="E317" t="s">
        <v>662</v>
      </c>
      <c r="F317" t="s">
        <v>726</v>
      </c>
      <c r="G317">
        <v>1</v>
      </c>
      <c r="H317" t="s">
        <v>31659</v>
      </c>
      <c r="I317" t="s">
        <v>31660</v>
      </c>
      <c r="J317" t="s">
        <v>38</v>
      </c>
      <c r="K317" t="s">
        <v>14460</v>
      </c>
      <c r="L317" t="s">
        <v>914</v>
      </c>
      <c r="M317" t="s">
        <v>32554</v>
      </c>
      <c r="N317" t="s">
        <v>31662</v>
      </c>
      <c r="O317">
        <v>-24.97</v>
      </c>
      <c r="P317">
        <v>-1.1000000000000001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5</v>
      </c>
      <c r="X317">
        <v>0</v>
      </c>
      <c r="Y317">
        <v>1.1000000000000001</v>
      </c>
      <c r="Z317">
        <v>2.4</v>
      </c>
      <c r="AA317">
        <v>0</v>
      </c>
      <c r="AB317">
        <v>0</v>
      </c>
      <c r="AC317">
        <v>0</v>
      </c>
      <c r="AD317">
        <v>-17.57</v>
      </c>
      <c r="AE317" t="str">
        <f>VLOOKUP(_2023Mar1_2023Mar31CustomUnifiedTransaction__1[[#This Row],[sku]],Product_Database5[[MSKU]:[Child]],4,FALSE)</f>
        <v>CTHG</v>
      </c>
      <c r="AF317" t="str">
        <f>VLOOKUP(_2023Mar1_2023Mar31CustomUnifiedTransaction__1[[#This Row],[sku]],Product_Database5[[MSKU]:[Child]],5,FALSE)</f>
        <v>CTHG-B</v>
      </c>
    </row>
    <row r="318" spans="1:32" x14ac:dyDescent="0.3">
      <c r="A318" t="s">
        <v>32555</v>
      </c>
      <c r="B318">
        <v>17557713641</v>
      </c>
      <c r="C318" t="s">
        <v>31991</v>
      </c>
      <c r="D318" t="s">
        <v>32556</v>
      </c>
      <c r="E318" t="s">
        <v>634</v>
      </c>
      <c r="F318" t="s">
        <v>8031</v>
      </c>
      <c r="G318">
        <v>1</v>
      </c>
      <c r="H318" t="s">
        <v>31659</v>
      </c>
      <c r="I318" t="s">
        <v>31660</v>
      </c>
      <c r="J318" t="s">
        <v>38</v>
      </c>
      <c r="K318" t="s">
        <v>5142</v>
      </c>
      <c r="L318" t="s">
        <v>789</v>
      </c>
      <c r="M318" t="s">
        <v>30325</v>
      </c>
      <c r="N318" t="s">
        <v>31662</v>
      </c>
      <c r="O318">
        <v>-24.97</v>
      </c>
      <c r="P318">
        <v>-1.25</v>
      </c>
      <c r="Q318">
        <v>-1.5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6.5</v>
      </c>
      <c r="X318">
        <v>0</v>
      </c>
      <c r="Y318">
        <v>1.25</v>
      </c>
      <c r="Z318">
        <v>2.4</v>
      </c>
      <c r="AA318">
        <v>0</v>
      </c>
      <c r="AB318">
        <v>0</v>
      </c>
      <c r="AC318">
        <v>0</v>
      </c>
      <c r="AD318">
        <v>-17.57</v>
      </c>
      <c r="AE318" t="str">
        <f>VLOOKUP(_2023Mar1_2023Mar31CustomUnifiedTransaction__1[[#This Row],[sku]],Product_Database5[[MSKU]:[Child]],4,FALSE)</f>
        <v>CT60</v>
      </c>
      <c r="AF318" t="str">
        <f>VLOOKUP(_2023Mar1_2023Mar31CustomUnifiedTransaction__1[[#This Row],[sku]],Product_Database5[[MSKU]:[Child]],5,FALSE)</f>
        <v>CT60-B</v>
      </c>
    </row>
    <row r="319" spans="1:32" x14ac:dyDescent="0.3">
      <c r="A319" t="s">
        <v>32557</v>
      </c>
      <c r="B319">
        <v>17557713641</v>
      </c>
      <c r="C319" t="s">
        <v>31656</v>
      </c>
      <c r="D319" t="s">
        <v>31550</v>
      </c>
      <c r="E319" t="s">
        <v>644</v>
      </c>
      <c r="F319" t="s">
        <v>726</v>
      </c>
      <c r="G319">
        <v>1</v>
      </c>
      <c r="H319" t="s">
        <v>31659</v>
      </c>
      <c r="I319" t="s">
        <v>31660</v>
      </c>
      <c r="J319" t="s">
        <v>38</v>
      </c>
      <c r="K319" t="s">
        <v>2859</v>
      </c>
      <c r="L319" t="s">
        <v>1086</v>
      </c>
      <c r="M319" t="s">
        <v>31551</v>
      </c>
      <c r="N319" t="s">
        <v>31662</v>
      </c>
      <c r="O319">
        <v>24.97</v>
      </c>
      <c r="P319">
        <v>1.85</v>
      </c>
      <c r="Q319">
        <v>0.75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-2</v>
      </c>
      <c r="X319">
        <v>0</v>
      </c>
      <c r="Y319">
        <v>-1.85</v>
      </c>
      <c r="Z319">
        <v>-3.56</v>
      </c>
      <c r="AA319">
        <v>-5.31</v>
      </c>
      <c r="AB319">
        <v>0</v>
      </c>
      <c r="AC319">
        <v>0</v>
      </c>
      <c r="AD319">
        <v>14.85</v>
      </c>
      <c r="AE319" t="str">
        <f>VLOOKUP(_2023Mar1_2023Mar31CustomUnifiedTransaction__1[[#This Row],[sku]],Product_Database5[[MSKU]:[Child]],4,FALSE)</f>
        <v>CTHG</v>
      </c>
      <c r="AF319" t="str">
        <f>VLOOKUP(_2023Mar1_2023Mar31CustomUnifiedTransaction__1[[#This Row],[sku]],Product_Database5[[MSKU]:[Child]],5,FALSE)</f>
        <v>CTHG-P</v>
      </c>
    </row>
    <row r="320" spans="1:32" x14ac:dyDescent="0.3">
      <c r="A320" t="s">
        <v>32558</v>
      </c>
      <c r="B320">
        <v>17557713641</v>
      </c>
      <c r="C320" t="s">
        <v>31656</v>
      </c>
      <c r="D320" t="s">
        <v>31002</v>
      </c>
      <c r="E320" t="s">
        <v>677</v>
      </c>
      <c r="F320" t="s">
        <v>8031</v>
      </c>
      <c r="G320">
        <v>1</v>
      </c>
      <c r="H320" t="s">
        <v>31659</v>
      </c>
      <c r="I320" t="s">
        <v>31660</v>
      </c>
      <c r="J320" t="s">
        <v>38</v>
      </c>
      <c r="K320" t="s">
        <v>3189</v>
      </c>
      <c r="L320" t="s">
        <v>892</v>
      </c>
      <c r="M320" t="s">
        <v>31003</v>
      </c>
      <c r="N320" t="s">
        <v>31662</v>
      </c>
      <c r="O320">
        <v>21.22</v>
      </c>
      <c r="P320">
        <v>1.78</v>
      </c>
      <c r="Q320">
        <v>2.99</v>
      </c>
      <c r="R320">
        <v>0.25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-2.0299999999999998</v>
      </c>
      <c r="Z320">
        <v>-3.18</v>
      </c>
      <c r="AA320">
        <v>-8.59</v>
      </c>
      <c r="AB320">
        <v>0</v>
      </c>
      <c r="AC320">
        <v>0</v>
      </c>
      <c r="AD320">
        <v>12.44</v>
      </c>
      <c r="AE320" t="str">
        <f>VLOOKUP(_2023Mar1_2023Mar31CustomUnifiedTransaction__1[[#This Row],[sku]],Product_Database5[[MSKU]:[Child]],4,FALSE)</f>
        <v>CT60</v>
      </c>
      <c r="AF320" t="str">
        <f>VLOOKUP(_2023Mar1_2023Mar31CustomUnifiedTransaction__1[[#This Row],[sku]],Product_Database5[[MSKU]:[Child]],5,FALSE)</f>
        <v>CT60-P</v>
      </c>
    </row>
    <row r="321" spans="1:32" x14ac:dyDescent="0.3">
      <c r="A321" t="s">
        <v>32559</v>
      </c>
      <c r="B321">
        <v>17557713641</v>
      </c>
      <c r="C321" t="s">
        <v>31656</v>
      </c>
      <c r="D321" t="s">
        <v>31525</v>
      </c>
      <c r="E321" t="s">
        <v>644</v>
      </c>
      <c r="F321" t="s">
        <v>726</v>
      </c>
      <c r="G321">
        <v>1</v>
      </c>
      <c r="H321" t="s">
        <v>31659</v>
      </c>
      <c r="I321" t="s">
        <v>31660</v>
      </c>
      <c r="J321" t="s">
        <v>38</v>
      </c>
      <c r="K321" t="s">
        <v>12672</v>
      </c>
      <c r="L321" t="s">
        <v>789</v>
      </c>
      <c r="M321" t="s">
        <v>31526</v>
      </c>
      <c r="N321" t="s">
        <v>31662</v>
      </c>
      <c r="O321">
        <v>24.97</v>
      </c>
      <c r="P321">
        <v>1.56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-1.56</v>
      </c>
      <c r="Z321">
        <v>-3.75</v>
      </c>
      <c r="AA321">
        <v>-5.31</v>
      </c>
      <c r="AB321">
        <v>0</v>
      </c>
      <c r="AC321">
        <v>0</v>
      </c>
      <c r="AD321">
        <v>15.91</v>
      </c>
      <c r="AE321" t="str">
        <f>VLOOKUP(_2023Mar1_2023Mar31CustomUnifiedTransaction__1[[#This Row],[sku]],Product_Database5[[MSKU]:[Child]],4,FALSE)</f>
        <v>CTHG</v>
      </c>
      <c r="AF321" t="str">
        <f>VLOOKUP(_2023Mar1_2023Mar31CustomUnifiedTransaction__1[[#This Row],[sku]],Product_Database5[[MSKU]:[Child]],5,FALSE)</f>
        <v>CTHG-P</v>
      </c>
    </row>
    <row r="322" spans="1:32" x14ac:dyDescent="0.3">
      <c r="A322" t="s">
        <v>32560</v>
      </c>
      <c r="B322">
        <v>17557713641</v>
      </c>
      <c r="C322" t="s">
        <v>31656</v>
      </c>
      <c r="D322" t="s">
        <v>31092</v>
      </c>
      <c r="E322" t="s">
        <v>775</v>
      </c>
      <c r="F322" t="s">
        <v>774</v>
      </c>
      <c r="G322">
        <v>1</v>
      </c>
      <c r="H322" t="s">
        <v>31659</v>
      </c>
      <c r="I322" t="s">
        <v>31660</v>
      </c>
      <c r="J322" t="s">
        <v>38</v>
      </c>
      <c r="K322" t="s">
        <v>4018</v>
      </c>
      <c r="L322" t="s">
        <v>1005</v>
      </c>
      <c r="M322" t="s">
        <v>31093</v>
      </c>
      <c r="N322" t="s">
        <v>31662</v>
      </c>
      <c r="O322">
        <v>43.97</v>
      </c>
      <c r="P322">
        <v>3.79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-3.79</v>
      </c>
      <c r="Z322">
        <v>-6.6</v>
      </c>
      <c r="AA322">
        <v>-8.84</v>
      </c>
      <c r="AB322">
        <v>0</v>
      </c>
      <c r="AC322">
        <v>0</v>
      </c>
      <c r="AD322">
        <v>28.53</v>
      </c>
      <c r="AE322" t="str">
        <f>VLOOKUP(_2023Mar1_2023Mar31CustomUnifiedTransaction__1[[#This Row],[sku]],Product_Database5[[MSKU]:[Child]],4,FALSE)</f>
        <v>CTCM-HP</v>
      </c>
      <c r="AF322" t="str">
        <f>VLOOKUP(_2023Mar1_2023Mar31CustomUnifiedTransaction__1[[#This Row],[sku]],Product_Database5[[MSKU]:[Child]],5,FALSE)</f>
        <v>CTCM-HP</v>
      </c>
    </row>
    <row r="323" spans="1:32" x14ac:dyDescent="0.3">
      <c r="A323" t="s">
        <v>32561</v>
      </c>
      <c r="B323">
        <v>17557713641</v>
      </c>
      <c r="C323" t="s">
        <v>31656</v>
      </c>
      <c r="D323" t="s">
        <v>32562</v>
      </c>
      <c r="E323" t="s">
        <v>662</v>
      </c>
      <c r="F323" t="s">
        <v>726</v>
      </c>
      <c r="G323">
        <v>1</v>
      </c>
      <c r="H323" t="s">
        <v>31659</v>
      </c>
      <c r="I323" t="s">
        <v>31660</v>
      </c>
      <c r="J323" t="s">
        <v>38</v>
      </c>
      <c r="K323" t="s">
        <v>978</v>
      </c>
      <c r="L323" t="s">
        <v>793</v>
      </c>
      <c r="M323" t="s">
        <v>32563</v>
      </c>
      <c r="N323" t="s">
        <v>31662</v>
      </c>
      <c r="O323">
        <v>24.97</v>
      </c>
      <c r="P323">
        <v>1.57</v>
      </c>
      <c r="Q323">
        <v>1.65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-2.9</v>
      </c>
      <c r="X323">
        <v>0</v>
      </c>
      <c r="Y323">
        <v>-1.57</v>
      </c>
      <c r="Z323">
        <v>-3.56</v>
      </c>
      <c r="AA323">
        <v>-4.66</v>
      </c>
      <c r="AB323">
        <v>0</v>
      </c>
      <c r="AC323">
        <v>0</v>
      </c>
      <c r="AD323">
        <v>15.5</v>
      </c>
      <c r="AE323" t="str">
        <f>VLOOKUP(_2023Mar1_2023Mar31CustomUnifiedTransaction__1[[#This Row],[sku]],Product_Database5[[MSKU]:[Child]],4,FALSE)</f>
        <v>CTHG</v>
      </c>
      <c r="AF323" t="str">
        <f>VLOOKUP(_2023Mar1_2023Mar31CustomUnifiedTransaction__1[[#This Row],[sku]],Product_Database5[[MSKU]:[Child]],5,FALSE)</f>
        <v>CTHG-B</v>
      </c>
    </row>
    <row r="324" spans="1:32" x14ac:dyDescent="0.3">
      <c r="A324" t="s">
        <v>32564</v>
      </c>
      <c r="B324">
        <v>17557713641</v>
      </c>
      <c r="C324" t="s">
        <v>31656</v>
      </c>
      <c r="D324" t="s">
        <v>32565</v>
      </c>
      <c r="E324" t="s">
        <v>677</v>
      </c>
      <c r="F324" t="s">
        <v>8031</v>
      </c>
      <c r="G324">
        <v>1</v>
      </c>
      <c r="H324" t="s">
        <v>31659</v>
      </c>
      <c r="I324" t="s">
        <v>31660</v>
      </c>
      <c r="J324" t="s">
        <v>38</v>
      </c>
      <c r="K324" t="s">
        <v>32566</v>
      </c>
      <c r="L324" t="s">
        <v>1678</v>
      </c>
      <c r="M324" t="s">
        <v>32567</v>
      </c>
      <c r="N324" t="s">
        <v>31662</v>
      </c>
      <c r="O324">
        <v>21.22</v>
      </c>
      <c r="P324">
        <v>2.02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-2.02</v>
      </c>
      <c r="Z324">
        <v>-3.18</v>
      </c>
      <c r="AA324">
        <v>-5.6</v>
      </c>
      <c r="AB324">
        <v>0</v>
      </c>
      <c r="AC324">
        <v>0</v>
      </c>
      <c r="AD324">
        <v>12.44</v>
      </c>
      <c r="AE324" t="str">
        <f>VLOOKUP(_2023Mar1_2023Mar31CustomUnifiedTransaction__1[[#This Row],[sku]],Product_Database5[[MSKU]:[Child]],4,FALSE)</f>
        <v>CT60</v>
      </c>
      <c r="AF324" t="str">
        <f>VLOOKUP(_2023Mar1_2023Mar31CustomUnifiedTransaction__1[[#This Row],[sku]],Product_Database5[[MSKU]:[Child]],5,FALSE)</f>
        <v>CT60-P</v>
      </c>
    </row>
    <row r="325" spans="1:32" x14ac:dyDescent="0.3">
      <c r="A325" t="s">
        <v>32568</v>
      </c>
      <c r="B325">
        <v>17557713641</v>
      </c>
      <c r="C325" t="s">
        <v>31991</v>
      </c>
      <c r="D325" t="s">
        <v>32569</v>
      </c>
      <c r="E325" t="s">
        <v>634</v>
      </c>
      <c r="F325" t="s">
        <v>8031</v>
      </c>
      <c r="G325">
        <v>1</v>
      </c>
      <c r="H325" t="s">
        <v>31659</v>
      </c>
      <c r="I325" t="s">
        <v>31660</v>
      </c>
      <c r="J325" t="s">
        <v>38</v>
      </c>
      <c r="K325" t="s">
        <v>32570</v>
      </c>
      <c r="L325" t="s">
        <v>702</v>
      </c>
      <c r="M325" t="s">
        <v>32571</v>
      </c>
      <c r="N325" t="s">
        <v>31662</v>
      </c>
      <c r="O325">
        <v>-24.97</v>
      </c>
      <c r="P325">
        <v>-1.2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5</v>
      </c>
      <c r="X325">
        <v>0</v>
      </c>
      <c r="Y325">
        <v>1.2</v>
      </c>
      <c r="Z325">
        <v>2.4</v>
      </c>
      <c r="AA325">
        <v>0</v>
      </c>
      <c r="AB325">
        <v>0</v>
      </c>
      <c r="AC325">
        <v>0</v>
      </c>
      <c r="AD325">
        <v>-17.57</v>
      </c>
      <c r="AE325" t="str">
        <f>VLOOKUP(_2023Mar1_2023Mar31CustomUnifiedTransaction__1[[#This Row],[sku]],Product_Database5[[MSKU]:[Child]],4,FALSE)</f>
        <v>CT60</v>
      </c>
      <c r="AF325" t="str">
        <f>VLOOKUP(_2023Mar1_2023Mar31CustomUnifiedTransaction__1[[#This Row],[sku]],Product_Database5[[MSKU]:[Child]],5,FALSE)</f>
        <v>CT60-B</v>
      </c>
    </row>
    <row r="326" spans="1:32" x14ac:dyDescent="0.3">
      <c r="A326" t="s">
        <v>32572</v>
      </c>
      <c r="B326">
        <v>17557713641</v>
      </c>
      <c r="C326" t="s">
        <v>31656</v>
      </c>
      <c r="D326" t="s">
        <v>31004</v>
      </c>
      <c r="E326" t="s">
        <v>677</v>
      </c>
      <c r="F326" t="s">
        <v>8031</v>
      </c>
      <c r="G326">
        <v>1</v>
      </c>
      <c r="H326" t="s">
        <v>31659</v>
      </c>
      <c r="I326" t="s">
        <v>31660</v>
      </c>
      <c r="J326" t="s">
        <v>38</v>
      </c>
      <c r="K326" t="s">
        <v>10480</v>
      </c>
      <c r="L326" t="s">
        <v>873</v>
      </c>
      <c r="M326" t="s">
        <v>31005</v>
      </c>
      <c r="N326" t="s">
        <v>31662</v>
      </c>
      <c r="O326">
        <v>21.22</v>
      </c>
      <c r="P326">
        <v>1.49</v>
      </c>
      <c r="Q326">
        <v>2.99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-1.49</v>
      </c>
      <c r="Z326">
        <v>-3.18</v>
      </c>
      <c r="AA326">
        <v>-8.59</v>
      </c>
      <c r="AB326">
        <v>0</v>
      </c>
      <c r="AC326">
        <v>0</v>
      </c>
      <c r="AD326">
        <v>12.44</v>
      </c>
      <c r="AE326" t="str">
        <f>VLOOKUP(_2023Mar1_2023Mar31CustomUnifiedTransaction__1[[#This Row],[sku]],Product_Database5[[MSKU]:[Child]],4,FALSE)</f>
        <v>CT60</v>
      </c>
      <c r="AF326" t="str">
        <f>VLOOKUP(_2023Mar1_2023Mar31CustomUnifiedTransaction__1[[#This Row],[sku]],Product_Database5[[MSKU]:[Child]],5,FALSE)</f>
        <v>CT60-P</v>
      </c>
    </row>
    <row r="327" spans="1:32" x14ac:dyDescent="0.3">
      <c r="A327" t="s">
        <v>32573</v>
      </c>
      <c r="B327">
        <v>17557713641</v>
      </c>
      <c r="C327" t="s">
        <v>31656</v>
      </c>
      <c r="D327" t="s">
        <v>32574</v>
      </c>
      <c r="E327" t="s">
        <v>662</v>
      </c>
      <c r="F327" t="s">
        <v>726</v>
      </c>
      <c r="G327">
        <v>1</v>
      </c>
      <c r="H327" t="s">
        <v>31659</v>
      </c>
      <c r="I327" t="s">
        <v>31660</v>
      </c>
      <c r="J327" t="s">
        <v>38</v>
      </c>
      <c r="K327" t="s">
        <v>2024</v>
      </c>
      <c r="L327" t="s">
        <v>809</v>
      </c>
      <c r="M327" t="s">
        <v>32575</v>
      </c>
      <c r="N327" t="s">
        <v>31662</v>
      </c>
      <c r="O327">
        <v>24.97</v>
      </c>
      <c r="P327">
        <v>1.5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-1.5</v>
      </c>
      <c r="Z327">
        <v>-3.75</v>
      </c>
      <c r="AA327">
        <v>-4.66</v>
      </c>
      <c r="AB327">
        <v>0</v>
      </c>
      <c r="AC327">
        <v>0</v>
      </c>
      <c r="AD327">
        <v>16.559999999999999</v>
      </c>
      <c r="AE327" t="str">
        <f>VLOOKUP(_2023Mar1_2023Mar31CustomUnifiedTransaction__1[[#This Row],[sku]],Product_Database5[[MSKU]:[Child]],4,FALSE)</f>
        <v>CTHG</v>
      </c>
      <c r="AF327" t="str">
        <f>VLOOKUP(_2023Mar1_2023Mar31CustomUnifiedTransaction__1[[#This Row],[sku]],Product_Database5[[MSKU]:[Child]],5,FALSE)</f>
        <v>CTHG-B</v>
      </c>
    </row>
    <row r="328" spans="1:32" x14ac:dyDescent="0.3">
      <c r="A328" t="s">
        <v>32576</v>
      </c>
      <c r="B328">
        <v>17557713641</v>
      </c>
      <c r="C328" t="s">
        <v>31656</v>
      </c>
      <c r="D328" t="s">
        <v>32577</v>
      </c>
      <c r="E328" t="s">
        <v>775</v>
      </c>
      <c r="F328" t="s">
        <v>774</v>
      </c>
      <c r="G328">
        <v>1</v>
      </c>
      <c r="H328" t="s">
        <v>31659</v>
      </c>
      <c r="I328" t="s">
        <v>31660</v>
      </c>
      <c r="J328" t="s">
        <v>38</v>
      </c>
      <c r="K328" t="s">
        <v>32578</v>
      </c>
      <c r="L328" t="s">
        <v>702</v>
      </c>
      <c r="M328" t="s">
        <v>32579</v>
      </c>
      <c r="N328" t="s">
        <v>31662</v>
      </c>
      <c r="O328">
        <v>43.97</v>
      </c>
      <c r="P328">
        <v>2.64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-2.64</v>
      </c>
      <c r="Z328">
        <v>-6.6</v>
      </c>
      <c r="AA328">
        <v>-8.84</v>
      </c>
      <c r="AB328">
        <v>0</v>
      </c>
      <c r="AC328">
        <v>0</v>
      </c>
      <c r="AD328">
        <v>28.53</v>
      </c>
      <c r="AE328" t="str">
        <f>VLOOKUP(_2023Mar1_2023Mar31CustomUnifiedTransaction__1[[#This Row],[sku]],Product_Database5[[MSKU]:[Child]],4,FALSE)</f>
        <v>CTCM-HP</v>
      </c>
      <c r="AF328" t="str">
        <f>VLOOKUP(_2023Mar1_2023Mar31CustomUnifiedTransaction__1[[#This Row],[sku]],Product_Database5[[MSKU]:[Child]],5,FALSE)</f>
        <v>CTCM-HP</v>
      </c>
    </row>
    <row r="329" spans="1:32" x14ac:dyDescent="0.3">
      <c r="A329" t="s">
        <v>32580</v>
      </c>
      <c r="B329">
        <v>17557713641</v>
      </c>
      <c r="C329" t="s">
        <v>31656</v>
      </c>
      <c r="D329" t="s">
        <v>32581</v>
      </c>
      <c r="E329" t="s">
        <v>775</v>
      </c>
      <c r="F329" t="s">
        <v>774</v>
      </c>
      <c r="G329">
        <v>1</v>
      </c>
      <c r="H329" t="s">
        <v>31659</v>
      </c>
      <c r="I329" t="s">
        <v>31660</v>
      </c>
      <c r="J329" t="s">
        <v>38</v>
      </c>
      <c r="K329" t="s">
        <v>4488</v>
      </c>
      <c r="L329" t="s">
        <v>865</v>
      </c>
      <c r="M329" t="s">
        <v>32582</v>
      </c>
      <c r="N329" t="s">
        <v>31662</v>
      </c>
      <c r="O329">
        <v>43.97</v>
      </c>
      <c r="P329">
        <v>2.64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-2.64</v>
      </c>
      <c r="Z329">
        <v>-6.6</v>
      </c>
      <c r="AA329">
        <v>-8.84</v>
      </c>
      <c r="AB329">
        <v>0</v>
      </c>
      <c r="AC329">
        <v>0</v>
      </c>
      <c r="AD329">
        <v>28.53</v>
      </c>
      <c r="AE329" t="str">
        <f>VLOOKUP(_2023Mar1_2023Mar31CustomUnifiedTransaction__1[[#This Row],[sku]],Product_Database5[[MSKU]:[Child]],4,FALSE)</f>
        <v>CTCM-HP</v>
      </c>
      <c r="AF329" t="str">
        <f>VLOOKUP(_2023Mar1_2023Mar31CustomUnifiedTransaction__1[[#This Row],[sku]],Product_Database5[[MSKU]:[Child]],5,FALSE)</f>
        <v>CTCM-HP</v>
      </c>
    </row>
    <row r="330" spans="1:32" x14ac:dyDescent="0.3">
      <c r="A330" t="s">
        <v>32583</v>
      </c>
      <c r="B330">
        <v>17557713641</v>
      </c>
      <c r="C330" t="s">
        <v>31656</v>
      </c>
      <c r="D330" t="s">
        <v>30975</v>
      </c>
      <c r="E330" t="s">
        <v>677</v>
      </c>
      <c r="F330" t="s">
        <v>8031</v>
      </c>
      <c r="G330">
        <v>1</v>
      </c>
      <c r="H330" t="s">
        <v>31659</v>
      </c>
      <c r="I330" t="s">
        <v>31660</v>
      </c>
      <c r="J330" t="s">
        <v>38</v>
      </c>
      <c r="K330" t="s">
        <v>3271</v>
      </c>
      <c r="L330" t="s">
        <v>723</v>
      </c>
      <c r="M330" t="s">
        <v>30976</v>
      </c>
      <c r="N330" t="s">
        <v>31662</v>
      </c>
      <c r="O330">
        <v>21.22</v>
      </c>
      <c r="P330">
        <v>1.85</v>
      </c>
      <c r="Q330">
        <v>1.49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-1.49</v>
      </c>
      <c r="X330">
        <v>0</v>
      </c>
      <c r="Y330">
        <v>-1.85</v>
      </c>
      <c r="Z330">
        <v>-3.18</v>
      </c>
      <c r="AA330">
        <v>-5.6</v>
      </c>
      <c r="AB330">
        <v>0</v>
      </c>
      <c r="AC330">
        <v>0</v>
      </c>
      <c r="AD330">
        <v>12.44</v>
      </c>
      <c r="AE330" t="str">
        <f>VLOOKUP(_2023Mar1_2023Mar31CustomUnifiedTransaction__1[[#This Row],[sku]],Product_Database5[[MSKU]:[Child]],4,FALSE)</f>
        <v>CT60</v>
      </c>
      <c r="AF330" t="str">
        <f>VLOOKUP(_2023Mar1_2023Mar31CustomUnifiedTransaction__1[[#This Row],[sku]],Product_Database5[[MSKU]:[Child]],5,FALSE)</f>
        <v>CT60-P</v>
      </c>
    </row>
    <row r="331" spans="1:32" x14ac:dyDescent="0.3">
      <c r="A331" t="s">
        <v>32584</v>
      </c>
      <c r="B331">
        <v>17557713641</v>
      </c>
      <c r="C331" t="s">
        <v>31656</v>
      </c>
      <c r="D331" t="s">
        <v>31104</v>
      </c>
      <c r="E331" t="s">
        <v>644</v>
      </c>
      <c r="F331" t="s">
        <v>726</v>
      </c>
      <c r="G331">
        <v>1</v>
      </c>
      <c r="H331" t="s">
        <v>31659</v>
      </c>
      <c r="I331" t="s">
        <v>31660</v>
      </c>
      <c r="J331" t="s">
        <v>38</v>
      </c>
      <c r="K331" t="s">
        <v>31105</v>
      </c>
      <c r="L331" t="s">
        <v>961</v>
      </c>
      <c r="M331" t="s">
        <v>31106</v>
      </c>
      <c r="N331" t="s">
        <v>31662</v>
      </c>
      <c r="O331">
        <v>24.97</v>
      </c>
      <c r="P331">
        <v>1.75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-1.75</v>
      </c>
      <c r="Z331">
        <v>-3.75</v>
      </c>
      <c r="AA331">
        <v>-5.31</v>
      </c>
      <c r="AB331">
        <v>0</v>
      </c>
      <c r="AC331">
        <v>0</v>
      </c>
      <c r="AD331">
        <v>15.91</v>
      </c>
      <c r="AE331" t="str">
        <f>VLOOKUP(_2023Mar1_2023Mar31CustomUnifiedTransaction__1[[#This Row],[sku]],Product_Database5[[MSKU]:[Child]],4,FALSE)</f>
        <v>CTHG</v>
      </c>
      <c r="AF331" t="str">
        <f>VLOOKUP(_2023Mar1_2023Mar31CustomUnifiedTransaction__1[[#This Row],[sku]],Product_Database5[[MSKU]:[Child]],5,FALSE)</f>
        <v>CTHG-P</v>
      </c>
    </row>
    <row r="332" spans="1:32" x14ac:dyDescent="0.3">
      <c r="A332" t="s">
        <v>32585</v>
      </c>
      <c r="B332">
        <v>17557713641</v>
      </c>
      <c r="C332" t="s">
        <v>31656</v>
      </c>
      <c r="D332" t="s">
        <v>32586</v>
      </c>
      <c r="E332" t="s">
        <v>634</v>
      </c>
      <c r="F332" t="s">
        <v>8031</v>
      </c>
      <c r="G332">
        <v>1</v>
      </c>
      <c r="H332" t="s">
        <v>31659</v>
      </c>
      <c r="I332" t="s">
        <v>31660</v>
      </c>
      <c r="J332" t="s">
        <v>38</v>
      </c>
      <c r="K332" t="s">
        <v>3982</v>
      </c>
      <c r="L332" t="s">
        <v>789</v>
      </c>
      <c r="M332" t="s">
        <v>32587</v>
      </c>
      <c r="N332" t="s">
        <v>31662</v>
      </c>
      <c r="O332">
        <v>21.22</v>
      </c>
      <c r="P332">
        <v>1.26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-1.07</v>
      </c>
      <c r="X332">
        <v>0</v>
      </c>
      <c r="Y332">
        <v>-1.26</v>
      </c>
      <c r="Z332">
        <v>-3.02</v>
      </c>
      <c r="AA332">
        <v>-5.6</v>
      </c>
      <c r="AB332">
        <v>0</v>
      </c>
      <c r="AC332">
        <v>0</v>
      </c>
      <c r="AD332">
        <v>11.53</v>
      </c>
      <c r="AE332" t="str">
        <f>VLOOKUP(_2023Mar1_2023Mar31CustomUnifiedTransaction__1[[#This Row],[sku]],Product_Database5[[MSKU]:[Child]],4,FALSE)</f>
        <v>CT60</v>
      </c>
      <c r="AF332" t="str">
        <f>VLOOKUP(_2023Mar1_2023Mar31CustomUnifiedTransaction__1[[#This Row],[sku]],Product_Database5[[MSKU]:[Child]],5,FALSE)</f>
        <v>CT60-B</v>
      </c>
    </row>
    <row r="333" spans="1:32" x14ac:dyDescent="0.3">
      <c r="A333" t="s">
        <v>32588</v>
      </c>
      <c r="B333">
        <v>17557713641</v>
      </c>
      <c r="C333" t="s">
        <v>31656</v>
      </c>
      <c r="D333" t="s">
        <v>31195</v>
      </c>
      <c r="E333" t="s">
        <v>634</v>
      </c>
      <c r="F333" t="s">
        <v>8031</v>
      </c>
      <c r="G333">
        <v>1</v>
      </c>
      <c r="H333" t="s">
        <v>31659</v>
      </c>
      <c r="I333" t="s">
        <v>31660</v>
      </c>
      <c r="J333" t="s">
        <v>38</v>
      </c>
      <c r="K333" t="s">
        <v>2859</v>
      </c>
      <c r="L333" t="s">
        <v>1223</v>
      </c>
      <c r="M333" t="s">
        <v>31196</v>
      </c>
      <c r="N333" t="s">
        <v>31662</v>
      </c>
      <c r="O333">
        <v>21.22</v>
      </c>
      <c r="P333">
        <v>1.66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-1.66</v>
      </c>
      <c r="Z333">
        <v>-3.18</v>
      </c>
      <c r="AA333">
        <v>-5.6</v>
      </c>
      <c r="AB333">
        <v>0</v>
      </c>
      <c r="AC333">
        <v>0</v>
      </c>
      <c r="AD333">
        <v>12.44</v>
      </c>
      <c r="AE333" t="str">
        <f>VLOOKUP(_2023Mar1_2023Mar31CustomUnifiedTransaction__1[[#This Row],[sku]],Product_Database5[[MSKU]:[Child]],4,FALSE)</f>
        <v>CT60</v>
      </c>
      <c r="AF333" t="str">
        <f>VLOOKUP(_2023Mar1_2023Mar31CustomUnifiedTransaction__1[[#This Row],[sku]],Product_Database5[[MSKU]:[Child]],5,FALSE)</f>
        <v>CT60-B</v>
      </c>
    </row>
    <row r="334" spans="1:32" x14ac:dyDescent="0.3">
      <c r="A334" t="s">
        <v>32589</v>
      </c>
      <c r="B334">
        <v>17557713641</v>
      </c>
      <c r="C334" t="s">
        <v>31656</v>
      </c>
      <c r="D334" t="s">
        <v>32590</v>
      </c>
      <c r="E334" t="s">
        <v>677</v>
      </c>
      <c r="F334" t="s">
        <v>8031</v>
      </c>
      <c r="G334">
        <v>1</v>
      </c>
      <c r="H334" t="s">
        <v>31659</v>
      </c>
      <c r="I334" t="s">
        <v>31660</v>
      </c>
      <c r="J334" t="s">
        <v>38</v>
      </c>
      <c r="K334" t="s">
        <v>32591</v>
      </c>
      <c r="L334" t="s">
        <v>1086</v>
      </c>
      <c r="M334" t="s">
        <v>32592</v>
      </c>
      <c r="N334" t="s">
        <v>31662</v>
      </c>
      <c r="O334">
        <v>21.22</v>
      </c>
      <c r="P334">
        <v>1.64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-1.64</v>
      </c>
      <c r="Z334">
        <v>-3.18</v>
      </c>
      <c r="AA334">
        <v>-5.6</v>
      </c>
      <c r="AB334">
        <v>0</v>
      </c>
      <c r="AC334">
        <v>0</v>
      </c>
      <c r="AD334">
        <v>12.44</v>
      </c>
      <c r="AE334" t="str">
        <f>VLOOKUP(_2023Mar1_2023Mar31CustomUnifiedTransaction__1[[#This Row],[sku]],Product_Database5[[MSKU]:[Child]],4,FALSE)</f>
        <v>CT60</v>
      </c>
      <c r="AF334" t="str">
        <f>VLOOKUP(_2023Mar1_2023Mar31CustomUnifiedTransaction__1[[#This Row],[sku]],Product_Database5[[MSKU]:[Child]],5,FALSE)</f>
        <v>CT60-P</v>
      </c>
    </row>
    <row r="335" spans="1:32" x14ac:dyDescent="0.3">
      <c r="A335" t="s">
        <v>32593</v>
      </c>
      <c r="B335">
        <v>17557713641</v>
      </c>
      <c r="C335" t="s">
        <v>31656</v>
      </c>
      <c r="D335" t="s">
        <v>31280</v>
      </c>
      <c r="E335" t="s">
        <v>677</v>
      </c>
      <c r="F335" t="s">
        <v>8031</v>
      </c>
      <c r="G335">
        <v>1</v>
      </c>
      <c r="H335" t="s">
        <v>31659</v>
      </c>
      <c r="I335" t="s">
        <v>31660</v>
      </c>
      <c r="J335" t="s">
        <v>38</v>
      </c>
      <c r="K335" t="s">
        <v>31281</v>
      </c>
      <c r="L335" t="s">
        <v>2652</v>
      </c>
      <c r="M335" t="s">
        <v>31282</v>
      </c>
      <c r="N335" t="s">
        <v>31662</v>
      </c>
      <c r="O335">
        <v>21.22</v>
      </c>
      <c r="P335">
        <v>1.27</v>
      </c>
      <c r="Q335">
        <v>1.49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-1.49</v>
      </c>
      <c r="X335">
        <v>0</v>
      </c>
      <c r="Y335">
        <v>-1.27</v>
      </c>
      <c r="Z335">
        <v>-3.18</v>
      </c>
      <c r="AA335">
        <v>-5.6</v>
      </c>
      <c r="AB335">
        <v>0</v>
      </c>
      <c r="AC335">
        <v>0</v>
      </c>
      <c r="AD335">
        <v>12.44</v>
      </c>
      <c r="AE335" t="str">
        <f>VLOOKUP(_2023Mar1_2023Mar31CustomUnifiedTransaction__1[[#This Row],[sku]],Product_Database5[[MSKU]:[Child]],4,FALSE)</f>
        <v>CT60</v>
      </c>
      <c r="AF335" t="str">
        <f>VLOOKUP(_2023Mar1_2023Mar31CustomUnifiedTransaction__1[[#This Row],[sku]],Product_Database5[[MSKU]:[Child]],5,FALSE)</f>
        <v>CT60-P</v>
      </c>
    </row>
    <row r="336" spans="1:32" x14ac:dyDescent="0.3">
      <c r="A336" t="s">
        <v>32594</v>
      </c>
      <c r="B336">
        <v>17557713641</v>
      </c>
      <c r="C336" t="s">
        <v>31991</v>
      </c>
      <c r="D336" t="s">
        <v>32595</v>
      </c>
      <c r="E336" t="s">
        <v>662</v>
      </c>
      <c r="F336" t="s">
        <v>726</v>
      </c>
      <c r="G336">
        <v>1</v>
      </c>
      <c r="H336" t="s">
        <v>31659</v>
      </c>
      <c r="I336" t="s">
        <v>31660</v>
      </c>
      <c r="J336" t="s">
        <v>38</v>
      </c>
      <c r="K336" t="s">
        <v>1484</v>
      </c>
      <c r="L336" t="s">
        <v>1154</v>
      </c>
      <c r="M336" t="s">
        <v>32596</v>
      </c>
      <c r="N336" t="s">
        <v>31662</v>
      </c>
      <c r="O336">
        <v>-23.99</v>
      </c>
      <c r="P336">
        <v>-1.92</v>
      </c>
      <c r="Q336">
        <v>-0.52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.52</v>
      </c>
      <c r="X336">
        <v>0</v>
      </c>
      <c r="Y336">
        <v>1.92</v>
      </c>
      <c r="Z336">
        <v>2.88</v>
      </c>
      <c r="AA336">
        <v>0</v>
      </c>
      <c r="AB336">
        <v>0</v>
      </c>
      <c r="AC336">
        <v>0</v>
      </c>
      <c r="AD336">
        <v>-21.11</v>
      </c>
      <c r="AE336" t="str">
        <f>VLOOKUP(_2023Mar1_2023Mar31CustomUnifiedTransaction__1[[#This Row],[sku]],Product_Database5[[MSKU]:[Child]],4,FALSE)</f>
        <v>CTHG</v>
      </c>
      <c r="AF336" t="str">
        <f>VLOOKUP(_2023Mar1_2023Mar31CustomUnifiedTransaction__1[[#This Row],[sku]],Product_Database5[[MSKU]:[Child]],5,FALSE)</f>
        <v>CTHG-B</v>
      </c>
    </row>
    <row r="337" spans="1:32" x14ac:dyDescent="0.3">
      <c r="A337" t="s">
        <v>32597</v>
      </c>
      <c r="B337">
        <v>17557713641</v>
      </c>
      <c r="C337" t="s">
        <v>31656</v>
      </c>
      <c r="D337" t="s">
        <v>30981</v>
      </c>
      <c r="E337" t="s">
        <v>644</v>
      </c>
      <c r="F337" t="s">
        <v>726</v>
      </c>
      <c r="G337">
        <v>1</v>
      </c>
      <c r="H337" t="s">
        <v>31659</v>
      </c>
      <c r="I337" t="s">
        <v>31660</v>
      </c>
      <c r="J337" t="s">
        <v>38</v>
      </c>
      <c r="K337" t="s">
        <v>8170</v>
      </c>
      <c r="L337" t="s">
        <v>865</v>
      </c>
      <c r="M337" t="s">
        <v>30982</v>
      </c>
      <c r="N337" t="s">
        <v>31662</v>
      </c>
      <c r="O337">
        <v>24.97</v>
      </c>
      <c r="P337">
        <v>1.42</v>
      </c>
      <c r="Q337">
        <v>1.5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-2.75</v>
      </c>
      <c r="X337">
        <v>0</v>
      </c>
      <c r="Y337">
        <v>-1.42</v>
      </c>
      <c r="Z337">
        <v>-3.56</v>
      </c>
      <c r="AA337">
        <v>-5.31</v>
      </c>
      <c r="AB337">
        <v>0</v>
      </c>
      <c r="AC337">
        <v>0</v>
      </c>
      <c r="AD337">
        <v>14.85</v>
      </c>
      <c r="AE337" t="str">
        <f>VLOOKUP(_2023Mar1_2023Mar31CustomUnifiedTransaction__1[[#This Row],[sku]],Product_Database5[[MSKU]:[Child]],4,FALSE)</f>
        <v>CTHG</v>
      </c>
      <c r="AF337" t="str">
        <f>VLOOKUP(_2023Mar1_2023Mar31CustomUnifiedTransaction__1[[#This Row],[sku]],Product_Database5[[MSKU]:[Child]],5,FALSE)</f>
        <v>CTHG-P</v>
      </c>
    </row>
    <row r="338" spans="1:32" x14ac:dyDescent="0.3">
      <c r="A338" t="s">
        <v>32598</v>
      </c>
      <c r="B338">
        <v>17557713641</v>
      </c>
      <c r="C338" t="s">
        <v>31656</v>
      </c>
      <c r="D338" t="s">
        <v>31199</v>
      </c>
      <c r="E338" t="s">
        <v>662</v>
      </c>
      <c r="F338" t="s">
        <v>726</v>
      </c>
      <c r="G338">
        <v>1</v>
      </c>
      <c r="H338" t="s">
        <v>31659</v>
      </c>
      <c r="I338" t="s">
        <v>31660</v>
      </c>
      <c r="J338" t="s">
        <v>38</v>
      </c>
      <c r="K338" t="s">
        <v>3370</v>
      </c>
      <c r="L338" t="s">
        <v>972</v>
      </c>
      <c r="M338" t="s">
        <v>31200</v>
      </c>
      <c r="N338" t="s">
        <v>31662</v>
      </c>
      <c r="O338">
        <v>24.97</v>
      </c>
      <c r="P338">
        <v>1.66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-1.25</v>
      </c>
      <c r="X338">
        <v>0</v>
      </c>
      <c r="Y338">
        <v>-1.66</v>
      </c>
      <c r="Z338">
        <v>-3.56</v>
      </c>
      <c r="AA338">
        <v>-4.66</v>
      </c>
      <c r="AB338">
        <v>0</v>
      </c>
      <c r="AC338">
        <v>0</v>
      </c>
      <c r="AD338">
        <v>15.5</v>
      </c>
      <c r="AE338" t="str">
        <f>VLOOKUP(_2023Mar1_2023Mar31CustomUnifiedTransaction__1[[#This Row],[sku]],Product_Database5[[MSKU]:[Child]],4,FALSE)</f>
        <v>CTHG</v>
      </c>
      <c r="AF338" t="str">
        <f>VLOOKUP(_2023Mar1_2023Mar31CustomUnifiedTransaction__1[[#This Row],[sku]],Product_Database5[[MSKU]:[Child]],5,FALSE)</f>
        <v>CTHG-B</v>
      </c>
    </row>
    <row r="339" spans="1:32" x14ac:dyDescent="0.3">
      <c r="A339" t="s">
        <v>32599</v>
      </c>
      <c r="B339">
        <v>17557713641</v>
      </c>
      <c r="C339" t="s">
        <v>31656</v>
      </c>
      <c r="D339" t="s">
        <v>31162</v>
      </c>
      <c r="E339" t="s">
        <v>634</v>
      </c>
      <c r="F339" t="s">
        <v>8031</v>
      </c>
      <c r="G339">
        <v>1</v>
      </c>
      <c r="H339" t="s">
        <v>31659</v>
      </c>
      <c r="I339" t="s">
        <v>31660</v>
      </c>
      <c r="J339" t="s">
        <v>38</v>
      </c>
      <c r="K339" t="s">
        <v>31163</v>
      </c>
      <c r="L339" t="s">
        <v>865</v>
      </c>
      <c r="M339" t="s">
        <v>31164</v>
      </c>
      <c r="N339" t="s">
        <v>31662</v>
      </c>
      <c r="O339">
        <v>21.22</v>
      </c>
      <c r="P339">
        <v>1.27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-1.27</v>
      </c>
      <c r="Z339">
        <v>-3.18</v>
      </c>
      <c r="AA339">
        <v>-5.6</v>
      </c>
      <c r="AB339">
        <v>0</v>
      </c>
      <c r="AC339">
        <v>0</v>
      </c>
      <c r="AD339">
        <v>12.44</v>
      </c>
      <c r="AE339" t="str">
        <f>VLOOKUP(_2023Mar1_2023Mar31CustomUnifiedTransaction__1[[#This Row],[sku]],Product_Database5[[MSKU]:[Child]],4,FALSE)</f>
        <v>CT60</v>
      </c>
      <c r="AF339" t="str">
        <f>VLOOKUP(_2023Mar1_2023Mar31CustomUnifiedTransaction__1[[#This Row],[sku]],Product_Database5[[MSKU]:[Child]],5,FALSE)</f>
        <v>CT60-B</v>
      </c>
    </row>
    <row r="340" spans="1:32" x14ac:dyDescent="0.3">
      <c r="A340" t="s">
        <v>32600</v>
      </c>
      <c r="B340">
        <v>17557713641</v>
      </c>
      <c r="C340" t="s">
        <v>31656</v>
      </c>
      <c r="D340" t="s">
        <v>32601</v>
      </c>
      <c r="E340" t="s">
        <v>775</v>
      </c>
      <c r="F340" t="s">
        <v>774</v>
      </c>
      <c r="G340">
        <v>1</v>
      </c>
      <c r="H340" t="s">
        <v>31659</v>
      </c>
      <c r="I340" t="s">
        <v>31660</v>
      </c>
      <c r="J340" t="s">
        <v>38</v>
      </c>
      <c r="K340" t="s">
        <v>6446</v>
      </c>
      <c r="L340" t="s">
        <v>947</v>
      </c>
      <c r="M340" t="s">
        <v>32602</v>
      </c>
      <c r="N340" t="s">
        <v>31662</v>
      </c>
      <c r="O340">
        <v>43.97</v>
      </c>
      <c r="P340">
        <v>2.64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-2.64</v>
      </c>
      <c r="Z340">
        <v>-6.6</v>
      </c>
      <c r="AA340">
        <v>-8.84</v>
      </c>
      <c r="AB340">
        <v>0</v>
      </c>
      <c r="AC340">
        <v>0</v>
      </c>
      <c r="AD340">
        <v>28.53</v>
      </c>
      <c r="AE340" t="str">
        <f>VLOOKUP(_2023Mar1_2023Mar31CustomUnifiedTransaction__1[[#This Row],[sku]],Product_Database5[[MSKU]:[Child]],4,FALSE)</f>
        <v>CTCM-HP</v>
      </c>
      <c r="AF340" t="str">
        <f>VLOOKUP(_2023Mar1_2023Mar31CustomUnifiedTransaction__1[[#This Row],[sku]],Product_Database5[[MSKU]:[Child]],5,FALSE)</f>
        <v>CTCM-HP</v>
      </c>
    </row>
    <row r="341" spans="1:32" x14ac:dyDescent="0.3">
      <c r="A341" t="s">
        <v>32603</v>
      </c>
      <c r="B341">
        <v>17557713641</v>
      </c>
      <c r="C341" t="s">
        <v>31656</v>
      </c>
      <c r="D341" t="s">
        <v>32604</v>
      </c>
      <c r="E341" t="s">
        <v>677</v>
      </c>
      <c r="F341" t="s">
        <v>8031</v>
      </c>
      <c r="G341">
        <v>1</v>
      </c>
      <c r="H341" t="s">
        <v>31659</v>
      </c>
      <c r="I341" t="s">
        <v>31660</v>
      </c>
      <c r="J341" t="s">
        <v>38</v>
      </c>
      <c r="K341" t="s">
        <v>1955</v>
      </c>
      <c r="L341" t="s">
        <v>1234</v>
      </c>
      <c r="M341" t="s">
        <v>32605</v>
      </c>
      <c r="N341" t="s">
        <v>31662</v>
      </c>
      <c r="O341">
        <v>21.22</v>
      </c>
      <c r="P341">
        <v>1.27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-1.27</v>
      </c>
      <c r="Z341">
        <v>-3.18</v>
      </c>
      <c r="AA341">
        <v>-5.6</v>
      </c>
      <c r="AB341">
        <v>0</v>
      </c>
      <c r="AC341">
        <v>0</v>
      </c>
      <c r="AD341">
        <v>12.44</v>
      </c>
      <c r="AE341" t="str">
        <f>VLOOKUP(_2023Mar1_2023Mar31CustomUnifiedTransaction__1[[#This Row],[sku]],Product_Database5[[MSKU]:[Child]],4,FALSE)</f>
        <v>CT60</v>
      </c>
      <c r="AF341" t="str">
        <f>VLOOKUP(_2023Mar1_2023Mar31CustomUnifiedTransaction__1[[#This Row],[sku]],Product_Database5[[MSKU]:[Child]],5,FALSE)</f>
        <v>CT60-P</v>
      </c>
    </row>
    <row r="342" spans="1:32" x14ac:dyDescent="0.3">
      <c r="A342" t="s">
        <v>32606</v>
      </c>
      <c r="B342">
        <v>17557713641</v>
      </c>
      <c r="C342" t="s">
        <v>31656</v>
      </c>
      <c r="D342" t="s">
        <v>30941</v>
      </c>
      <c r="E342" t="s">
        <v>677</v>
      </c>
      <c r="F342" t="s">
        <v>8031</v>
      </c>
      <c r="G342">
        <v>1</v>
      </c>
      <c r="H342" t="s">
        <v>31659</v>
      </c>
      <c r="I342" t="s">
        <v>31660</v>
      </c>
      <c r="J342" t="s">
        <v>38</v>
      </c>
      <c r="K342" t="s">
        <v>5017</v>
      </c>
      <c r="L342" t="s">
        <v>961</v>
      </c>
      <c r="M342" t="s">
        <v>30942</v>
      </c>
      <c r="N342" t="s">
        <v>31662</v>
      </c>
      <c r="O342">
        <v>21.22</v>
      </c>
      <c r="P342">
        <v>1.54</v>
      </c>
      <c r="Q342">
        <v>1.5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-1.5</v>
      </c>
      <c r="X342">
        <v>0</v>
      </c>
      <c r="Y342">
        <v>-1.54</v>
      </c>
      <c r="Z342">
        <v>-3.18</v>
      </c>
      <c r="AA342">
        <v>-5.6</v>
      </c>
      <c r="AB342">
        <v>0</v>
      </c>
      <c r="AC342">
        <v>0</v>
      </c>
      <c r="AD342">
        <v>12.44</v>
      </c>
      <c r="AE342" t="str">
        <f>VLOOKUP(_2023Mar1_2023Mar31CustomUnifiedTransaction__1[[#This Row],[sku]],Product_Database5[[MSKU]:[Child]],4,FALSE)</f>
        <v>CT60</v>
      </c>
      <c r="AF342" t="str">
        <f>VLOOKUP(_2023Mar1_2023Mar31CustomUnifiedTransaction__1[[#This Row],[sku]],Product_Database5[[MSKU]:[Child]],5,FALSE)</f>
        <v>CT60-P</v>
      </c>
    </row>
    <row r="343" spans="1:32" x14ac:dyDescent="0.3">
      <c r="A343" t="s">
        <v>32607</v>
      </c>
      <c r="B343">
        <v>17557713641</v>
      </c>
      <c r="C343" t="s">
        <v>31656</v>
      </c>
      <c r="D343" t="s">
        <v>32608</v>
      </c>
      <c r="E343" t="s">
        <v>677</v>
      </c>
      <c r="F343" t="s">
        <v>8031</v>
      </c>
      <c r="G343">
        <v>1</v>
      </c>
      <c r="H343" t="s">
        <v>31659</v>
      </c>
      <c r="I343" t="s">
        <v>31660</v>
      </c>
      <c r="J343" t="s">
        <v>38</v>
      </c>
      <c r="K343" t="s">
        <v>32609</v>
      </c>
      <c r="L343" t="s">
        <v>709</v>
      </c>
      <c r="M343" t="s">
        <v>32610</v>
      </c>
      <c r="N343" t="s">
        <v>31662</v>
      </c>
      <c r="O343">
        <v>21.22</v>
      </c>
      <c r="P343">
        <v>1.43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-1.43</v>
      </c>
      <c r="Z343">
        <v>-3.18</v>
      </c>
      <c r="AA343">
        <v>-5.6</v>
      </c>
      <c r="AB343">
        <v>0</v>
      </c>
      <c r="AC343">
        <v>0</v>
      </c>
      <c r="AD343">
        <v>12.44</v>
      </c>
      <c r="AE343" t="str">
        <f>VLOOKUP(_2023Mar1_2023Mar31CustomUnifiedTransaction__1[[#This Row],[sku]],Product_Database5[[MSKU]:[Child]],4,FALSE)</f>
        <v>CT60</v>
      </c>
      <c r="AF343" t="str">
        <f>VLOOKUP(_2023Mar1_2023Mar31CustomUnifiedTransaction__1[[#This Row],[sku]],Product_Database5[[MSKU]:[Child]],5,FALSE)</f>
        <v>CT60-P</v>
      </c>
    </row>
    <row r="344" spans="1:32" x14ac:dyDescent="0.3">
      <c r="A344" t="s">
        <v>32611</v>
      </c>
      <c r="B344">
        <v>17557713641</v>
      </c>
      <c r="C344" t="s">
        <v>31656</v>
      </c>
      <c r="D344" t="s">
        <v>31622</v>
      </c>
      <c r="E344" t="s">
        <v>997</v>
      </c>
      <c r="F344" t="s">
        <v>996</v>
      </c>
      <c r="G344">
        <v>1</v>
      </c>
      <c r="H344" t="s">
        <v>31659</v>
      </c>
      <c r="I344" t="s">
        <v>31660</v>
      </c>
      <c r="J344" t="s">
        <v>38</v>
      </c>
      <c r="K344" t="s">
        <v>31623</v>
      </c>
      <c r="L344" t="s">
        <v>672</v>
      </c>
      <c r="M344" t="s">
        <v>31624</v>
      </c>
      <c r="N344" t="s">
        <v>31662</v>
      </c>
      <c r="O344">
        <v>25.97</v>
      </c>
      <c r="P344">
        <v>1.68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-5</v>
      </c>
      <c r="X344">
        <v>0</v>
      </c>
      <c r="Y344">
        <v>-1.68</v>
      </c>
      <c r="Z344">
        <v>-3.15</v>
      </c>
      <c r="AA344">
        <v>-6.01</v>
      </c>
      <c r="AB344">
        <v>0</v>
      </c>
      <c r="AC344">
        <v>0</v>
      </c>
      <c r="AD344">
        <v>11.81</v>
      </c>
      <c r="AE344" t="str">
        <f>VLOOKUP(_2023Mar1_2023Mar31CustomUnifiedTransaction__1[[#This Row],[sku]],Product_Database5[[MSKU]:[Child]],4,FALSE)</f>
        <v>CT100</v>
      </c>
      <c r="AF344" t="str">
        <f>VLOOKUP(_2023Mar1_2023Mar31CustomUnifiedTransaction__1[[#This Row],[sku]],Product_Database5[[MSKU]:[Child]],5,FALSE)</f>
        <v>CT100</v>
      </c>
    </row>
    <row r="345" spans="1:32" x14ac:dyDescent="0.3">
      <c r="A345" t="s">
        <v>32612</v>
      </c>
      <c r="B345">
        <v>17557713641</v>
      </c>
      <c r="C345" t="s">
        <v>31656</v>
      </c>
      <c r="D345" t="s">
        <v>32613</v>
      </c>
      <c r="E345" t="s">
        <v>677</v>
      </c>
      <c r="F345" t="s">
        <v>8031</v>
      </c>
      <c r="G345">
        <v>1</v>
      </c>
      <c r="H345" t="s">
        <v>31659</v>
      </c>
      <c r="I345" t="s">
        <v>31660</v>
      </c>
      <c r="J345" t="s">
        <v>38</v>
      </c>
      <c r="K345" t="s">
        <v>32614</v>
      </c>
      <c r="L345" t="s">
        <v>741</v>
      </c>
      <c r="M345" t="s">
        <v>32615</v>
      </c>
      <c r="N345" t="s">
        <v>31662</v>
      </c>
      <c r="O345">
        <v>21.22</v>
      </c>
      <c r="P345">
        <v>1.41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-1.41</v>
      </c>
      <c r="Z345">
        <v>-3.18</v>
      </c>
      <c r="AA345">
        <v>-5.6</v>
      </c>
      <c r="AB345">
        <v>0</v>
      </c>
      <c r="AC345">
        <v>0</v>
      </c>
      <c r="AD345">
        <v>12.44</v>
      </c>
      <c r="AE345" t="str">
        <f>VLOOKUP(_2023Mar1_2023Mar31CustomUnifiedTransaction__1[[#This Row],[sku]],Product_Database5[[MSKU]:[Child]],4,FALSE)</f>
        <v>CT60</v>
      </c>
      <c r="AF345" t="str">
        <f>VLOOKUP(_2023Mar1_2023Mar31CustomUnifiedTransaction__1[[#This Row],[sku]],Product_Database5[[MSKU]:[Child]],5,FALSE)</f>
        <v>CT60-P</v>
      </c>
    </row>
    <row r="346" spans="1:32" x14ac:dyDescent="0.3">
      <c r="A346" t="s">
        <v>32616</v>
      </c>
      <c r="B346">
        <v>17557713641</v>
      </c>
      <c r="C346" t="s">
        <v>31656</v>
      </c>
      <c r="D346" t="s">
        <v>32617</v>
      </c>
      <c r="E346" t="s">
        <v>644</v>
      </c>
      <c r="F346" t="s">
        <v>726</v>
      </c>
      <c r="G346">
        <v>1</v>
      </c>
      <c r="H346" t="s">
        <v>31659</v>
      </c>
      <c r="I346" t="s">
        <v>31660</v>
      </c>
      <c r="J346" t="s">
        <v>38</v>
      </c>
      <c r="K346" t="s">
        <v>9133</v>
      </c>
      <c r="L346" t="s">
        <v>865</v>
      </c>
      <c r="M346" t="s">
        <v>32618</v>
      </c>
      <c r="N346" t="s">
        <v>31662</v>
      </c>
      <c r="O346">
        <v>24.97</v>
      </c>
      <c r="P346">
        <v>1.42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-1.25</v>
      </c>
      <c r="X346">
        <v>0</v>
      </c>
      <c r="Y346">
        <v>-1.42</v>
      </c>
      <c r="Z346">
        <v>-3.56</v>
      </c>
      <c r="AA346">
        <v>-5.31</v>
      </c>
      <c r="AB346">
        <v>0</v>
      </c>
      <c r="AC346">
        <v>0</v>
      </c>
      <c r="AD346">
        <v>14.85</v>
      </c>
      <c r="AE346" t="str">
        <f>VLOOKUP(_2023Mar1_2023Mar31CustomUnifiedTransaction__1[[#This Row],[sku]],Product_Database5[[MSKU]:[Child]],4,FALSE)</f>
        <v>CTHG</v>
      </c>
      <c r="AF346" t="str">
        <f>VLOOKUP(_2023Mar1_2023Mar31CustomUnifiedTransaction__1[[#This Row],[sku]],Product_Database5[[MSKU]:[Child]],5,FALSE)</f>
        <v>CTHG-P</v>
      </c>
    </row>
    <row r="347" spans="1:32" x14ac:dyDescent="0.3">
      <c r="A347" t="s">
        <v>32619</v>
      </c>
      <c r="B347">
        <v>17557713641</v>
      </c>
      <c r="C347" t="s">
        <v>31991</v>
      </c>
      <c r="D347" t="s">
        <v>32620</v>
      </c>
      <c r="E347" t="s">
        <v>662</v>
      </c>
      <c r="F347" t="s">
        <v>726</v>
      </c>
      <c r="G347">
        <v>1</v>
      </c>
      <c r="H347" t="s">
        <v>31659</v>
      </c>
      <c r="I347" t="s">
        <v>31660</v>
      </c>
      <c r="J347" t="s">
        <v>38</v>
      </c>
      <c r="K347" t="s">
        <v>2751</v>
      </c>
      <c r="L347" t="s">
        <v>789</v>
      </c>
      <c r="M347" t="s">
        <v>32621</v>
      </c>
      <c r="N347" t="s">
        <v>31662</v>
      </c>
      <c r="O347">
        <v>-24.97</v>
      </c>
      <c r="P347">
        <v>-1.25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5</v>
      </c>
      <c r="X347">
        <v>0</v>
      </c>
      <c r="Y347">
        <v>1.25</v>
      </c>
      <c r="Z347">
        <v>2.4</v>
      </c>
      <c r="AA347">
        <v>0</v>
      </c>
      <c r="AB347">
        <v>0</v>
      </c>
      <c r="AC347">
        <v>0</v>
      </c>
      <c r="AD347">
        <v>-17.57</v>
      </c>
      <c r="AE347" t="str">
        <f>VLOOKUP(_2023Mar1_2023Mar31CustomUnifiedTransaction__1[[#This Row],[sku]],Product_Database5[[MSKU]:[Child]],4,FALSE)</f>
        <v>CTHG</v>
      </c>
      <c r="AF347" t="str">
        <f>VLOOKUP(_2023Mar1_2023Mar31CustomUnifiedTransaction__1[[#This Row],[sku]],Product_Database5[[MSKU]:[Child]],5,FALSE)</f>
        <v>CTHG-B</v>
      </c>
    </row>
    <row r="348" spans="1:32" x14ac:dyDescent="0.3">
      <c r="A348" t="s">
        <v>32622</v>
      </c>
      <c r="B348">
        <v>17557713641</v>
      </c>
      <c r="C348" t="s">
        <v>31656</v>
      </c>
      <c r="D348" t="s">
        <v>31409</v>
      </c>
      <c r="E348" t="s">
        <v>677</v>
      </c>
      <c r="F348" t="s">
        <v>8031</v>
      </c>
      <c r="G348">
        <v>1</v>
      </c>
      <c r="H348" t="s">
        <v>31659</v>
      </c>
      <c r="I348" t="s">
        <v>31660</v>
      </c>
      <c r="J348" t="s">
        <v>38</v>
      </c>
      <c r="K348" t="s">
        <v>7082</v>
      </c>
      <c r="L348" t="s">
        <v>865</v>
      </c>
      <c r="M348" t="s">
        <v>31410</v>
      </c>
      <c r="N348" t="s">
        <v>31662</v>
      </c>
      <c r="O348">
        <v>21.22</v>
      </c>
      <c r="P348">
        <v>1.27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-1.27</v>
      </c>
      <c r="Z348">
        <v>-3.18</v>
      </c>
      <c r="AA348">
        <v>-5.6</v>
      </c>
      <c r="AB348">
        <v>0</v>
      </c>
      <c r="AC348">
        <v>0</v>
      </c>
      <c r="AD348">
        <v>12.44</v>
      </c>
      <c r="AE348" t="str">
        <f>VLOOKUP(_2023Mar1_2023Mar31CustomUnifiedTransaction__1[[#This Row],[sku]],Product_Database5[[MSKU]:[Child]],4,FALSE)</f>
        <v>CT60</v>
      </c>
      <c r="AF348" t="str">
        <f>VLOOKUP(_2023Mar1_2023Mar31CustomUnifiedTransaction__1[[#This Row],[sku]],Product_Database5[[MSKU]:[Child]],5,FALSE)</f>
        <v>CT60-P</v>
      </c>
    </row>
    <row r="349" spans="1:32" x14ac:dyDescent="0.3">
      <c r="A349" t="s">
        <v>32623</v>
      </c>
      <c r="B349">
        <v>17557713641</v>
      </c>
      <c r="C349" t="s">
        <v>31656</v>
      </c>
      <c r="D349" t="s">
        <v>32624</v>
      </c>
      <c r="E349" t="s">
        <v>669</v>
      </c>
      <c r="F349" t="s">
        <v>774</v>
      </c>
      <c r="G349">
        <v>1</v>
      </c>
      <c r="H349" t="s">
        <v>31659</v>
      </c>
      <c r="I349" t="s">
        <v>31660</v>
      </c>
      <c r="J349" t="s">
        <v>38</v>
      </c>
      <c r="K349" t="s">
        <v>32625</v>
      </c>
      <c r="L349" t="s">
        <v>702</v>
      </c>
      <c r="M349" t="s">
        <v>32626</v>
      </c>
      <c r="N349" t="s">
        <v>31662</v>
      </c>
      <c r="O349">
        <v>32.97</v>
      </c>
      <c r="P349">
        <v>1.98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-1.98</v>
      </c>
      <c r="Z349">
        <v>-4.95</v>
      </c>
      <c r="AA349">
        <v>-7.56</v>
      </c>
      <c r="AB349">
        <v>0</v>
      </c>
      <c r="AC349">
        <v>0</v>
      </c>
      <c r="AD349">
        <v>20.46</v>
      </c>
      <c r="AE349" t="str">
        <f>VLOOKUP(_2023Mar1_2023Mar31CustomUnifiedTransaction__1[[#This Row],[sku]],Product_Database5[[MSKU]:[Child]],4,FALSE)</f>
        <v>CTCM-HP</v>
      </c>
      <c r="AF349" t="str">
        <f>VLOOKUP(_2023Mar1_2023Mar31CustomUnifiedTransaction__1[[#This Row],[sku]],Product_Database5[[MSKU]:[Child]],5,FALSE)</f>
        <v>CTCM-HP1</v>
      </c>
    </row>
    <row r="350" spans="1:32" x14ac:dyDescent="0.3">
      <c r="A350" t="s">
        <v>32627</v>
      </c>
      <c r="B350">
        <v>17557713641</v>
      </c>
      <c r="C350" t="s">
        <v>31656</v>
      </c>
      <c r="D350" t="s">
        <v>32628</v>
      </c>
      <c r="E350" t="s">
        <v>2119</v>
      </c>
      <c r="F350" t="s">
        <v>1174</v>
      </c>
      <c r="G350">
        <v>1</v>
      </c>
      <c r="H350" t="s">
        <v>31659</v>
      </c>
      <c r="I350" t="s">
        <v>31660</v>
      </c>
      <c r="J350" t="s">
        <v>38</v>
      </c>
      <c r="K350" t="s">
        <v>11878</v>
      </c>
      <c r="L350" t="s">
        <v>873</v>
      </c>
      <c r="M350" t="s">
        <v>32629</v>
      </c>
      <c r="N350" t="s">
        <v>31662</v>
      </c>
      <c r="O350">
        <v>11.97</v>
      </c>
      <c r="P350">
        <v>0.84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-0.84</v>
      </c>
      <c r="Z350">
        <v>-1.8</v>
      </c>
      <c r="AA350">
        <v>-2.85</v>
      </c>
      <c r="AB350">
        <v>0</v>
      </c>
      <c r="AC350">
        <v>0</v>
      </c>
      <c r="AD350">
        <v>7.32</v>
      </c>
      <c r="AE350" t="str">
        <f>VLOOKUP(_2023Mar1_2023Mar31CustomUnifiedTransaction__1[[#This Row],[sku]],Product_Database5[[MSKU]:[Child]],4,FALSE)</f>
        <v>CT25</v>
      </c>
      <c r="AF350" t="str">
        <f>VLOOKUP(_2023Mar1_2023Mar31CustomUnifiedTransaction__1[[#This Row],[sku]],Product_Database5[[MSKU]:[Child]],5,FALSE)</f>
        <v>CT25-R</v>
      </c>
    </row>
    <row r="351" spans="1:32" x14ac:dyDescent="0.3">
      <c r="A351" t="s">
        <v>32630</v>
      </c>
      <c r="B351">
        <v>17557713641</v>
      </c>
      <c r="C351" t="s">
        <v>31656</v>
      </c>
      <c r="D351" t="s">
        <v>32631</v>
      </c>
      <c r="E351" t="s">
        <v>634</v>
      </c>
      <c r="F351" t="s">
        <v>8031</v>
      </c>
      <c r="G351">
        <v>1</v>
      </c>
      <c r="H351" t="s">
        <v>31659</v>
      </c>
      <c r="I351" t="s">
        <v>31660</v>
      </c>
      <c r="J351" t="s">
        <v>38</v>
      </c>
      <c r="K351" t="s">
        <v>10174</v>
      </c>
      <c r="L351" t="s">
        <v>865</v>
      </c>
      <c r="M351" t="s">
        <v>32632</v>
      </c>
      <c r="N351" t="s">
        <v>31662</v>
      </c>
      <c r="O351">
        <v>21.22</v>
      </c>
      <c r="P351">
        <v>1.27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-1.27</v>
      </c>
      <c r="Z351">
        <v>-3.18</v>
      </c>
      <c r="AA351">
        <v>-5.6</v>
      </c>
      <c r="AB351">
        <v>0</v>
      </c>
      <c r="AC351">
        <v>0</v>
      </c>
      <c r="AD351">
        <v>12.44</v>
      </c>
      <c r="AE351" t="str">
        <f>VLOOKUP(_2023Mar1_2023Mar31CustomUnifiedTransaction__1[[#This Row],[sku]],Product_Database5[[MSKU]:[Child]],4,FALSE)</f>
        <v>CT60</v>
      </c>
      <c r="AF351" t="str">
        <f>VLOOKUP(_2023Mar1_2023Mar31CustomUnifiedTransaction__1[[#This Row],[sku]],Product_Database5[[MSKU]:[Child]],5,FALSE)</f>
        <v>CT60-B</v>
      </c>
    </row>
    <row r="352" spans="1:32" x14ac:dyDescent="0.3">
      <c r="A352" t="s">
        <v>32633</v>
      </c>
      <c r="B352">
        <v>17557713641</v>
      </c>
      <c r="C352" t="s">
        <v>31991</v>
      </c>
      <c r="D352" t="s">
        <v>32634</v>
      </c>
      <c r="E352" t="s">
        <v>662</v>
      </c>
      <c r="F352" t="s">
        <v>726</v>
      </c>
      <c r="G352">
        <v>1</v>
      </c>
      <c r="H352" t="s">
        <v>31659</v>
      </c>
      <c r="I352" t="s">
        <v>31660</v>
      </c>
      <c r="J352" t="s">
        <v>38</v>
      </c>
      <c r="K352" t="s">
        <v>22096</v>
      </c>
      <c r="L352" t="s">
        <v>723</v>
      </c>
      <c r="M352" t="s">
        <v>32635</v>
      </c>
      <c r="N352" t="s">
        <v>31662</v>
      </c>
      <c r="O352">
        <v>-22.47</v>
      </c>
      <c r="P352">
        <v>-2.25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2.25</v>
      </c>
      <c r="Z352">
        <v>2.7</v>
      </c>
      <c r="AA352">
        <v>0</v>
      </c>
      <c r="AB352">
        <v>0</v>
      </c>
      <c r="AC352">
        <v>0</v>
      </c>
      <c r="AD352">
        <v>-19.77</v>
      </c>
      <c r="AE352" t="str">
        <f>VLOOKUP(_2023Mar1_2023Mar31CustomUnifiedTransaction__1[[#This Row],[sku]],Product_Database5[[MSKU]:[Child]],4,FALSE)</f>
        <v>CTHG</v>
      </c>
      <c r="AF352" t="str">
        <f>VLOOKUP(_2023Mar1_2023Mar31CustomUnifiedTransaction__1[[#This Row],[sku]],Product_Database5[[MSKU]:[Child]],5,FALSE)</f>
        <v>CTHG-B</v>
      </c>
    </row>
    <row r="353" spans="1:32" x14ac:dyDescent="0.3">
      <c r="A353" t="s">
        <v>32636</v>
      </c>
      <c r="B353">
        <v>17557713641</v>
      </c>
      <c r="C353" t="s">
        <v>31656</v>
      </c>
      <c r="D353" t="s">
        <v>31517</v>
      </c>
      <c r="E353" t="s">
        <v>644</v>
      </c>
      <c r="F353" t="s">
        <v>726</v>
      </c>
      <c r="G353">
        <v>1</v>
      </c>
      <c r="H353" t="s">
        <v>31659</v>
      </c>
      <c r="I353" t="s">
        <v>31660</v>
      </c>
      <c r="J353" t="s">
        <v>38</v>
      </c>
      <c r="K353" t="s">
        <v>1399</v>
      </c>
      <c r="L353" t="s">
        <v>1086</v>
      </c>
      <c r="M353" t="s">
        <v>31518</v>
      </c>
      <c r="N353" t="s">
        <v>31662</v>
      </c>
      <c r="O353">
        <v>24.97</v>
      </c>
      <c r="P353">
        <v>1.87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-1.87</v>
      </c>
      <c r="Z353">
        <v>-3.75</v>
      </c>
      <c r="AA353">
        <v>-5.31</v>
      </c>
      <c r="AB353">
        <v>0</v>
      </c>
      <c r="AC353">
        <v>0</v>
      </c>
      <c r="AD353">
        <v>15.91</v>
      </c>
      <c r="AE353" t="str">
        <f>VLOOKUP(_2023Mar1_2023Mar31CustomUnifiedTransaction__1[[#This Row],[sku]],Product_Database5[[MSKU]:[Child]],4,FALSE)</f>
        <v>CTHG</v>
      </c>
      <c r="AF353" t="str">
        <f>VLOOKUP(_2023Mar1_2023Mar31CustomUnifiedTransaction__1[[#This Row],[sku]],Product_Database5[[MSKU]:[Child]],5,FALSE)</f>
        <v>CTHG-P</v>
      </c>
    </row>
    <row r="354" spans="1:32" x14ac:dyDescent="0.3">
      <c r="A354" t="s">
        <v>32637</v>
      </c>
      <c r="B354">
        <v>17557713641</v>
      </c>
      <c r="C354" t="s">
        <v>31656</v>
      </c>
      <c r="D354" t="s">
        <v>32638</v>
      </c>
      <c r="E354" t="s">
        <v>677</v>
      </c>
      <c r="F354" t="s">
        <v>8031</v>
      </c>
      <c r="G354">
        <v>1</v>
      </c>
      <c r="H354" t="s">
        <v>31659</v>
      </c>
      <c r="I354" t="s">
        <v>31660</v>
      </c>
      <c r="J354" t="s">
        <v>38</v>
      </c>
      <c r="K354" t="s">
        <v>10515</v>
      </c>
      <c r="L354" t="s">
        <v>1086</v>
      </c>
      <c r="M354" t="s">
        <v>32639</v>
      </c>
      <c r="N354" t="s">
        <v>31662</v>
      </c>
      <c r="O354">
        <v>21.22</v>
      </c>
      <c r="P354">
        <v>1.54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-1.54</v>
      </c>
      <c r="Z354">
        <v>-3.18</v>
      </c>
      <c r="AA354">
        <v>-5.6</v>
      </c>
      <c r="AB354">
        <v>0</v>
      </c>
      <c r="AC354">
        <v>0</v>
      </c>
      <c r="AD354">
        <v>12.44</v>
      </c>
      <c r="AE354" t="str">
        <f>VLOOKUP(_2023Mar1_2023Mar31CustomUnifiedTransaction__1[[#This Row],[sku]],Product_Database5[[MSKU]:[Child]],4,FALSE)</f>
        <v>CT60</v>
      </c>
      <c r="AF354" t="str">
        <f>VLOOKUP(_2023Mar1_2023Mar31CustomUnifiedTransaction__1[[#This Row],[sku]],Product_Database5[[MSKU]:[Child]],5,FALSE)</f>
        <v>CT60-P</v>
      </c>
    </row>
    <row r="355" spans="1:32" x14ac:dyDescent="0.3">
      <c r="A355" t="s">
        <v>32640</v>
      </c>
      <c r="B355">
        <v>17557713641</v>
      </c>
      <c r="C355" t="s">
        <v>31656</v>
      </c>
      <c r="D355" t="s">
        <v>32641</v>
      </c>
      <c r="E355" t="s">
        <v>677</v>
      </c>
      <c r="F355" t="s">
        <v>8031</v>
      </c>
      <c r="G355">
        <v>1</v>
      </c>
      <c r="H355" t="s">
        <v>31659</v>
      </c>
      <c r="I355" t="s">
        <v>31660</v>
      </c>
      <c r="J355" t="s">
        <v>38</v>
      </c>
      <c r="K355" t="s">
        <v>2791</v>
      </c>
      <c r="L355" t="s">
        <v>1086</v>
      </c>
      <c r="M355" t="s">
        <v>32642</v>
      </c>
      <c r="N355" t="s">
        <v>31662</v>
      </c>
      <c r="O355">
        <v>21.22</v>
      </c>
      <c r="P355">
        <v>1.59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-1.59</v>
      </c>
      <c r="Z355">
        <v>-3.18</v>
      </c>
      <c r="AA355">
        <v>-5.6</v>
      </c>
      <c r="AB355">
        <v>0</v>
      </c>
      <c r="AC355">
        <v>0</v>
      </c>
      <c r="AD355">
        <v>12.44</v>
      </c>
      <c r="AE355" t="str">
        <f>VLOOKUP(_2023Mar1_2023Mar31CustomUnifiedTransaction__1[[#This Row],[sku]],Product_Database5[[MSKU]:[Child]],4,FALSE)</f>
        <v>CT60</v>
      </c>
      <c r="AF355" t="str">
        <f>VLOOKUP(_2023Mar1_2023Mar31CustomUnifiedTransaction__1[[#This Row],[sku]],Product_Database5[[MSKU]:[Child]],5,FALSE)</f>
        <v>CT60-P</v>
      </c>
    </row>
    <row r="356" spans="1:32" x14ac:dyDescent="0.3">
      <c r="A356" t="s">
        <v>32643</v>
      </c>
      <c r="B356">
        <v>17557713641</v>
      </c>
      <c r="C356" t="s">
        <v>31656</v>
      </c>
      <c r="D356" t="s">
        <v>32644</v>
      </c>
      <c r="E356" t="s">
        <v>2119</v>
      </c>
      <c r="F356" t="s">
        <v>1174</v>
      </c>
      <c r="G356">
        <v>1</v>
      </c>
      <c r="H356" t="s">
        <v>31659</v>
      </c>
      <c r="I356" t="s">
        <v>31660</v>
      </c>
      <c r="J356" t="s">
        <v>38</v>
      </c>
      <c r="K356" t="s">
        <v>16539</v>
      </c>
      <c r="L356" t="s">
        <v>972</v>
      </c>
      <c r="M356" t="s">
        <v>32645</v>
      </c>
      <c r="N356" t="s">
        <v>31662</v>
      </c>
      <c r="O356">
        <v>11.97</v>
      </c>
      <c r="P356">
        <v>0.84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-0.84</v>
      </c>
      <c r="Z356">
        <v>-1.8</v>
      </c>
      <c r="AA356">
        <v>-2.85</v>
      </c>
      <c r="AB356">
        <v>0</v>
      </c>
      <c r="AC356">
        <v>0</v>
      </c>
      <c r="AD356">
        <v>7.32</v>
      </c>
      <c r="AE356" t="str">
        <f>VLOOKUP(_2023Mar1_2023Mar31CustomUnifiedTransaction__1[[#This Row],[sku]],Product_Database5[[MSKU]:[Child]],4,FALSE)</f>
        <v>CT25</v>
      </c>
      <c r="AF356" t="str">
        <f>VLOOKUP(_2023Mar1_2023Mar31CustomUnifiedTransaction__1[[#This Row],[sku]],Product_Database5[[MSKU]:[Child]],5,FALSE)</f>
        <v>CT25-R</v>
      </c>
    </row>
    <row r="357" spans="1:32" x14ac:dyDescent="0.3">
      <c r="A357" t="s">
        <v>32646</v>
      </c>
      <c r="B357">
        <v>17557713641</v>
      </c>
      <c r="C357" t="s">
        <v>31991</v>
      </c>
      <c r="D357" t="s">
        <v>32647</v>
      </c>
      <c r="E357" t="s">
        <v>644</v>
      </c>
      <c r="F357" t="s">
        <v>726</v>
      </c>
      <c r="G357">
        <v>1</v>
      </c>
      <c r="H357" t="s">
        <v>31659</v>
      </c>
      <c r="I357" t="s">
        <v>31660</v>
      </c>
      <c r="J357" t="s">
        <v>38</v>
      </c>
      <c r="K357" t="s">
        <v>4637</v>
      </c>
      <c r="L357" t="s">
        <v>928</v>
      </c>
      <c r="M357" t="s">
        <v>32648</v>
      </c>
      <c r="N357" t="s">
        <v>31662</v>
      </c>
      <c r="O357">
        <v>-22.47</v>
      </c>
      <c r="P357">
        <v>-1.28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1.1200000000000001</v>
      </c>
      <c r="X357">
        <v>0</v>
      </c>
      <c r="Y357">
        <v>1.28</v>
      </c>
      <c r="Z357">
        <v>2.56</v>
      </c>
      <c r="AA357">
        <v>0</v>
      </c>
      <c r="AB357">
        <v>0</v>
      </c>
      <c r="AC357">
        <v>0</v>
      </c>
      <c r="AD357">
        <v>-18.79</v>
      </c>
      <c r="AE357" t="str">
        <f>VLOOKUP(_2023Mar1_2023Mar31CustomUnifiedTransaction__1[[#This Row],[sku]],Product_Database5[[MSKU]:[Child]],4,FALSE)</f>
        <v>CTHG</v>
      </c>
      <c r="AF357" t="str">
        <f>VLOOKUP(_2023Mar1_2023Mar31CustomUnifiedTransaction__1[[#This Row],[sku]],Product_Database5[[MSKU]:[Child]],5,FALSE)</f>
        <v>CTHG-P</v>
      </c>
    </row>
    <row r="358" spans="1:32" x14ac:dyDescent="0.3">
      <c r="A358" t="s">
        <v>32649</v>
      </c>
      <c r="B358">
        <v>17557713641</v>
      </c>
      <c r="C358" t="s">
        <v>31656</v>
      </c>
      <c r="D358" t="s">
        <v>32650</v>
      </c>
      <c r="E358" t="s">
        <v>644</v>
      </c>
      <c r="F358" t="s">
        <v>726</v>
      </c>
      <c r="G358">
        <v>1</v>
      </c>
      <c r="H358" t="s">
        <v>31659</v>
      </c>
      <c r="I358" t="s">
        <v>31660</v>
      </c>
      <c r="J358" t="s">
        <v>38</v>
      </c>
      <c r="K358" t="s">
        <v>13728</v>
      </c>
      <c r="L358" t="s">
        <v>1523</v>
      </c>
      <c r="M358" t="s">
        <v>32651</v>
      </c>
      <c r="N358" t="s">
        <v>31662</v>
      </c>
      <c r="O358">
        <v>22.47</v>
      </c>
      <c r="P358">
        <v>1.35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-1.35</v>
      </c>
      <c r="Z358">
        <v>-3.37</v>
      </c>
      <c r="AA358">
        <v>-5.31</v>
      </c>
      <c r="AB358">
        <v>0</v>
      </c>
      <c r="AC358">
        <v>0</v>
      </c>
      <c r="AD358">
        <v>13.79</v>
      </c>
      <c r="AE358" t="str">
        <f>VLOOKUP(_2023Mar1_2023Mar31CustomUnifiedTransaction__1[[#This Row],[sku]],Product_Database5[[MSKU]:[Child]],4,FALSE)</f>
        <v>CTHG</v>
      </c>
      <c r="AF358" t="str">
        <f>VLOOKUP(_2023Mar1_2023Mar31CustomUnifiedTransaction__1[[#This Row],[sku]],Product_Database5[[MSKU]:[Child]],5,FALSE)</f>
        <v>CTHG-P</v>
      </c>
    </row>
    <row r="359" spans="1:32" x14ac:dyDescent="0.3">
      <c r="A359" t="s">
        <v>32652</v>
      </c>
      <c r="B359">
        <v>17557713641</v>
      </c>
      <c r="C359" t="s">
        <v>31656</v>
      </c>
      <c r="D359" t="s">
        <v>32653</v>
      </c>
      <c r="E359" t="s">
        <v>677</v>
      </c>
      <c r="F359" t="s">
        <v>8031</v>
      </c>
      <c r="G359">
        <v>1</v>
      </c>
      <c r="H359" t="s">
        <v>31659</v>
      </c>
      <c r="I359" t="s">
        <v>31660</v>
      </c>
      <c r="J359" t="s">
        <v>38</v>
      </c>
      <c r="K359" t="s">
        <v>32654</v>
      </c>
      <c r="L359" t="s">
        <v>646</v>
      </c>
      <c r="M359" t="s">
        <v>32655</v>
      </c>
      <c r="N359" t="s">
        <v>31662</v>
      </c>
      <c r="O359">
        <v>21.22</v>
      </c>
      <c r="P359">
        <v>1.9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-1.9</v>
      </c>
      <c r="Z359">
        <v>-3.18</v>
      </c>
      <c r="AA359">
        <v>-5.6</v>
      </c>
      <c r="AB359">
        <v>0</v>
      </c>
      <c r="AC359">
        <v>0</v>
      </c>
      <c r="AD359">
        <v>12.44</v>
      </c>
      <c r="AE359" t="str">
        <f>VLOOKUP(_2023Mar1_2023Mar31CustomUnifiedTransaction__1[[#This Row],[sku]],Product_Database5[[MSKU]:[Child]],4,FALSE)</f>
        <v>CT60</v>
      </c>
      <c r="AF359" t="str">
        <f>VLOOKUP(_2023Mar1_2023Mar31CustomUnifiedTransaction__1[[#This Row],[sku]],Product_Database5[[MSKU]:[Child]],5,FALSE)</f>
        <v>CT60-P</v>
      </c>
    </row>
    <row r="360" spans="1:32" x14ac:dyDescent="0.3">
      <c r="A360" t="s">
        <v>32656</v>
      </c>
      <c r="B360">
        <v>17557713641</v>
      </c>
      <c r="C360" t="s">
        <v>31656</v>
      </c>
      <c r="D360" t="s">
        <v>31384</v>
      </c>
      <c r="E360" t="s">
        <v>677</v>
      </c>
      <c r="F360" t="s">
        <v>8031</v>
      </c>
      <c r="G360">
        <v>1</v>
      </c>
      <c r="H360" t="s">
        <v>31659</v>
      </c>
      <c r="I360" t="s">
        <v>31660</v>
      </c>
      <c r="J360" t="s">
        <v>38</v>
      </c>
      <c r="K360" t="s">
        <v>31385</v>
      </c>
      <c r="L360" t="s">
        <v>793</v>
      </c>
      <c r="M360" t="s">
        <v>31386</v>
      </c>
      <c r="N360" t="s">
        <v>31662</v>
      </c>
      <c r="O360">
        <v>21.22</v>
      </c>
      <c r="P360">
        <v>2.12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-2.12</v>
      </c>
      <c r="Z360">
        <v>-3.18</v>
      </c>
      <c r="AA360">
        <v>-5.6</v>
      </c>
      <c r="AB360">
        <v>0</v>
      </c>
      <c r="AC360">
        <v>0</v>
      </c>
      <c r="AD360">
        <v>12.44</v>
      </c>
      <c r="AE360" t="str">
        <f>VLOOKUP(_2023Mar1_2023Mar31CustomUnifiedTransaction__1[[#This Row],[sku]],Product_Database5[[MSKU]:[Child]],4,FALSE)</f>
        <v>CT60</v>
      </c>
      <c r="AF360" t="str">
        <f>VLOOKUP(_2023Mar1_2023Mar31CustomUnifiedTransaction__1[[#This Row],[sku]],Product_Database5[[MSKU]:[Child]],5,FALSE)</f>
        <v>CT60-P</v>
      </c>
    </row>
    <row r="361" spans="1:32" x14ac:dyDescent="0.3">
      <c r="A361" t="s">
        <v>32657</v>
      </c>
      <c r="B361">
        <v>17557713641</v>
      </c>
      <c r="C361" t="s">
        <v>31656</v>
      </c>
      <c r="D361" t="s">
        <v>32658</v>
      </c>
      <c r="E361" t="s">
        <v>4584</v>
      </c>
      <c r="F361" t="s">
        <v>726</v>
      </c>
      <c r="G361">
        <v>1</v>
      </c>
      <c r="H361" t="s">
        <v>31659</v>
      </c>
      <c r="I361" t="s">
        <v>31660</v>
      </c>
      <c r="J361" t="s">
        <v>38</v>
      </c>
      <c r="K361" t="s">
        <v>1889</v>
      </c>
      <c r="L361" t="s">
        <v>1678</v>
      </c>
      <c r="M361" t="s">
        <v>32659</v>
      </c>
      <c r="N361" t="s">
        <v>31662</v>
      </c>
      <c r="O361">
        <v>22.47</v>
      </c>
      <c r="P361">
        <v>2.19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-2.19</v>
      </c>
      <c r="Z361">
        <v>-3.37</v>
      </c>
      <c r="AA361">
        <v>-4.66</v>
      </c>
      <c r="AB361">
        <v>0</v>
      </c>
      <c r="AC361">
        <v>0</v>
      </c>
      <c r="AD361">
        <v>14.44</v>
      </c>
      <c r="AE361" t="str">
        <f>VLOOKUP(_2023Mar1_2023Mar31CustomUnifiedTransaction__1[[#This Row],[sku]],Product_Database5[[MSKU]:[Child]],4,FALSE)</f>
        <v>CTHG</v>
      </c>
      <c r="AF361" t="str">
        <f>VLOOKUP(_2023Mar1_2023Mar31CustomUnifiedTransaction__1[[#This Row],[sku]],Product_Database5[[MSKU]:[Child]],5,FALSE)</f>
        <v>CTHG-Y</v>
      </c>
    </row>
    <row r="362" spans="1:32" x14ac:dyDescent="0.3">
      <c r="A362" t="s">
        <v>32660</v>
      </c>
      <c r="B362">
        <v>17557713641</v>
      </c>
      <c r="C362" t="s">
        <v>31656</v>
      </c>
      <c r="D362" t="s">
        <v>32661</v>
      </c>
      <c r="E362" t="s">
        <v>677</v>
      </c>
      <c r="F362" t="s">
        <v>8031</v>
      </c>
      <c r="G362">
        <v>1</v>
      </c>
      <c r="H362" t="s">
        <v>31659</v>
      </c>
      <c r="I362" t="s">
        <v>31660</v>
      </c>
      <c r="J362" t="s">
        <v>38</v>
      </c>
      <c r="K362" t="s">
        <v>12437</v>
      </c>
      <c r="L362" t="s">
        <v>932</v>
      </c>
      <c r="M362" t="s">
        <v>32662</v>
      </c>
      <c r="N362" t="s">
        <v>31662</v>
      </c>
      <c r="O362">
        <v>21.97</v>
      </c>
      <c r="P362">
        <v>1.98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-1.98</v>
      </c>
      <c r="Z362">
        <v>-3.3</v>
      </c>
      <c r="AA362">
        <v>-5.6</v>
      </c>
      <c r="AB362">
        <v>0</v>
      </c>
      <c r="AC362">
        <v>0</v>
      </c>
      <c r="AD362">
        <v>13.07</v>
      </c>
      <c r="AE362" t="str">
        <f>VLOOKUP(_2023Mar1_2023Mar31CustomUnifiedTransaction__1[[#This Row],[sku]],Product_Database5[[MSKU]:[Child]],4,FALSE)</f>
        <v>CT60</v>
      </c>
      <c r="AF362" t="str">
        <f>VLOOKUP(_2023Mar1_2023Mar31CustomUnifiedTransaction__1[[#This Row],[sku]],Product_Database5[[MSKU]:[Child]],5,FALSE)</f>
        <v>CT60-P</v>
      </c>
    </row>
    <row r="363" spans="1:32" x14ac:dyDescent="0.3">
      <c r="A363" t="s">
        <v>32663</v>
      </c>
      <c r="B363">
        <v>17557713641</v>
      </c>
      <c r="C363" t="s">
        <v>31656</v>
      </c>
      <c r="D363" t="s">
        <v>31466</v>
      </c>
      <c r="E363" t="s">
        <v>677</v>
      </c>
      <c r="F363" t="s">
        <v>8031</v>
      </c>
      <c r="G363">
        <v>1</v>
      </c>
      <c r="H363" t="s">
        <v>31659</v>
      </c>
      <c r="I363" t="s">
        <v>31660</v>
      </c>
      <c r="J363" t="s">
        <v>38</v>
      </c>
      <c r="K363" t="s">
        <v>25649</v>
      </c>
      <c r="L363" t="s">
        <v>748</v>
      </c>
      <c r="M363" t="s">
        <v>31467</v>
      </c>
      <c r="N363" t="s">
        <v>31662</v>
      </c>
      <c r="O363">
        <v>21.22</v>
      </c>
      <c r="P363">
        <v>1.64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-1.64</v>
      </c>
      <c r="Z363">
        <v>-3.18</v>
      </c>
      <c r="AA363">
        <v>-5.6</v>
      </c>
      <c r="AB363">
        <v>0</v>
      </c>
      <c r="AC363">
        <v>0</v>
      </c>
      <c r="AD363">
        <v>12.44</v>
      </c>
      <c r="AE363" t="str">
        <f>VLOOKUP(_2023Mar1_2023Mar31CustomUnifiedTransaction__1[[#This Row],[sku]],Product_Database5[[MSKU]:[Child]],4,FALSE)</f>
        <v>CT60</v>
      </c>
      <c r="AF363" t="str">
        <f>VLOOKUP(_2023Mar1_2023Mar31CustomUnifiedTransaction__1[[#This Row],[sku]],Product_Database5[[MSKU]:[Child]],5,FALSE)</f>
        <v>CT60-P</v>
      </c>
    </row>
    <row r="364" spans="1:32" x14ac:dyDescent="0.3">
      <c r="A364" t="s">
        <v>32664</v>
      </c>
      <c r="B364">
        <v>17557713641</v>
      </c>
      <c r="C364" t="s">
        <v>31656</v>
      </c>
      <c r="D364" t="s">
        <v>32665</v>
      </c>
      <c r="E364" t="s">
        <v>634</v>
      </c>
      <c r="F364" t="s">
        <v>8031</v>
      </c>
      <c r="G364">
        <v>1</v>
      </c>
      <c r="H364" t="s">
        <v>31659</v>
      </c>
      <c r="I364" t="s">
        <v>31660</v>
      </c>
      <c r="J364" t="s">
        <v>38</v>
      </c>
      <c r="K364" t="s">
        <v>3271</v>
      </c>
      <c r="L364" t="s">
        <v>723</v>
      </c>
      <c r="M364" t="s">
        <v>32666</v>
      </c>
      <c r="N364" t="s">
        <v>31662</v>
      </c>
      <c r="O364">
        <v>21.22</v>
      </c>
      <c r="P364">
        <v>2.14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-2.14</v>
      </c>
      <c r="Z364">
        <v>-3.18</v>
      </c>
      <c r="AA364">
        <v>-5.6</v>
      </c>
      <c r="AB364">
        <v>0</v>
      </c>
      <c r="AC364">
        <v>0</v>
      </c>
      <c r="AD364">
        <v>12.44</v>
      </c>
      <c r="AE364" t="str">
        <f>VLOOKUP(_2023Mar1_2023Mar31CustomUnifiedTransaction__1[[#This Row],[sku]],Product_Database5[[MSKU]:[Child]],4,FALSE)</f>
        <v>CT60</v>
      </c>
      <c r="AF364" t="str">
        <f>VLOOKUP(_2023Mar1_2023Mar31CustomUnifiedTransaction__1[[#This Row],[sku]],Product_Database5[[MSKU]:[Child]],5,FALSE)</f>
        <v>CT60-B</v>
      </c>
    </row>
    <row r="365" spans="1:32" x14ac:dyDescent="0.3">
      <c r="A365" t="s">
        <v>32667</v>
      </c>
      <c r="B365">
        <v>17557713641</v>
      </c>
      <c r="C365" t="s">
        <v>31656</v>
      </c>
      <c r="D365" t="s">
        <v>31297</v>
      </c>
      <c r="E365" t="s">
        <v>634</v>
      </c>
      <c r="F365" t="s">
        <v>8031</v>
      </c>
      <c r="G365">
        <v>1</v>
      </c>
      <c r="H365" t="s">
        <v>31659</v>
      </c>
      <c r="I365" t="s">
        <v>31660</v>
      </c>
      <c r="J365" t="s">
        <v>38</v>
      </c>
      <c r="K365" t="s">
        <v>31298</v>
      </c>
      <c r="L365" t="s">
        <v>10024</v>
      </c>
      <c r="M365" t="s">
        <v>31299</v>
      </c>
      <c r="N365" t="s">
        <v>31662</v>
      </c>
      <c r="O365">
        <v>21.22</v>
      </c>
      <c r="P365">
        <v>2.12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-2.12</v>
      </c>
      <c r="Z365">
        <v>-3.18</v>
      </c>
      <c r="AA365">
        <v>-5.6</v>
      </c>
      <c r="AB365">
        <v>0</v>
      </c>
      <c r="AC365">
        <v>0</v>
      </c>
      <c r="AD365">
        <v>12.44</v>
      </c>
      <c r="AE365" t="str">
        <f>VLOOKUP(_2023Mar1_2023Mar31CustomUnifiedTransaction__1[[#This Row],[sku]],Product_Database5[[MSKU]:[Child]],4,FALSE)</f>
        <v>CT60</v>
      </c>
      <c r="AF365" t="str">
        <f>VLOOKUP(_2023Mar1_2023Mar31CustomUnifiedTransaction__1[[#This Row],[sku]],Product_Database5[[MSKU]:[Child]],5,FALSE)</f>
        <v>CT60-B</v>
      </c>
    </row>
    <row r="366" spans="1:32" x14ac:dyDescent="0.3">
      <c r="A366" t="s">
        <v>32668</v>
      </c>
      <c r="B366">
        <v>17557713641</v>
      </c>
      <c r="C366" t="s">
        <v>31656</v>
      </c>
      <c r="D366" t="s">
        <v>31263</v>
      </c>
      <c r="E366" t="s">
        <v>634</v>
      </c>
      <c r="F366" t="s">
        <v>8031</v>
      </c>
      <c r="G366">
        <v>1</v>
      </c>
      <c r="H366" t="s">
        <v>31659</v>
      </c>
      <c r="I366" t="s">
        <v>31660</v>
      </c>
      <c r="J366" t="s">
        <v>38</v>
      </c>
      <c r="K366" t="s">
        <v>30889</v>
      </c>
      <c r="L366" t="s">
        <v>697</v>
      </c>
      <c r="M366" t="s">
        <v>31262</v>
      </c>
      <c r="N366" t="s">
        <v>31662</v>
      </c>
      <c r="O366">
        <v>21.22</v>
      </c>
      <c r="P366">
        <v>2.12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-2.12</v>
      </c>
      <c r="Z366">
        <v>-3.18</v>
      </c>
      <c r="AA366">
        <v>-5.6</v>
      </c>
      <c r="AB366">
        <v>0</v>
      </c>
      <c r="AC366">
        <v>0</v>
      </c>
      <c r="AD366">
        <v>12.44</v>
      </c>
      <c r="AE366" t="str">
        <f>VLOOKUP(_2023Mar1_2023Mar31CustomUnifiedTransaction__1[[#This Row],[sku]],Product_Database5[[MSKU]:[Child]],4,FALSE)</f>
        <v>CT60</v>
      </c>
      <c r="AF366" t="str">
        <f>VLOOKUP(_2023Mar1_2023Mar31CustomUnifiedTransaction__1[[#This Row],[sku]],Product_Database5[[MSKU]:[Child]],5,FALSE)</f>
        <v>CT60-B</v>
      </c>
    </row>
    <row r="367" spans="1:32" x14ac:dyDescent="0.3">
      <c r="A367" t="s">
        <v>32669</v>
      </c>
      <c r="B367">
        <v>17557713641</v>
      </c>
      <c r="C367" t="s">
        <v>31656</v>
      </c>
      <c r="D367" t="s">
        <v>31261</v>
      </c>
      <c r="E367" t="s">
        <v>634</v>
      </c>
      <c r="F367" t="s">
        <v>8031</v>
      </c>
      <c r="G367">
        <v>1</v>
      </c>
      <c r="H367" t="s">
        <v>31659</v>
      </c>
      <c r="I367" t="s">
        <v>31660</v>
      </c>
      <c r="J367" t="s">
        <v>38</v>
      </c>
      <c r="K367" t="s">
        <v>30889</v>
      </c>
      <c r="L367" t="s">
        <v>697</v>
      </c>
      <c r="M367" t="s">
        <v>31262</v>
      </c>
      <c r="N367" t="s">
        <v>31662</v>
      </c>
      <c r="O367">
        <v>21.22</v>
      </c>
      <c r="P367">
        <v>2.12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-2.12</v>
      </c>
      <c r="Z367">
        <v>-3.18</v>
      </c>
      <c r="AA367">
        <v>-5.6</v>
      </c>
      <c r="AB367">
        <v>0</v>
      </c>
      <c r="AC367">
        <v>0</v>
      </c>
      <c r="AD367">
        <v>12.44</v>
      </c>
      <c r="AE367" t="str">
        <f>VLOOKUP(_2023Mar1_2023Mar31CustomUnifiedTransaction__1[[#This Row],[sku]],Product_Database5[[MSKU]:[Child]],4,FALSE)</f>
        <v>CT60</v>
      </c>
      <c r="AF367" t="str">
        <f>VLOOKUP(_2023Mar1_2023Mar31CustomUnifiedTransaction__1[[#This Row],[sku]],Product_Database5[[MSKU]:[Child]],5,FALSE)</f>
        <v>CT60-B</v>
      </c>
    </row>
    <row r="368" spans="1:32" x14ac:dyDescent="0.3">
      <c r="A368" t="s">
        <v>32670</v>
      </c>
      <c r="B368">
        <v>17557713641</v>
      </c>
      <c r="C368" t="s">
        <v>31656</v>
      </c>
      <c r="D368" t="s">
        <v>31167</v>
      </c>
      <c r="E368" t="s">
        <v>669</v>
      </c>
      <c r="F368" t="s">
        <v>774</v>
      </c>
      <c r="G368">
        <v>1</v>
      </c>
      <c r="H368" t="s">
        <v>31659</v>
      </c>
      <c r="I368" t="s">
        <v>31660</v>
      </c>
      <c r="J368" t="s">
        <v>38</v>
      </c>
      <c r="K368" t="s">
        <v>891</v>
      </c>
      <c r="L368" t="s">
        <v>892</v>
      </c>
      <c r="M368" t="s">
        <v>31168</v>
      </c>
      <c r="N368" t="s">
        <v>31662</v>
      </c>
      <c r="O368">
        <v>32.97</v>
      </c>
      <c r="P368">
        <v>2.76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-2.76</v>
      </c>
      <c r="Z368">
        <v>-4.95</v>
      </c>
      <c r="AA368">
        <v>-7.56</v>
      </c>
      <c r="AB368">
        <v>0</v>
      </c>
      <c r="AC368">
        <v>0</v>
      </c>
      <c r="AD368">
        <v>20.46</v>
      </c>
      <c r="AE368" t="str">
        <f>VLOOKUP(_2023Mar1_2023Mar31CustomUnifiedTransaction__1[[#This Row],[sku]],Product_Database5[[MSKU]:[Child]],4,FALSE)</f>
        <v>CTCM-HP</v>
      </c>
      <c r="AF368" t="str">
        <f>VLOOKUP(_2023Mar1_2023Mar31CustomUnifiedTransaction__1[[#This Row],[sku]],Product_Database5[[MSKU]:[Child]],5,FALSE)</f>
        <v>CTCM-HP1</v>
      </c>
    </row>
    <row r="369" spans="1:32" x14ac:dyDescent="0.3">
      <c r="A369" t="s">
        <v>32671</v>
      </c>
      <c r="B369">
        <v>17557713641</v>
      </c>
      <c r="C369" t="s">
        <v>31656</v>
      </c>
      <c r="D369" t="s">
        <v>31277</v>
      </c>
      <c r="E369" t="s">
        <v>658</v>
      </c>
      <c r="F369" t="s">
        <v>876</v>
      </c>
      <c r="G369">
        <v>1</v>
      </c>
      <c r="H369" t="s">
        <v>31659</v>
      </c>
      <c r="I369" t="s">
        <v>31660</v>
      </c>
      <c r="J369" t="s">
        <v>38</v>
      </c>
      <c r="K369" t="s">
        <v>31278</v>
      </c>
      <c r="L369" t="s">
        <v>723</v>
      </c>
      <c r="M369" t="s">
        <v>31279</v>
      </c>
      <c r="N369" t="s">
        <v>31662</v>
      </c>
      <c r="O369">
        <v>17.97</v>
      </c>
      <c r="P369">
        <v>1.65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-1.65</v>
      </c>
      <c r="Z369">
        <v>-2.7</v>
      </c>
      <c r="AA369">
        <v>-4.1500000000000004</v>
      </c>
      <c r="AB369">
        <v>0</v>
      </c>
      <c r="AC369">
        <v>0</v>
      </c>
      <c r="AD369">
        <v>11.12</v>
      </c>
      <c r="AE369" t="str">
        <f>VLOOKUP(_2023Mar1_2023Mar31CustomUnifiedTransaction__1[[#This Row],[sku]],Product_Database5[[MSKU]:[Child]],4,FALSE)</f>
        <v>CTWB</v>
      </c>
      <c r="AF369" t="str">
        <f>VLOOKUP(_2023Mar1_2023Mar31CustomUnifiedTransaction__1[[#This Row],[sku]],Product_Database5[[MSKU]:[Child]],5,FALSE)</f>
        <v>CTWB</v>
      </c>
    </row>
    <row r="370" spans="1:32" x14ac:dyDescent="0.3">
      <c r="A370" t="s">
        <v>32672</v>
      </c>
      <c r="B370">
        <v>17557713641</v>
      </c>
      <c r="C370" t="s">
        <v>31656</v>
      </c>
      <c r="D370" t="s">
        <v>31327</v>
      </c>
      <c r="E370" t="s">
        <v>677</v>
      </c>
      <c r="F370" t="s">
        <v>8031</v>
      </c>
      <c r="G370">
        <v>1</v>
      </c>
      <c r="H370" t="s">
        <v>31659</v>
      </c>
      <c r="I370" t="s">
        <v>31660</v>
      </c>
      <c r="J370" t="s">
        <v>38</v>
      </c>
      <c r="K370" t="s">
        <v>4416</v>
      </c>
      <c r="L370" t="s">
        <v>748</v>
      </c>
      <c r="M370" t="s">
        <v>31328</v>
      </c>
      <c r="N370" t="s">
        <v>31662</v>
      </c>
      <c r="O370">
        <v>21.22</v>
      </c>
      <c r="P370">
        <v>1.75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-1.75</v>
      </c>
      <c r="Z370">
        <v>-3.18</v>
      </c>
      <c r="AA370">
        <v>-5.6</v>
      </c>
      <c r="AB370">
        <v>0</v>
      </c>
      <c r="AC370">
        <v>0</v>
      </c>
      <c r="AD370">
        <v>12.44</v>
      </c>
      <c r="AE370" t="str">
        <f>VLOOKUP(_2023Mar1_2023Mar31CustomUnifiedTransaction__1[[#This Row],[sku]],Product_Database5[[MSKU]:[Child]],4,FALSE)</f>
        <v>CT60</v>
      </c>
      <c r="AF370" t="str">
        <f>VLOOKUP(_2023Mar1_2023Mar31CustomUnifiedTransaction__1[[#This Row],[sku]],Product_Database5[[MSKU]:[Child]],5,FALSE)</f>
        <v>CT60-P</v>
      </c>
    </row>
    <row r="371" spans="1:32" x14ac:dyDescent="0.3">
      <c r="A371" t="s">
        <v>32673</v>
      </c>
      <c r="B371">
        <v>17557713641</v>
      </c>
      <c r="C371" t="s">
        <v>31656</v>
      </c>
      <c r="D371" t="s">
        <v>32674</v>
      </c>
      <c r="E371" t="s">
        <v>644</v>
      </c>
      <c r="F371" t="s">
        <v>726</v>
      </c>
      <c r="G371">
        <v>1</v>
      </c>
      <c r="H371" t="s">
        <v>31659</v>
      </c>
      <c r="I371" t="s">
        <v>31660</v>
      </c>
      <c r="J371" t="s">
        <v>38</v>
      </c>
      <c r="K371" t="s">
        <v>32675</v>
      </c>
      <c r="L371" t="s">
        <v>932</v>
      </c>
      <c r="M371" t="s">
        <v>32676</v>
      </c>
      <c r="N371" t="s">
        <v>31662</v>
      </c>
      <c r="O371">
        <v>24.97</v>
      </c>
      <c r="P371">
        <v>2</v>
      </c>
      <c r="Q371">
        <v>0.24</v>
      </c>
      <c r="R371">
        <v>0.02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-2.02</v>
      </c>
      <c r="Z371">
        <v>-3.75</v>
      </c>
      <c r="AA371">
        <v>-5.55</v>
      </c>
      <c r="AB371">
        <v>0</v>
      </c>
      <c r="AC371">
        <v>0</v>
      </c>
      <c r="AD371">
        <v>15.91</v>
      </c>
      <c r="AE371" t="str">
        <f>VLOOKUP(_2023Mar1_2023Mar31CustomUnifiedTransaction__1[[#This Row],[sku]],Product_Database5[[MSKU]:[Child]],4,FALSE)</f>
        <v>CTHG</v>
      </c>
      <c r="AF371" t="str">
        <f>VLOOKUP(_2023Mar1_2023Mar31CustomUnifiedTransaction__1[[#This Row],[sku]],Product_Database5[[MSKU]:[Child]],5,FALSE)</f>
        <v>CTHG-P</v>
      </c>
    </row>
    <row r="372" spans="1:32" x14ac:dyDescent="0.3">
      <c r="A372" t="s">
        <v>32677</v>
      </c>
      <c r="B372">
        <v>17557713641</v>
      </c>
      <c r="C372" t="s">
        <v>31991</v>
      </c>
      <c r="D372" t="s">
        <v>32678</v>
      </c>
      <c r="E372" t="s">
        <v>644</v>
      </c>
      <c r="F372" t="s">
        <v>726</v>
      </c>
      <c r="G372">
        <v>1</v>
      </c>
      <c r="H372" t="s">
        <v>31659</v>
      </c>
      <c r="I372" t="s">
        <v>31660</v>
      </c>
      <c r="J372" t="s">
        <v>38</v>
      </c>
      <c r="K372" t="s">
        <v>27523</v>
      </c>
      <c r="L372" t="s">
        <v>809</v>
      </c>
      <c r="M372" t="s">
        <v>32679</v>
      </c>
      <c r="N372" t="s">
        <v>31662</v>
      </c>
      <c r="O372">
        <v>-19.899999999999999</v>
      </c>
      <c r="P372">
        <v>-1.19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.19</v>
      </c>
      <c r="Z372">
        <v>2.39</v>
      </c>
      <c r="AA372">
        <v>0</v>
      </c>
      <c r="AB372">
        <v>0</v>
      </c>
      <c r="AC372">
        <v>0</v>
      </c>
      <c r="AD372">
        <v>-17.510000000000002</v>
      </c>
      <c r="AE372" t="str">
        <f>VLOOKUP(_2023Mar1_2023Mar31CustomUnifiedTransaction__1[[#This Row],[sku]],Product_Database5[[MSKU]:[Child]],4,FALSE)</f>
        <v>CTHG</v>
      </c>
      <c r="AF372" t="str">
        <f>VLOOKUP(_2023Mar1_2023Mar31CustomUnifiedTransaction__1[[#This Row],[sku]],Product_Database5[[MSKU]:[Child]],5,FALSE)</f>
        <v>CTHG-P</v>
      </c>
    </row>
    <row r="373" spans="1:32" x14ac:dyDescent="0.3">
      <c r="A373" t="s">
        <v>32680</v>
      </c>
      <c r="B373">
        <v>17557713641</v>
      </c>
      <c r="C373" t="s">
        <v>31656</v>
      </c>
      <c r="D373" t="s">
        <v>31255</v>
      </c>
      <c r="E373" t="s">
        <v>662</v>
      </c>
      <c r="F373" t="s">
        <v>726</v>
      </c>
      <c r="G373">
        <v>1</v>
      </c>
      <c r="H373" t="s">
        <v>31659</v>
      </c>
      <c r="I373" t="s">
        <v>31660</v>
      </c>
      <c r="J373" t="s">
        <v>38</v>
      </c>
      <c r="K373" t="s">
        <v>1837</v>
      </c>
      <c r="L373" t="s">
        <v>723</v>
      </c>
      <c r="M373" t="s">
        <v>31256</v>
      </c>
      <c r="N373" t="s">
        <v>31662</v>
      </c>
      <c r="O373">
        <v>24.97</v>
      </c>
      <c r="P373">
        <v>2.5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-2.5</v>
      </c>
      <c r="Z373">
        <v>-3.75</v>
      </c>
      <c r="AA373">
        <v>-4.66</v>
      </c>
      <c r="AB373">
        <v>0</v>
      </c>
      <c r="AC373">
        <v>0</v>
      </c>
      <c r="AD373">
        <v>16.559999999999999</v>
      </c>
      <c r="AE373" t="str">
        <f>VLOOKUP(_2023Mar1_2023Mar31CustomUnifiedTransaction__1[[#This Row],[sku]],Product_Database5[[MSKU]:[Child]],4,FALSE)</f>
        <v>CTHG</v>
      </c>
      <c r="AF373" t="str">
        <f>VLOOKUP(_2023Mar1_2023Mar31CustomUnifiedTransaction__1[[#This Row],[sku]],Product_Database5[[MSKU]:[Child]],5,FALSE)</f>
        <v>CTHG-B</v>
      </c>
    </row>
    <row r="374" spans="1:32" x14ac:dyDescent="0.3">
      <c r="A374" t="s">
        <v>32681</v>
      </c>
      <c r="B374">
        <v>17557713641</v>
      </c>
      <c r="C374" t="s">
        <v>31656</v>
      </c>
      <c r="D374" t="s">
        <v>32682</v>
      </c>
      <c r="E374" t="s">
        <v>677</v>
      </c>
      <c r="F374" t="s">
        <v>8031</v>
      </c>
      <c r="G374">
        <v>1</v>
      </c>
      <c r="H374" t="s">
        <v>31659</v>
      </c>
      <c r="I374" t="s">
        <v>31660</v>
      </c>
      <c r="J374" t="s">
        <v>38</v>
      </c>
      <c r="K374" t="s">
        <v>7064</v>
      </c>
      <c r="L374" t="s">
        <v>865</v>
      </c>
      <c r="M374" t="s">
        <v>32683</v>
      </c>
      <c r="N374" t="s">
        <v>31662</v>
      </c>
      <c r="O374">
        <v>21.22</v>
      </c>
      <c r="P374">
        <v>1.27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-1.27</v>
      </c>
      <c r="Z374">
        <v>-3.18</v>
      </c>
      <c r="AA374">
        <v>-5.6</v>
      </c>
      <c r="AB374">
        <v>0</v>
      </c>
      <c r="AC374">
        <v>0</v>
      </c>
      <c r="AD374">
        <v>12.44</v>
      </c>
      <c r="AE374" t="str">
        <f>VLOOKUP(_2023Mar1_2023Mar31CustomUnifiedTransaction__1[[#This Row],[sku]],Product_Database5[[MSKU]:[Child]],4,FALSE)</f>
        <v>CT60</v>
      </c>
      <c r="AF374" t="str">
        <f>VLOOKUP(_2023Mar1_2023Mar31CustomUnifiedTransaction__1[[#This Row],[sku]],Product_Database5[[MSKU]:[Child]],5,FALSE)</f>
        <v>CT60-P</v>
      </c>
    </row>
    <row r="375" spans="1:32" x14ac:dyDescent="0.3">
      <c r="A375" t="s">
        <v>32684</v>
      </c>
      <c r="B375">
        <v>17557713641</v>
      </c>
      <c r="C375" t="s">
        <v>31656</v>
      </c>
      <c r="D375" t="s">
        <v>31389</v>
      </c>
      <c r="E375" t="s">
        <v>644</v>
      </c>
      <c r="F375" t="s">
        <v>726</v>
      </c>
      <c r="G375">
        <v>1</v>
      </c>
      <c r="H375" t="s">
        <v>31659</v>
      </c>
      <c r="I375" t="s">
        <v>31660</v>
      </c>
      <c r="J375" t="s">
        <v>38</v>
      </c>
      <c r="K375" t="s">
        <v>8913</v>
      </c>
      <c r="L375" t="s">
        <v>865</v>
      </c>
      <c r="M375" t="s">
        <v>31390</v>
      </c>
      <c r="N375" t="s">
        <v>31662</v>
      </c>
      <c r="O375">
        <v>24.97</v>
      </c>
      <c r="P375">
        <v>1.42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-1.25</v>
      </c>
      <c r="X375">
        <v>0</v>
      </c>
      <c r="Y375">
        <v>-1.42</v>
      </c>
      <c r="Z375">
        <v>-3.56</v>
      </c>
      <c r="AA375">
        <v>-5.31</v>
      </c>
      <c r="AB375">
        <v>0</v>
      </c>
      <c r="AC375">
        <v>0</v>
      </c>
      <c r="AD375">
        <v>14.85</v>
      </c>
      <c r="AE375" t="str">
        <f>VLOOKUP(_2023Mar1_2023Mar31CustomUnifiedTransaction__1[[#This Row],[sku]],Product_Database5[[MSKU]:[Child]],4,FALSE)</f>
        <v>CTHG</v>
      </c>
      <c r="AF375" t="str">
        <f>VLOOKUP(_2023Mar1_2023Mar31CustomUnifiedTransaction__1[[#This Row],[sku]],Product_Database5[[MSKU]:[Child]],5,FALSE)</f>
        <v>CTHG-P</v>
      </c>
    </row>
    <row r="376" spans="1:32" x14ac:dyDescent="0.3">
      <c r="A376" t="s">
        <v>32685</v>
      </c>
      <c r="B376">
        <v>17557713641</v>
      </c>
      <c r="C376" t="s">
        <v>31656</v>
      </c>
      <c r="D376" t="s">
        <v>31183</v>
      </c>
      <c r="E376" t="s">
        <v>677</v>
      </c>
      <c r="F376" t="s">
        <v>8031</v>
      </c>
      <c r="G376">
        <v>1</v>
      </c>
      <c r="H376" t="s">
        <v>31659</v>
      </c>
      <c r="I376" t="s">
        <v>31660</v>
      </c>
      <c r="J376" t="s">
        <v>38</v>
      </c>
      <c r="K376" t="s">
        <v>31184</v>
      </c>
      <c r="L376" t="s">
        <v>17698</v>
      </c>
      <c r="M376" t="s">
        <v>31185</v>
      </c>
      <c r="N376" t="s">
        <v>31662</v>
      </c>
      <c r="O376">
        <v>21.22</v>
      </c>
      <c r="P376">
        <v>1.78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-1.78</v>
      </c>
      <c r="Z376">
        <v>-3.18</v>
      </c>
      <c r="AA376">
        <v>-5.6</v>
      </c>
      <c r="AB376">
        <v>0</v>
      </c>
      <c r="AC376">
        <v>0</v>
      </c>
      <c r="AD376">
        <v>12.44</v>
      </c>
      <c r="AE376" t="str">
        <f>VLOOKUP(_2023Mar1_2023Mar31CustomUnifiedTransaction__1[[#This Row],[sku]],Product_Database5[[MSKU]:[Child]],4,FALSE)</f>
        <v>CT60</v>
      </c>
      <c r="AF376" t="str">
        <f>VLOOKUP(_2023Mar1_2023Mar31CustomUnifiedTransaction__1[[#This Row],[sku]],Product_Database5[[MSKU]:[Child]],5,FALSE)</f>
        <v>CT60-P</v>
      </c>
    </row>
    <row r="377" spans="1:32" x14ac:dyDescent="0.3">
      <c r="A377" t="s">
        <v>32686</v>
      </c>
      <c r="B377">
        <v>17557713641</v>
      </c>
      <c r="C377" t="s">
        <v>31656</v>
      </c>
      <c r="D377" t="s">
        <v>32687</v>
      </c>
      <c r="E377" t="s">
        <v>662</v>
      </c>
      <c r="F377" t="s">
        <v>726</v>
      </c>
      <c r="G377">
        <v>1</v>
      </c>
      <c r="H377" t="s">
        <v>31659</v>
      </c>
      <c r="I377" t="s">
        <v>31660</v>
      </c>
      <c r="J377" t="s">
        <v>38</v>
      </c>
      <c r="K377" t="s">
        <v>1008</v>
      </c>
      <c r="L377" t="s">
        <v>4348</v>
      </c>
      <c r="M377" t="s">
        <v>32688</v>
      </c>
      <c r="N377" t="s">
        <v>40</v>
      </c>
      <c r="O377">
        <v>24.97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-1.25</v>
      </c>
      <c r="X377">
        <v>0</v>
      </c>
      <c r="Y377">
        <v>0</v>
      </c>
      <c r="Z377">
        <v>-3.56</v>
      </c>
      <c r="AA377">
        <v>-4.66</v>
      </c>
      <c r="AB377">
        <v>0</v>
      </c>
      <c r="AC377">
        <v>0</v>
      </c>
      <c r="AD377">
        <v>15.5</v>
      </c>
      <c r="AE377" t="str">
        <f>VLOOKUP(_2023Mar1_2023Mar31CustomUnifiedTransaction__1[[#This Row],[sku]],Product_Database5[[MSKU]:[Child]],4,FALSE)</f>
        <v>CTHG</v>
      </c>
      <c r="AF377" t="str">
        <f>VLOOKUP(_2023Mar1_2023Mar31CustomUnifiedTransaction__1[[#This Row],[sku]],Product_Database5[[MSKU]:[Child]],5,FALSE)</f>
        <v>CTHG-B</v>
      </c>
    </row>
    <row r="378" spans="1:32" x14ac:dyDescent="0.3">
      <c r="A378" t="s">
        <v>32689</v>
      </c>
      <c r="B378">
        <v>17557713641</v>
      </c>
      <c r="C378" t="s">
        <v>31656</v>
      </c>
      <c r="D378" t="s">
        <v>30914</v>
      </c>
      <c r="E378" t="s">
        <v>677</v>
      </c>
      <c r="F378" t="s">
        <v>8031</v>
      </c>
      <c r="G378">
        <v>1</v>
      </c>
      <c r="H378" t="s">
        <v>31659</v>
      </c>
      <c r="I378" t="s">
        <v>31660</v>
      </c>
      <c r="J378" t="s">
        <v>38</v>
      </c>
      <c r="K378" t="s">
        <v>7046</v>
      </c>
      <c r="L378" t="s">
        <v>741</v>
      </c>
      <c r="M378" t="s">
        <v>30915</v>
      </c>
      <c r="N378" t="s">
        <v>31662</v>
      </c>
      <c r="O378">
        <v>21.22</v>
      </c>
      <c r="P378">
        <v>1.41</v>
      </c>
      <c r="Q378">
        <v>1.49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-1.49</v>
      </c>
      <c r="X378">
        <v>0</v>
      </c>
      <c r="Y378">
        <v>-1.41</v>
      </c>
      <c r="Z378">
        <v>-3.18</v>
      </c>
      <c r="AA378">
        <v>-5.6</v>
      </c>
      <c r="AB378">
        <v>0</v>
      </c>
      <c r="AC378">
        <v>0</v>
      </c>
      <c r="AD378">
        <v>12.44</v>
      </c>
      <c r="AE378" t="str">
        <f>VLOOKUP(_2023Mar1_2023Mar31CustomUnifiedTransaction__1[[#This Row],[sku]],Product_Database5[[MSKU]:[Child]],4,FALSE)</f>
        <v>CT60</v>
      </c>
      <c r="AF378" t="str">
        <f>VLOOKUP(_2023Mar1_2023Mar31CustomUnifiedTransaction__1[[#This Row],[sku]],Product_Database5[[MSKU]:[Child]],5,FALSE)</f>
        <v>CT60-P</v>
      </c>
    </row>
    <row r="379" spans="1:32" x14ac:dyDescent="0.3">
      <c r="A379" t="s">
        <v>32690</v>
      </c>
      <c r="B379">
        <v>17557713641</v>
      </c>
      <c r="C379" t="s">
        <v>31656</v>
      </c>
      <c r="D379" t="s">
        <v>32691</v>
      </c>
      <c r="E379" t="s">
        <v>662</v>
      </c>
      <c r="F379" t="s">
        <v>726</v>
      </c>
      <c r="G379">
        <v>1</v>
      </c>
      <c r="H379" t="s">
        <v>31659</v>
      </c>
      <c r="I379" t="s">
        <v>31660</v>
      </c>
      <c r="J379" t="s">
        <v>38</v>
      </c>
      <c r="K379" t="s">
        <v>32692</v>
      </c>
      <c r="L379" t="s">
        <v>1172</v>
      </c>
      <c r="M379" t="s">
        <v>32693</v>
      </c>
      <c r="N379" t="s">
        <v>31662</v>
      </c>
      <c r="O379">
        <v>22.47</v>
      </c>
      <c r="P379">
        <v>0.95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-0.95</v>
      </c>
      <c r="Z379">
        <v>-3.37</v>
      </c>
      <c r="AA379">
        <v>-4.66</v>
      </c>
      <c r="AB379">
        <v>0</v>
      </c>
      <c r="AC379">
        <v>0</v>
      </c>
      <c r="AD379">
        <v>14.44</v>
      </c>
      <c r="AE379" t="str">
        <f>VLOOKUP(_2023Mar1_2023Mar31CustomUnifiedTransaction__1[[#This Row],[sku]],Product_Database5[[MSKU]:[Child]],4,FALSE)</f>
        <v>CTHG</v>
      </c>
      <c r="AF379" t="str">
        <f>VLOOKUP(_2023Mar1_2023Mar31CustomUnifiedTransaction__1[[#This Row],[sku]],Product_Database5[[MSKU]:[Child]],5,FALSE)</f>
        <v>CTHG-B</v>
      </c>
    </row>
    <row r="380" spans="1:32" x14ac:dyDescent="0.3">
      <c r="A380" t="s">
        <v>32694</v>
      </c>
      <c r="B380">
        <v>17557713641</v>
      </c>
      <c r="C380" t="s">
        <v>31656</v>
      </c>
      <c r="D380" t="s">
        <v>31487</v>
      </c>
      <c r="E380" t="s">
        <v>634</v>
      </c>
      <c r="F380" t="s">
        <v>8031</v>
      </c>
      <c r="G380">
        <v>1</v>
      </c>
      <c r="H380" t="s">
        <v>31659</v>
      </c>
      <c r="I380" t="s">
        <v>31660</v>
      </c>
      <c r="J380" t="s">
        <v>38</v>
      </c>
      <c r="K380" t="s">
        <v>7158</v>
      </c>
      <c r="L380" t="s">
        <v>961</v>
      </c>
      <c r="M380" t="s">
        <v>31488</v>
      </c>
      <c r="N380" t="s">
        <v>31662</v>
      </c>
      <c r="O380">
        <v>21.22</v>
      </c>
      <c r="P380">
        <v>1.49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-1.49</v>
      </c>
      <c r="Z380">
        <v>-3.18</v>
      </c>
      <c r="AA380">
        <v>-5.6</v>
      </c>
      <c r="AB380">
        <v>0</v>
      </c>
      <c r="AC380">
        <v>0</v>
      </c>
      <c r="AD380">
        <v>12.44</v>
      </c>
      <c r="AE380" t="str">
        <f>VLOOKUP(_2023Mar1_2023Mar31CustomUnifiedTransaction__1[[#This Row],[sku]],Product_Database5[[MSKU]:[Child]],4,FALSE)</f>
        <v>CT60</v>
      </c>
      <c r="AF380" t="str">
        <f>VLOOKUP(_2023Mar1_2023Mar31CustomUnifiedTransaction__1[[#This Row],[sku]],Product_Database5[[MSKU]:[Child]],5,FALSE)</f>
        <v>CT60-B</v>
      </c>
    </row>
    <row r="381" spans="1:32" x14ac:dyDescent="0.3">
      <c r="A381" t="s">
        <v>32695</v>
      </c>
      <c r="B381">
        <v>17557713641</v>
      </c>
      <c r="C381" t="s">
        <v>31656</v>
      </c>
      <c r="D381" t="s">
        <v>31203</v>
      </c>
      <c r="E381" t="s">
        <v>677</v>
      </c>
      <c r="F381" t="s">
        <v>8031</v>
      </c>
      <c r="G381">
        <v>1</v>
      </c>
      <c r="H381" t="s">
        <v>31659</v>
      </c>
      <c r="I381" t="s">
        <v>31660</v>
      </c>
      <c r="J381" t="s">
        <v>38</v>
      </c>
      <c r="K381" t="s">
        <v>8434</v>
      </c>
      <c r="L381" t="s">
        <v>928</v>
      </c>
      <c r="M381" t="s">
        <v>31204</v>
      </c>
      <c r="N381" t="s">
        <v>31662</v>
      </c>
      <c r="O381">
        <v>21.22</v>
      </c>
      <c r="P381">
        <v>1.27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-1.27</v>
      </c>
      <c r="Z381">
        <v>-3.18</v>
      </c>
      <c r="AA381">
        <v>-5.6</v>
      </c>
      <c r="AB381">
        <v>0</v>
      </c>
      <c r="AC381">
        <v>0</v>
      </c>
      <c r="AD381">
        <v>12.44</v>
      </c>
      <c r="AE381" t="str">
        <f>VLOOKUP(_2023Mar1_2023Mar31CustomUnifiedTransaction__1[[#This Row],[sku]],Product_Database5[[MSKU]:[Child]],4,FALSE)</f>
        <v>CT60</v>
      </c>
      <c r="AF381" t="str">
        <f>VLOOKUP(_2023Mar1_2023Mar31CustomUnifiedTransaction__1[[#This Row],[sku]],Product_Database5[[MSKU]:[Child]],5,FALSE)</f>
        <v>CT60-P</v>
      </c>
    </row>
    <row r="382" spans="1:32" x14ac:dyDescent="0.3">
      <c r="A382" t="s">
        <v>32696</v>
      </c>
      <c r="B382">
        <v>17557713641</v>
      </c>
      <c r="C382" t="s">
        <v>31656</v>
      </c>
      <c r="D382" t="s">
        <v>31152</v>
      </c>
      <c r="E382" t="s">
        <v>634</v>
      </c>
      <c r="F382" t="s">
        <v>8031</v>
      </c>
      <c r="G382">
        <v>1</v>
      </c>
      <c r="H382" t="s">
        <v>31659</v>
      </c>
      <c r="I382" t="s">
        <v>31660</v>
      </c>
      <c r="J382" t="s">
        <v>38</v>
      </c>
      <c r="K382" t="s">
        <v>1936</v>
      </c>
      <c r="L382" t="s">
        <v>733</v>
      </c>
      <c r="M382" t="s">
        <v>31153</v>
      </c>
      <c r="N382" t="s">
        <v>31662</v>
      </c>
      <c r="O382">
        <v>21.22</v>
      </c>
      <c r="P382">
        <v>1.54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-1.54</v>
      </c>
      <c r="Z382">
        <v>-3.18</v>
      </c>
      <c r="AA382">
        <v>-5.6</v>
      </c>
      <c r="AB382">
        <v>0</v>
      </c>
      <c r="AC382">
        <v>0</v>
      </c>
      <c r="AD382">
        <v>12.44</v>
      </c>
      <c r="AE382" t="str">
        <f>VLOOKUP(_2023Mar1_2023Mar31CustomUnifiedTransaction__1[[#This Row],[sku]],Product_Database5[[MSKU]:[Child]],4,FALSE)</f>
        <v>CT60</v>
      </c>
      <c r="AF382" t="str">
        <f>VLOOKUP(_2023Mar1_2023Mar31CustomUnifiedTransaction__1[[#This Row],[sku]],Product_Database5[[MSKU]:[Child]],5,FALSE)</f>
        <v>CT60-B</v>
      </c>
    </row>
    <row r="383" spans="1:32" x14ac:dyDescent="0.3">
      <c r="A383" t="s">
        <v>32697</v>
      </c>
      <c r="B383">
        <v>17557713641</v>
      </c>
      <c r="C383" t="s">
        <v>31656</v>
      </c>
      <c r="D383" t="s">
        <v>32698</v>
      </c>
      <c r="E383" t="s">
        <v>634</v>
      </c>
      <c r="F383" t="s">
        <v>8031</v>
      </c>
      <c r="G383">
        <v>1</v>
      </c>
      <c r="H383" t="s">
        <v>31659</v>
      </c>
      <c r="I383" t="s">
        <v>31660</v>
      </c>
      <c r="J383" t="s">
        <v>38</v>
      </c>
      <c r="K383" t="s">
        <v>32699</v>
      </c>
      <c r="L383" t="s">
        <v>664</v>
      </c>
      <c r="M383" t="s">
        <v>32700</v>
      </c>
      <c r="N383" t="s">
        <v>31662</v>
      </c>
      <c r="O383">
        <v>21.22</v>
      </c>
      <c r="P383">
        <v>1.5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-1.56</v>
      </c>
      <c r="Z383">
        <v>-3.18</v>
      </c>
      <c r="AA383">
        <v>-5.6</v>
      </c>
      <c r="AB383">
        <v>0</v>
      </c>
      <c r="AC383">
        <v>0</v>
      </c>
      <c r="AD383">
        <v>12.44</v>
      </c>
      <c r="AE383" t="str">
        <f>VLOOKUP(_2023Mar1_2023Mar31CustomUnifiedTransaction__1[[#This Row],[sku]],Product_Database5[[MSKU]:[Child]],4,FALSE)</f>
        <v>CT60</v>
      </c>
      <c r="AF383" t="str">
        <f>VLOOKUP(_2023Mar1_2023Mar31CustomUnifiedTransaction__1[[#This Row],[sku]],Product_Database5[[MSKU]:[Child]],5,FALSE)</f>
        <v>CT60-B</v>
      </c>
    </row>
    <row r="384" spans="1:32" x14ac:dyDescent="0.3">
      <c r="A384" t="s">
        <v>32701</v>
      </c>
      <c r="B384">
        <v>17557713641</v>
      </c>
      <c r="C384" t="s">
        <v>31656</v>
      </c>
      <c r="D384" t="s">
        <v>31434</v>
      </c>
      <c r="E384" t="s">
        <v>662</v>
      </c>
      <c r="F384" t="s">
        <v>726</v>
      </c>
      <c r="G384">
        <v>1</v>
      </c>
      <c r="H384" t="s">
        <v>31659</v>
      </c>
      <c r="I384" t="s">
        <v>31660</v>
      </c>
      <c r="J384" t="s">
        <v>38</v>
      </c>
      <c r="K384" t="s">
        <v>2818</v>
      </c>
      <c r="L384" t="s">
        <v>49</v>
      </c>
      <c r="M384" t="s">
        <v>31435</v>
      </c>
      <c r="N384" t="s">
        <v>31662</v>
      </c>
      <c r="O384">
        <v>24.97</v>
      </c>
      <c r="P384">
        <v>1.94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-1.94</v>
      </c>
      <c r="Z384">
        <v>-3.75</v>
      </c>
      <c r="AA384">
        <v>-4.66</v>
      </c>
      <c r="AB384">
        <v>0</v>
      </c>
      <c r="AC384">
        <v>0</v>
      </c>
      <c r="AD384">
        <v>16.559999999999999</v>
      </c>
      <c r="AE384" t="str">
        <f>VLOOKUP(_2023Mar1_2023Mar31CustomUnifiedTransaction__1[[#This Row],[sku]],Product_Database5[[MSKU]:[Child]],4,FALSE)</f>
        <v>CTHG</v>
      </c>
      <c r="AF384" t="str">
        <f>VLOOKUP(_2023Mar1_2023Mar31CustomUnifiedTransaction__1[[#This Row],[sku]],Product_Database5[[MSKU]:[Child]],5,FALSE)</f>
        <v>CTHG-B</v>
      </c>
    </row>
    <row r="385" spans="1:32" x14ac:dyDescent="0.3">
      <c r="A385" t="s">
        <v>32702</v>
      </c>
      <c r="B385">
        <v>17557713641</v>
      </c>
      <c r="C385" t="s">
        <v>31656</v>
      </c>
      <c r="D385" t="s">
        <v>32703</v>
      </c>
      <c r="E385" t="s">
        <v>662</v>
      </c>
      <c r="F385" t="s">
        <v>726</v>
      </c>
      <c r="G385">
        <v>1</v>
      </c>
      <c r="H385" t="s">
        <v>31659</v>
      </c>
      <c r="I385" t="s">
        <v>31660</v>
      </c>
      <c r="J385" t="s">
        <v>38</v>
      </c>
      <c r="K385" t="s">
        <v>32704</v>
      </c>
      <c r="L385" t="s">
        <v>1234</v>
      </c>
      <c r="M385" t="s">
        <v>32705</v>
      </c>
      <c r="N385" t="s">
        <v>31662</v>
      </c>
      <c r="O385">
        <v>24.97</v>
      </c>
      <c r="P385">
        <v>1.42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-1.25</v>
      </c>
      <c r="X385">
        <v>0</v>
      </c>
      <c r="Y385">
        <v>-1.42</v>
      </c>
      <c r="Z385">
        <v>-3.56</v>
      </c>
      <c r="AA385">
        <v>-4.66</v>
      </c>
      <c r="AB385">
        <v>0</v>
      </c>
      <c r="AC385">
        <v>0</v>
      </c>
      <c r="AD385">
        <v>15.5</v>
      </c>
      <c r="AE385" t="str">
        <f>VLOOKUP(_2023Mar1_2023Mar31CustomUnifiedTransaction__1[[#This Row],[sku]],Product_Database5[[MSKU]:[Child]],4,FALSE)</f>
        <v>CTHG</v>
      </c>
      <c r="AF385" t="str">
        <f>VLOOKUP(_2023Mar1_2023Mar31CustomUnifiedTransaction__1[[#This Row],[sku]],Product_Database5[[MSKU]:[Child]],5,FALSE)</f>
        <v>CTHG-B</v>
      </c>
    </row>
    <row r="386" spans="1:32" x14ac:dyDescent="0.3">
      <c r="A386" t="s">
        <v>32706</v>
      </c>
      <c r="B386">
        <v>17557713641</v>
      </c>
      <c r="C386" t="s">
        <v>31991</v>
      </c>
      <c r="D386" t="s">
        <v>32707</v>
      </c>
      <c r="E386" t="s">
        <v>634</v>
      </c>
      <c r="F386" t="s">
        <v>8031</v>
      </c>
      <c r="G386">
        <v>1</v>
      </c>
      <c r="H386" t="s">
        <v>31659</v>
      </c>
      <c r="I386" t="s">
        <v>31660</v>
      </c>
      <c r="J386" t="s">
        <v>38</v>
      </c>
      <c r="K386" t="s">
        <v>4834</v>
      </c>
      <c r="L386" t="s">
        <v>748</v>
      </c>
      <c r="M386" t="s">
        <v>32708</v>
      </c>
      <c r="N386" t="s">
        <v>31662</v>
      </c>
      <c r="O386">
        <v>-24.97</v>
      </c>
      <c r="P386">
        <v>-1.65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5</v>
      </c>
      <c r="X386">
        <v>0</v>
      </c>
      <c r="Y386">
        <v>1.65</v>
      </c>
      <c r="Z386">
        <v>2.4</v>
      </c>
      <c r="AA386">
        <v>0</v>
      </c>
      <c r="AB386">
        <v>0</v>
      </c>
      <c r="AC386">
        <v>0</v>
      </c>
      <c r="AD386">
        <v>-17.57</v>
      </c>
      <c r="AE386" t="str">
        <f>VLOOKUP(_2023Mar1_2023Mar31CustomUnifiedTransaction__1[[#This Row],[sku]],Product_Database5[[MSKU]:[Child]],4,FALSE)</f>
        <v>CT60</v>
      </c>
      <c r="AF386" t="str">
        <f>VLOOKUP(_2023Mar1_2023Mar31CustomUnifiedTransaction__1[[#This Row],[sku]],Product_Database5[[MSKU]:[Child]],5,FALSE)</f>
        <v>CT60-B</v>
      </c>
    </row>
    <row r="387" spans="1:32" x14ac:dyDescent="0.3">
      <c r="A387" t="s">
        <v>32709</v>
      </c>
      <c r="B387">
        <v>17557713641</v>
      </c>
      <c r="C387" t="s">
        <v>31656</v>
      </c>
      <c r="D387" t="s">
        <v>32710</v>
      </c>
      <c r="E387" t="s">
        <v>634</v>
      </c>
      <c r="F387" t="s">
        <v>8031</v>
      </c>
      <c r="G387">
        <v>1</v>
      </c>
      <c r="H387" t="s">
        <v>31659</v>
      </c>
      <c r="I387" t="s">
        <v>31660</v>
      </c>
      <c r="J387" t="s">
        <v>38</v>
      </c>
      <c r="K387" t="s">
        <v>1396</v>
      </c>
      <c r="L387" t="s">
        <v>1172</v>
      </c>
      <c r="M387" t="s">
        <v>32711</v>
      </c>
      <c r="N387" t="s">
        <v>31662</v>
      </c>
      <c r="O387">
        <v>21.22</v>
      </c>
      <c r="P387">
        <v>0.9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-0.9</v>
      </c>
      <c r="Z387">
        <v>-3.18</v>
      </c>
      <c r="AA387">
        <v>-5.6</v>
      </c>
      <c r="AB387">
        <v>0</v>
      </c>
      <c r="AC387">
        <v>0</v>
      </c>
      <c r="AD387">
        <v>12.44</v>
      </c>
      <c r="AE387" t="str">
        <f>VLOOKUP(_2023Mar1_2023Mar31CustomUnifiedTransaction__1[[#This Row],[sku]],Product_Database5[[MSKU]:[Child]],4,FALSE)</f>
        <v>CT60</v>
      </c>
      <c r="AF387" t="str">
        <f>VLOOKUP(_2023Mar1_2023Mar31CustomUnifiedTransaction__1[[#This Row],[sku]],Product_Database5[[MSKU]:[Child]],5,FALSE)</f>
        <v>CT60-B</v>
      </c>
    </row>
    <row r="388" spans="1:32" x14ac:dyDescent="0.3">
      <c r="A388" t="s">
        <v>32712</v>
      </c>
      <c r="B388">
        <v>17557713641</v>
      </c>
      <c r="C388" t="s">
        <v>31656</v>
      </c>
      <c r="D388" t="s">
        <v>31454</v>
      </c>
      <c r="E388" t="s">
        <v>644</v>
      </c>
      <c r="F388" t="s">
        <v>726</v>
      </c>
      <c r="G388">
        <v>1</v>
      </c>
      <c r="H388" t="s">
        <v>31659</v>
      </c>
      <c r="I388" t="s">
        <v>31660</v>
      </c>
      <c r="J388" t="s">
        <v>38</v>
      </c>
      <c r="K388" t="s">
        <v>31455</v>
      </c>
      <c r="L388" t="s">
        <v>723</v>
      </c>
      <c r="M388" t="s">
        <v>31456</v>
      </c>
      <c r="N388" t="s">
        <v>31662</v>
      </c>
      <c r="O388">
        <v>24.97</v>
      </c>
      <c r="P388">
        <v>2.4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-1.25</v>
      </c>
      <c r="X388">
        <v>0</v>
      </c>
      <c r="Y388">
        <v>-2.4</v>
      </c>
      <c r="Z388">
        <v>-3.56</v>
      </c>
      <c r="AA388">
        <v>-5.31</v>
      </c>
      <c r="AB388">
        <v>0</v>
      </c>
      <c r="AC388">
        <v>0</v>
      </c>
      <c r="AD388">
        <v>14.85</v>
      </c>
      <c r="AE388" t="str">
        <f>VLOOKUP(_2023Mar1_2023Mar31CustomUnifiedTransaction__1[[#This Row],[sku]],Product_Database5[[MSKU]:[Child]],4,FALSE)</f>
        <v>CTHG</v>
      </c>
      <c r="AF388" t="str">
        <f>VLOOKUP(_2023Mar1_2023Mar31CustomUnifiedTransaction__1[[#This Row],[sku]],Product_Database5[[MSKU]:[Child]],5,FALSE)</f>
        <v>CTHG-P</v>
      </c>
    </row>
    <row r="389" spans="1:32" x14ac:dyDescent="0.3">
      <c r="A389" t="s">
        <v>32713</v>
      </c>
      <c r="B389">
        <v>17557713641</v>
      </c>
      <c r="C389" t="s">
        <v>31656</v>
      </c>
      <c r="D389" t="s">
        <v>31239</v>
      </c>
      <c r="E389" t="s">
        <v>677</v>
      </c>
      <c r="F389" t="s">
        <v>8031</v>
      </c>
      <c r="G389">
        <v>1</v>
      </c>
      <c r="H389" t="s">
        <v>31659</v>
      </c>
      <c r="I389" t="s">
        <v>31660</v>
      </c>
      <c r="J389" t="s">
        <v>38</v>
      </c>
      <c r="K389" t="s">
        <v>2175</v>
      </c>
      <c r="L389" t="s">
        <v>702</v>
      </c>
      <c r="M389" t="s">
        <v>31240</v>
      </c>
      <c r="N389" t="s">
        <v>31662</v>
      </c>
      <c r="O389">
        <v>21.2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-3.18</v>
      </c>
      <c r="AA389">
        <v>-5.6</v>
      </c>
      <c r="AB389">
        <v>0</v>
      </c>
      <c r="AC389">
        <v>0</v>
      </c>
      <c r="AD389">
        <v>12.44</v>
      </c>
      <c r="AE389" t="str">
        <f>VLOOKUP(_2023Mar1_2023Mar31CustomUnifiedTransaction__1[[#This Row],[sku]],Product_Database5[[MSKU]:[Child]],4,FALSE)</f>
        <v>CT60</v>
      </c>
      <c r="AF389" t="str">
        <f>VLOOKUP(_2023Mar1_2023Mar31CustomUnifiedTransaction__1[[#This Row],[sku]],Product_Database5[[MSKU]:[Child]],5,FALSE)</f>
        <v>CT60-P</v>
      </c>
    </row>
    <row r="390" spans="1:32" x14ac:dyDescent="0.3">
      <c r="A390" t="s">
        <v>32714</v>
      </c>
      <c r="B390">
        <v>17557713641</v>
      </c>
      <c r="C390" t="s">
        <v>31656</v>
      </c>
      <c r="D390" t="s">
        <v>31070</v>
      </c>
      <c r="E390" t="s">
        <v>677</v>
      </c>
      <c r="F390" t="s">
        <v>8031</v>
      </c>
      <c r="G390">
        <v>1</v>
      </c>
      <c r="H390" t="s">
        <v>31659</v>
      </c>
      <c r="I390" t="s">
        <v>31660</v>
      </c>
      <c r="J390" t="s">
        <v>38</v>
      </c>
      <c r="K390" t="s">
        <v>31071</v>
      </c>
      <c r="L390" t="s">
        <v>1786</v>
      </c>
      <c r="M390" t="s">
        <v>31072</v>
      </c>
      <c r="N390" t="s">
        <v>31662</v>
      </c>
      <c r="O390">
        <v>21.22</v>
      </c>
      <c r="P390">
        <v>1.49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-1.49</v>
      </c>
      <c r="Z390">
        <v>-3.18</v>
      </c>
      <c r="AA390">
        <v>-5.6</v>
      </c>
      <c r="AB390">
        <v>0</v>
      </c>
      <c r="AC390">
        <v>0</v>
      </c>
      <c r="AD390">
        <v>12.44</v>
      </c>
      <c r="AE390" t="str">
        <f>VLOOKUP(_2023Mar1_2023Mar31CustomUnifiedTransaction__1[[#This Row],[sku]],Product_Database5[[MSKU]:[Child]],4,FALSE)</f>
        <v>CT60</v>
      </c>
      <c r="AF390" t="str">
        <f>VLOOKUP(_2023Mar1_2023Mar31CustomUnifiedTransaction__1[[#This Row],[sku]],Product_Database5[[MSKU]:[Child]],5,FALSE)</f>
        <v>CT60-P</v>
      </c>
    </row>
    <row r="391" spans="1:32" x14ac:dyDescent="0.3">
      <c r="A391" t="s">
        <v>32715</v>
      </c>
      <c r="B391">
        <v>17557713641</v>
      </c>
      <c r="C391" t="s">
        <v>31656</v>
      </c>
      <c r="D391" t="s">
        <v>30841</v>
      </c>
      <c r="E391" t="s">
        <v>677</v>
      </c>
      <c r="F391" t="s">
        <v>8031</v>
      </c>
      <c r="G391">
        <v>1</v>
      </c>
      <c r="H391" t="s">
        <v>31659</v>
      </c>
      <c r="I391" t="s">
        <v>31660</v>
      </c>
      <c r="J391" t="s">
        <v>38</v>
      </c>
      <c r="K391" t="s">
        <v>8303</v>
      </c>
      <c r="L391" t="s">
        <v>697</v>
      </c>
      <c r="M391" t="s">
        <v>30842</v>
      </c>
      <c r="N391" t="s">
        <v>31662</v>
      </c>
      <c r="O391">
        <v>21.22</v>
      </c>
      <c r="P391">
        <v>1.64</v>
      </c>
      <c r="Q391">
        <v>0.99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-0.99</v>
      </c>
      <c r="X391">
        <v>0</v>
      </c>
      <c r="Y391">
        <v>-1.64</v>
      </c>
      <c r="Z391">
        <v>-3.18</v>
      </c>
      <c r="AA391">
        <v>-5.6</v>
      </c>
      <c r="AB391">
        <v>0</v>
      </c>
      <c r="AC391">
        <v>0</v>
      </c>
      <c r="AD391">
        <v>12.44</v>
      </c>
      <c r="AE391" t="str">
        <f>VLOOKUP(_2023Mar1_2023Mar31CustomUnifiedTransaction__1[[#This Row],[sku]],Product_Database5[[MSKU]:[Child]],4,FALSE)</f>
        <v>CT60</v>
      </c>
      <c r="AF391" t="str">
        <f>VLOOKUP(_2023Mar1_2023Mar31CustomUnifiedTransaction__1[[#This Row],[sku]],Product_Database5[[MSKU]:[Child]],5,FALSE)</f>
        <v>CT60-P</v>
      </c>
    </row>
    <row r="392" spans="1:32" x14ac:dyDescent="0.3">
      <c r="A392" t="s">
        <v>32716</v>
      </c>
      <c r="B392">
        <v>17557713641</v>
      </c>
      <c r="C392" t="s">
        <v>31656</v>
      </c>
      <c r="D392" t="s">
        <v>32717</v>
      </c>
      <c r="E392" t="s">
        <v>644</v>
      </c>
      <c r="F392" t="s">
        <v>726</v>
      </c>
      <c r="G392">
        <v>1</v>
      </c>
      <c r="H392" t="s">
        <v>31659</v>
      </c>
      <c r="I392" t="s">
        <v>31660</v>
      </c>
      <c r="J392" t="s">
        <v>38</v>
      </c>
      <c r="K392" t="s">
        <v>1098</v>
      </c>
      <c r="L392" t="s">
        <v>947</v>
      </c>
      <c r="M392" t="s">
        <v>32718</v>
      </c>
      <c r="N392" t="s">
        <v>31662</v>
      </c>
      <c r="O392">
        <v>24.97</v>
      </c>
      <c r="P392">
        <v>1.9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-1.25</v>
      </c>
      <c r="X392">
        <v>0</v>
      </c>
      <c r="Y392">
        <v>-1.9</v>
      </c>
      <c r="Z392">
        <v>-3.56</v>
      </c>
      <c r="AA392">
        <v>-5.31</v>
      </c>
      <c r="AB392">
        <v>0</v>
      </c>
      <c r="AC392">
        <v>0</v>
      </c>
      <c r="AD392">
        <v>14.85</v>
      </c>
      <c r="AE392" t="str">
        <f>VLOOKUP(_2023Mar1_2023Mar31CustomUnifiedTransaction__1[[#This Row],[sku]],Product_Database5[[MSKU]:[Child]],4,FALSE)</f>
        <v>CTHG</v>
      </c>
      <c r="AF392" t="str">
        <f>VLOOKUP(_2023Mar1_2023Mar31CustomUnifiedTransaction__1[[#This Row],[sku]],Product_Database5[[MSKU]:[Child]],5,FALSE)</f>
        <v>CTHG-P</v>
      </c>
    </row>
    <row r="393" spans="1:32" x14ac:dyDescent="0.3">
      <c r="A393" t="s">
        <v>32719</v>
      </c>
      <c r="B393">
        <v>17557713641</v>
      </c>
      <c r="C393" t="s">
        <v>31656</v>
      </c>
      <c r="D393" t="s">
        <v>30912</v>
      </c>
      <c r="E393" t="s">
        <v>677</v>
      </c>
      <c r="F393" t="s">
        <v>8031</v>
      </c>
      <c r="G393">
        <v>1</v>
      </c>
      <c r="H393" t="s">
        <v>31659</v>
      </c>
      <c r="I393" t="s">
        <v>31660</v>
      </c>
      <c r="J393" t="s">
        <v>38</v>
      </c>
      <c r="K393" t="s">
        <v>18964</v>
      </c>
      <c r="L393" t="s">
        <v>947</v>
      </c>
      <c r="M393" t="s">
        <v>30913</v>
      </c>
      <c r="N393" t="s">
        <v>31662</v>
      </c>
      <c r="O393">
        <v>21.22</v>
      </c>
      <c r="P393">
        <v>1.49</v>
      </c>
      <c r="Q393">
        <v>1.49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-1.49</v>
      </c>
      <c r="X393">
        <v>0</v>
      </c>
      <c r="Y393">
        <v>-1.49</v>
      </c>
      <c r="Z393">
        <v>-3.18</v>
      </c>
      <c r="AA393">
        <v>-5.6</v>
      </c>
      <c r="AB393">
        <v>0</v>
      </c>
      <c r="AC393">
        <v>0</v>
      </c>
      <c r="AD393">
        <v>12.44</v>
      </c>
      <c r="AE393" t="str">
        <f>VLOOKUP(_2023Mar1_2023Mar31CustomUnifiedTransaction__1[[#This Row],[sku]],Product_Database5[[MSKU]:[Child]],4,FALSE)</f>
        <v>CT60</v>
      </c>
      <c r="AF393" t="str">
        <f>VLOOKUP(_2023Mar1_2023Mar31CustomUnifiedTransaction__1[[#This Row],[sku]],Product_Database5[[MSKU]:[Child]],5,FALSE)</f>
        <v>CT60-P</v>
      </c>
    </row>
    <row r="394" spans="1:32" x14ac:dyDescent="0.3">
      <c r="A394" t="s">
        <v>32720</v>
      </c>
      <c r="B394">
        <v>17557713641</v>
      </c>
      <c r="C394" t="s">
        <v>31656</v>
      </c>
      <c r="D394" t="s">
        <v>31010</v>
      </c>
      <c r="E394" t="s">
        <v>677</v>
      </c>
      <c r="F394" t="s">
        <v>8031</v>
      </c>
      <c r="G394">
        <v>1</v>
      </c>
      <c r="H394" t="s">
        <v>31659</v>
      </c>
      <c r="I394" t="s">
        <v>31660</v>
      </c>
      <c r="J394" t="s">
        <v>38</v>
      </c>
      <c r="K394" t="s">
        <v>5062</v>
      </c>
      <c r="L394" t="s">
        <v>748</v>
      </c>
      <c r="M394" t="s">
        <v>31011</v>
      </c>
      <c r="N394" t="s">
        <v>31662</v>
      </c>
      <c r="O394">
        <v>21.22</v>
      </c>
      <c r="P394">
        <v>1.64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-1.64</v>
      </c>
      <c r="Z394">
        <v>-3.18</v>
      </c>
      <c r="AA394">
        <v>-5.6</v>
      </c>
      <c r="AB394">
        <v>0</v>
      </c>
      <c r="AC394">
        <v>0</v>
      </c>
      <c r="AD394">
        <v>12.44</v>
      </c>
      <c r="AE394" t="str">
        <f>VLOOKUP(_2023Mar1_2023Mar31CustomUnifiedTransaction__1[[#This Row],[sku]],Product_Database5[[MSKU]:[Child]],4,FALSE)</f>
        <v>CT60</v>
      </c>
      <c r="AF394" t="str">
        <f>VLOOKUP(_2023Mar1_2023Mar31CustomUnifiedTransaction__1[[#This Row],[sku]],Product_Database5[[MSKU]:[Child]],5,FALSE)</f>
        <v>CT60-P</v>
      </c>
    </row>
    <row r="395" spans="1:32" x14ac:dyDescent="0.3">
      <c r="A395" t="s">
        <v>32721</v>
      </c>
      <c r="B395">
        <v>17557713641</v>
      </c>
      <c r="C395" t="s">
        <v>31656</v>
      </c>
      <c r="D395" t="s">
        <v>31020</v>
      </c>
      <c r="E395" t="s">
        <v>677</v>
      </c>
      <c r="F395" t="s">
        <v>8031</v>
      </c>
      <c r="G395">
        <v>1</v>
      </c>
      <c r="H395" t="s">
        <v>31659</v>
      </c>
      <c r="I395" t="s">
        <v>31660</v>
      </c>
      <c r="J395" t="s">
        <v>38</v>
      </c>
      <c r="K395" t="s">
        <v>2976</v>
      </c>
      <c r="L395" t="s">
        <v>873</v>
      </c>
      <c r="M395" t="s">
        <v>31021</v>
      </c>
      <c r="N395" t="s">
        <v>31662</v>
      </c>
      <c r="O395">
        <v>21.22</v>
      </c>
      <c r="P395">
        <v>1.49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-1.49</v>
      </c>
      <c r="Z395">
        <v>-3.18</v>
      </c>
      <c r="AA395">
        <v>-5.6</v>
      </c>
      <c r="AB395">
        <v>0</v>
      </c>
      <c r="AC395">
        <v>0</v>
      </c>
      <c r="AD395">
        <v>12.44</v>
      </c>
      <c r="AE395" t="str">
        <f>VLOOKUP(_2023Mar1_2023Mar31CustomUnifiedTransaction__1[[#This Row],[sku]],Product_Database5[[MSKU]:[Child]],4,FALSE)</f>
        <v>CT60</v>
      </c>
      <c r="AF395" t="str">
        <f>VLOOKUP(_2023Mar1_2023Mar31CustomUnifiedTransaction__1[[#This Row],[sku]],Product_Database5[[MSKU]:[Child]],5,FALSE)</f>
        <v>CT60-P</v>
      </c>
    </row>
    <row r="396" spans="1:32" x14ac:dyDescent="0.3">
      <c r="A396" t="s">
        <v>32722</v>
      </c>
      <c r="B396">
        <v>17557713641</v>
      </c>
      <c r="C396" t="s">
        <v>31656</v>
      </c>
      <c r="D396" t="s">
        <v>31154</v>
      </c>
      <c r="E396" t="s">
        <v>634</v>
      </c>
      <c r="F396" t="s">
        <v>8031</v>
      </c>
      <c r="G396">
        <v>1</v>
      </c>
      <c r="H396" t="s">
        <v>31659</v>
      </c>
      <c r="I396" t="s">
        <v>31660</v>
      </c>
      <c r="J396" t="s">
        <v>38</v>
      </c>
      <c r="K396" t="s">
        <v>31155</v>
      </c>
      <c r="L396" t="s">
        <v>748</v>
      </c>
      <c r="M396" t="s">
        <v>31156</v>
      </c>
      <c r="N396" t="s">
        <v>31662</v>
      </c>
      <c r="O396">
        <v>21.22</v>
      </c>
      <c r="P396">
        <v>1.33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-1.33</v>
      </c>
      <c r="Z396">
        <v>-3.18</v>
      </c>
      <c r="AA396">
        <v>-5.6</v>
      </c>
      <c r="AB396">
        <v>0</v>
      </c>
      <c r="AC396">
        <v>0</v>
      </c>
      <c r="AD396">
        <v>12.44</v>
      </c>
      <c r="AE396" t="str">
        <f>VLOOKUP(_2023Mar1_2023Mar31CustomUnifiedTransaction__1[[#This Row],[sku]],Product_Database5[[MSKU]:[Child]],4,FALSE)</f>
        <v>CT60</v>
      </c>
      <c r="AF396" t="str">
        <f>VLOOKUP(_2023Mar1_2023Mar31CustomUnifiedTransaction__1[[#This Row],[sku]],Product_Database5[[MSKU]:[Child]],5,FALSE)</f>
        <v>CT60-B</v>
      </c>
    </row>
    <row r="397" spans="1:32" x14ac:dyDescent="0.3">
      <c r="A397" t="s">
        <v>32723</v>
      </c>
      <c r="B397">
        <v>17557713641</v>
      </c>
      <c r="C397" t="s">
        <v>31656</v>
      </c>
      <c r="D397" t="s">
        <v>32724</v>
      </c>
      <c r="E397" t="s">
        <v>677</v>
      </c>
      <c r="F397" t="s">
        <v>8031</v>
      </c>
      <c r="G397">
        <v>1</v>
      </c>
      <c r="H397" t="s">
        <v>31659</v>
      </c>
      <c r="I397" t="s">
        <v>31660</v>
      </c>
      <c r="J397" t="s">
        <v>38</v>
      </c>
      <c r="K397" t="s">
        <v>4021</v>
      </c>
      <c r="L397" t="s">
        <v>1216</v>
      </c>
      <c r="M397" t="s">
        <v>32725</v>
      </c>
      <c r="N397" t="s">
        <v>31662</v>
      </c>
      <c r="O397">
        <v>21.22</v>
      </c>
      <c r="P397">
        <v>1.35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-1.35</v>
      </c>
      <c r="Z397">
        <v>-3.18</v>
      </c>
      <c r="AA397">
        <v>-5.6</v>
      </c>
      <c r="AB397">
        <v>0</v>
      </c>
      <c r="AC397">
        <v>0</v>
      </c>
      <c r="AD397">
        <v>12.44</v>
      </c>
      <c r="AE397" t="str">
        <f>VLOOKUP(_2023Mar1_2023Mar31CustomUnifiedTransaction__1[[#This Row],[sku]],Product_Database5[[MSKU]:[Child]],4,FALSE)</f>
        <v>CT60</v>
      </c>
      <c r="AF397" t="str">
        <f>VLOOKUP(_2023Mar1_2023Mar31CustomUnifiedTransaction__1[[#This Row],[sku]],Product_Database5[[MSKU]:[Child]],5,FALSE)</f>
        <v>CT60-P</v>
      </c>
    </row>
    <row r="398" spans="1:32" x14ac:dyDescent="0.3">
      <c r="A398" t="s">
        <v>32726</v>
      </c>
      <c r="B398">
        <v>17557713641</v>
      </c>
      <c r="C398" t="s">
        <v>31656</v>
      </c>
      <c r="D398" t="s">
        <v>31100</v>
      </c>
      <c r="E398" t="s">
        <v>662</v>
      </c>
      <c r="F398" t="s">
        <v>726</v>
      </c>
      <c r="G398">
        <v>1</v>
      </c>
      <c r="H398" t="s">
        <v>31659</v>
      </c>
      <c r="I398" t="s">
        <v>31660</v>
      </c>
      <c r="J398" t="s">
        <v>38</v>
      </c>
      <c r="K398" t="s">
        <v>8922</v>
      </c>
      <c r="L398" t="s">
        <v>932</v>
      </c>
      <c r="M398" t="s">
        <v>31101</v>
      </c>
      <c r="N398" t="s">
        <v>31662</v>
      </c>
      <c r="O398">
        <v>24.97</v>
      </c>
      <c r="P398">
        <v>2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-2</v>
      </c>
      <c r="Z398">
        <v>-3.75</v>
      </c>
      <c r="AA398">
        <v>-4.66</v>
      </c>
      <c r="AB398">
        <v>0</v>
      </c>
      <c r="AC398">
        <v>0</v>
      </c>
      <c r="AD398">
        <v>16.559999999999999</v>
      </c>
      <c r="AE398" t="str">
        <f>VLOOKUP(_2023Mar1_2023Mar31CustomUnifiedTransaction__1[[#This Row],[sku]],Product_Database5[[MSKU]:[Child]],4,FALSE)</f>
        <v>CTHG</v>
      </c>
      <c r="AF398" t="str">
        <f>VLOOKUP(_2023Mar1_2023Mar31CustomUnifiedTransaction__1[[#This Row],[sku]],Product_Database5[[MSKU]:[Child]],5,FALSE)</f>
        <v>CTHG-B</v>
      </c>
    </row>
    <row r="399" spans="1:32" x14ac:dyDescent="0.3">
      <c r="A399" t="s">
        <v>32727</v>
      </c>
      <c r="B399">
        <v>17557713641</v>
      </c>
      <c r="C399" t="s">
        <v>31656</v>
      </c>
      <c r="D399" t="s">
        <v>30802</v>
      </c>
      <c r="E399" t="s">
        <v>644</v>
      </c>
      <c r="F399" t="s">
        <v>726</v>
      </c>
      <c r="G399">
        <v>1</v>
      </c>
      <c r="H399" t="s">
        <v>31659</v>
      </c>
      <c r="I399" t="s">
        <v>31660</v>
      </c>
      <c r="J399" t="s">
        <v>38</v>
      </c>
      <c r="K399" t="s">
        <v>4598</v>
      </c>
      <c r="L399" t="s">
        <v>723</v>
      </c>
      <c r="M399" t="s">
        <v>30803</v>
      </c>
      <c r="N399" t="s">
        <v>31662</v>
      </c>
      <c r="O399">
        <v>24.97</v>
      </c>
      <c r="P399">
        <v>2.04</v>
      </c>
      <c r="Q399">
        <v>2.99</v>
      </c>
      <c r="R399">
        <v>0.26</v>
      </c>
      <c r="S399">
        <v>0</v>
      </c>
      <c r="T399">
        <v>0</v>
      </c>
      <c r="U399">
        <v>0</v>
      </c>
      <c r="V399">
        <v>0</v>
      </c>
      <c r="W399">
        <v>-1.25</v>
      </c>
      <c r="X399">
        <v>0</v>
      </c>
      <c r="Y399">
        <v>-2.2999999999999998</v>
      </c>
      <c r="Z399">
        <v>-3.56</v>
      </c>
      <c r="AA399">
        <v>-8.3000000000000007</v>
      </c>
      <c r="AB399">
        <v>0</v>
      </c>
      <c r="AC399">
        <v>0</v>
      </c>
      <c r="AD399">
        <v>14.85</v>
      </c>
      <c r="AE399" t="str">
        <f>VLOOKUP(_2023Mar1_2023Mar31CustomUnifiedTransaction__1[[#This Row],[sku]],Product_Database5[[MSKU]:[Child]],4,FALSE)</f>
        <v>CTHG</v>
      </c>
      <c r="AF399" t="str">
        <f>VLOOKUP(_2023Mar1_2023Mar31CustomUnifiedTransaction__1[[#This Row],[sku]],Product_Database5[[MSKU]:[Child]],5,FALSE)</f>
        <v>CTHG-P</v>
      </c>
    </row>
    <row r="400" spans="1:32" x14ac:dyDescent="0.3">
      <c r="A400" t="s">
        <v>32727</v>
      </c>
      <c r="B400">
        <v>17557713641</v>
      </c>
      <c r="C400" t="s">
        <v>31656</v>
      </c>
      <c r="D400" t="s">
        <v>32728</v>
      </c>
      <c r="E400" t="s">
        <v>662</v>
      </c>
      <c r="F400" t="s">
        <v>726</v>
      </c>
      <c r="G400">
        <v>1</v>
      </c>
      <c r="H400" t="s">
        <v>31659</v>
      </c>
      <c r="I400" t="s">
        <v>31660</v>
      </c>
      <c r="J400" t="s">
        <v>38</v>
      </c>
      <c r="K400" t="s">
        <v>927</v>
      </c>
      <c r="L400" t="s">
        <v>928</v>
      </c>
      <c r="M400" t="s">
        <v>32729</v>
      </c>
      <c r="N400" t="s">
        <v>31662</v>
      </c>
      <c r="O400">
        <v>24.97</v>
      </c>
      <c r="P400">
        <v>1.42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-1.25</v>
      </c>
      <c r="X400">
        <v>0</v>
      </c>
      <c r="Y400">
        <v>-1.42</v>
      </c>
      <c r="Z400">
        <v>-3.56</v>
      </c>
      <c r="AA400">
        <v>-4.66</v>
      </c>
      <c r="AB400">
        <v>0</v>
      </c>
      <c r="AC400">
        <v>0</v>
      </c>
      <c r="AD400">
        <v>15.5</v>
      </c>
      <c r="AE400" t="str">
        <f>VLOOKUP(_2023Mar1_2023Mar31CustomUnifiedTransaction__1[[#This Row],[sku]],Product_Database5[[MSKU]:[Child]],4,FALSE)</f>
        <v>CTHG</v>
      </c>
      <c r="AF400" t="str">
        <f>VLOOKUP(_2023Mar1_2023Mar31CustomUnifiedTransaction__1[[#This Row],[sku]],Product_Database5[[MSKU]:[Child]],5,FALSE)</f>
        <v>CTHG-B</v>
      </c>
    </row>
    <row r="401" spans="1:32" x14ac:dyDescent="0.3">
      <c r="A401" t="s">
        <v>32730</v>
      </c>
      <c r="B401">
        <v>17557713641</v>
      </c>
      <c r="C401" t="s">
        <v>31656</v>
      </c>
      <c r="D401" t="s">
        <v>31018</v>
      </c>
      <c r="E401" t="s">
        <v>677</v>
      </c>
      <c r="F401" t="s">
        <v>8031</v>
      </c>
      <c r="G401">
        <v>1</v>
      </c>
      <c r="H401" t="s">
        <v>31659</v>
      </c>
      <c r="I401" t="s">
        <v>31660</v>
      </c>
      <c r="J401" t="s">
        <v>38</v>
      </c>
      <c r="K401" t="s">
        <v>3295</v>
      </c>
      <c r="L401" t="s">
        <v>748</v>
      </c>
      <c r="M401" t="s">
        <v>31019</v>
      </c>
      <c r="N401" t="s">
        <v>31662</v>
      </c>
      <c r="O401">
        <v>21.22</v>
      </c>
      <c r="P401">
        <v>1.75</v>
      </c>
      <c r="Q401">
        <v>1.49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-1.49</v>
      </c>
      <c r="X401">
        <v>0</v>
      </c>
      <c r="Y401">
        <v>-1.75</v>
      </c>
      <c r="Z401">
        <v>-3.18</v>
      </c>
      <c r="AA401">
        <v>-5.6</v>
      </c>
      <c r="AB401">
        <v>0</v>
      </c>
      <c r="AC401">
        <v>0</v>
      </c>
      <c r="AD401">
        <v>12.44</v>
      </c>
      <c r="AE401" t="str">
        <f>VLOOKUP(_2023Mar1_2023Mar31CustomUnifiedTransaction__1[[#This Row],[sku]],Product_Database5[[MSKU]:[Child]],4,FALSE)</f>
        <v>CT60</v>
      </c>
      <c r="AF401" t="str">
        <f>VLOOKUP(_2023Mar1_2023Mar31CustomUnifiedTransaction__1[[#This Row],[sku]],Product_Database5[[MSKU]:[Child]],5,FALSE)</f>
        <v>CT60-P</v>
      </c>
    </row>
    <row r="402" spans="1:32" x14ac:dyDescent="0.3">
      <c r="A402" t="s">
        <v>32731</v>
      </c>
      <c r="B402">
        <v>17557713641</v>
      </c>
      <c r="C402" t="s">
        <v>31656</v>
      </c>
      <c r="D402" t="s">
        <v>32732</v>
      </c>
      <c r="E402" t="s">
        <v>634</v>
      </c>
      <c r="F402" t="s">
        <v>8031</v>
      </c>
      <c r="G402">
        <v>1</v>
      </c>
      <c r="H402" t="s">
        <v>31659</v>
      </c>
      <c r="I402" t="s">
        <v>31660</v>
      </c>
      <c r="J402" t="s">
        <v>38</v>
      </c>
      <c r="K402" t="s">
        <v>18677</v>
      </c>
      <c r="L402" t="s">
        <v>1234</v>
      </c>
      <c r="M402" t="s">
        <v>32733</v>
      </c>
      <c r="N402" t="s">
        <v>31662</v>
      </c>
      <c r="O402">
        <v>21.22</v>
      </c>
      <c r="P402">
        <v>1.27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-1.27</v>
      </c>
      <c r="Z402">
        <v>-3.18</v>
      </c>
      <c r="AA402">
        <v>-5.6</v>
      </c>
      <c r="AB402">
        <v>0</v>
      </c>
      <c r="AC402">
        <v>0</v>
      </c>
      <c r="AD402">
        <v>12.44</v>
      </c>
      <c r="AE402" t="str">
        <f>VLOOKUP(_2023Mar1_2023Mar31CustomUnifiedTransaction__1[[#This Row],[sku]],Product_Database5[[MSKU]:[Child]],4,FALSE)</f>
        <v>CT60</v>
      </c>
      <c r="AF402" t="str">
        <f>VLOOKUP(_2023Mar1_2023Mar31CustomUnifiedTransaction__1[[#This Row],[sku]],Product_Database5[[MSKU]:[Child]],5,FALSE)</f>
        <v>CT60-B</v>
      </c>
    </row>
    <row r="403" spans="1:32" x14ac:dyDescent="0.3">
      <c r="A403" t="s">
        <v>32734</v>
      </c>
      <c r="B403">
        <v>17557713641</v>
      </c>
      <c r="C403" t="s">
        <v>31656</v>
      </c>
      <c r="D403" t="s">
        <v>31041</v>
      </c>
      <c r="E403" t="s">
        <v>644</v>
      </c>
      <c r="F403" t="s">
        <v>726</v>
      </c>
      <c r="G403">
        <v>1</v>
      </c>
      <c r="H403" t="s">
        <v>31659</v>
      </c>
      <c r="I403" t="s">
        <v>31660</v>
      </c>
      <c r="J403" t="s">
        <v>38</v>
      </c>
      <c r="K403" t="s">
        <v>1226</v>
      </c>
      <c r="L403" t="s">
        <v>873</v>
      </c>
      <c r="M403" t="s">
        <v>31042</v>
      </c>
      <c r="N403" t="s">
        <v>31662</v>
      </c>
      <c r="O403">
        <v>24.97</v>
      </c>
      <c r="P403">
        <v>1.54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-1.25</v>
      </c>
      <c r="X403">
        <v>0</v>
      </c>
      <c r="Y403">
        <v>-1.54</v>
      </c>
      <c r="Z403">
        <v>-3.56</v>
      </c>
      <c r="AA403">
        <v>-5.31</v>
      </c>
      <c r="AB403">
        <v>0</v>
      </c>
      <c r="AC403">
        <v>0</v>
      </c>
      <c r="AD403">
        <v>14.85</v>
      </c>
      <c r="AE403" t="str">
        <f>VLOOKUP(_2023Mar1_2023Mar31CustomUnifiedTransaction__1[[#This Row],[sku]],Product_Database5[[MSKU]:[Child]],4,FALSE)</f>
        <v>CTHG</v>
      </c>
      <c r="AF403" t="str">
        <f>VLOOKUP(_2023Mar1_2023Mar31CustomUnifiedTransaction__1[[#This Row],[sku]],Product_Database5[[MSKU]:[Child]],5,FALSE)</f>
        <v>CTHG-P</v>
      </c>
    </row>
    <row r="404" spans="1:32" x14ac:dyDescent="0.3">
      <c r="A404" t="s">
        <v>32735</v>
      </c>
      <c r="B404">
        <v>17557713641</v>
      </c>
      <c r="C404" t="s">
        <v>31656</v>
      </c>
      <c r="D404" t="s">
        <v>32736</v>
      </c>
      <c r="E404" t="s">
        <v>634</v>
      </c>
      <c r="F404" t="s">
        <v>8031</v>
      </c>
      <c r="G404">
        <v>1</v>
      </c>
      <c r="H404" t="s">
        <v>31659</v>
      </c>
      <c r="I404" t="s">
        <v>31660</v>
      </c>
      <c r="J404" t="s">
        <v>38</v>
      </c>
      <c r="K404" t="s">
        <v>4401</v>
      </c>
      <c r="L404" t="s">
        <v>719</v>
      </c>
      <c r="M404" t="s">
        <v>32737</v>
      </c>
      <c r="N404" t="s">
        <v>40</v>
      </c>
      <c r="O404">
        <v>21.22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-3.18</v>
      </c>
      <c r="AA404">
        <v>-5.6</v>
      </c>
      <c r="AB404">
        <v>0</v>
      </c>
      <c r="AC404">
        <v>0</v>
      </c>
      <c r="AD404">
        <v>12.44</v>
      </c>
      <c r="AE404" t="str">
        <f>VLOOKUP(_2023Mar1_2023Mar31CustomUnifiedTransaction__1[[#This Row],[sku]],Product_Database5[[MSKU]:[Child]],4,FALSE)</f>
        <v>CT60</v>
      </c>
      <c r="AF404" t="str">
        <f>VLOOKUP(_2023Mar1_2023Mar31CustomUnifiedTransaction__1[[#This Row],[sku]],Product_Database5[[MSKU]:[Child]],5,FALSE)</f>
        <v>CT60-B</v>
      </c>
    </row>
    <row r="405" spans="1:32" x14ac:dyDescent="0.3">
      <c r="A405" t="s">
        <v>32738</v>
      </c>
      <c r="B405">
        <v>17557713641</v>
      </c>
      <c r="C405" t="s">
        <v>31656</v>
      </c>
      <c r="D405" t="s">
        <v>30814</v>
      </c>
      <c r="E405" t="s">
        <v>775</v>
      </c>
      <c r="F405" t="s">
        <v>774</v>
      </c>
      <c r="G405">
        <v>1</v>
      </c>
      <c r="H405" t="s">
        <v>31659</v>
      </c>
      <c r="I405" t="s">
        <v>31660</v>
      </c>
      <c r="J405" t="s">
        <v>38</v>
      </c>
      <c r="K405" t="s">
        <v>26347</v>
      </c>
      <c r="L405" t="s">
        <v>865</v>
      </c>
      <c r="M405" t="s">
        <v>30815</v>
      </c>
      <c r="N405" t="s">
        <v>31662</v>
      </c>
      <c r="O405">
        <v>43.97</v>
      </c>
      <c r="P405">
        <v>2.64</v>
      </c>
      <c r="Q405">
        <v>2.99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-2.99</v>
      </c>
      <c r="X405">
        <v>0</v>
      </c>
      <c r="Y405">
        <v>-2.64</v>
      </c>
      <c r="Z405">
        <v>-6.6</v>
      </c>
      <c r="AA405">
        <v>-8.84</v>
      </c>
      <c r="AB405">
        <v>0</v>
      </c>
      <c r="AC405">
        <v>0</v>
      </c>
      <c r="AD405">
        <v>28.53</v>
      </c>
      <c r="AE405" t="str">
        <f>VLOOKUP(_2023Mar1_2023Mar31CustomUnifiedTransaction__1[[#This Row],[sku]],Product_Database5[[MSKU]:[Child]],4,FALSE)</f>
        <v>CTCM-HP</v>
      </c>
      <c r="AF405" t="str">
        <f>VLOOKUP(_2023Mar1_2023Mar31CustomUnifiedTransaction__1[[#This Row],[sku]],Product_Database5[[MSKU]:[Child]],5,FALSE)</f>
        <v>CTCM-HP</v>
      </c>
    </row>
    <row r="406" spans="1:32" x14ac:dyDescent="0.3">
      <c r="A406" t="s">
        <v>32739</v>
      </c>
      <c r="B406">
        <v>17557713641</v>
      </c>
      <c r="C406" t="s">
        <v>31656</v>
      </c>
      <c r="D406" t="s">
        <v>32740</v>
      </c>
      <c r="E406" t="s">
        <v>4584</v>
      </c>
      <c r="F406" t="s">
        <v>726</v>
      </c>
      <c r="G406">
        <v>1</v>
      </c>
      <c r="H406" t="s">
        <v>31659</v>
      </c>
      <c r="I406" t="s">
        <v>31660</v>
      </c>
      <c r="J406" t="s">
        <v>38</v>
      </c>
      <c r="K406" t="s">
        <v>9159</v>
      </c>
      <c r="L406" t="s">
        <v>49</v>
      </c>
      <c r="M406" t="s">
        <v>9160</v>
      </c>
      <c r="N406" t="s">
        <v>31662</v>
      </c>
      <c r="O406">
        <v>24.97</v>
      </c>
      <c r="P406">
        <v>1.85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-5</v>
      </c>
      <c r="X406">
        <v>0</v>
      </c>
      <c r="Y406">
        <v>-1.85</v>
      </c>
      <c r="Z406">
        <v>-3</v>
      </c>
      <c r="AA406">
        <v>-4.66</v>
      </c>
      <c r="AB406">
        <v>0</v>
      </c>
      <c r="AC406">
        <v>0</v>
      </c>
      <c r="AD406">
        <v>12.31</v>
      </c>
      <c r="AE406" t="str">
        <f>VLOOKUP(_2023Mar1_2023Mar31CustomUnifiedTransaction__1[[#This Row],[sku]],Product_Database5[[MSKU]:[Child]],4,FALSE)</f>
        <v>CTHG</v>
      </c>
      <c r="AF406" t="str">
        <f>VLOOKUP(_2023Mar1_2023Mar31CustomUnifiedTransaction__1[[#This Row],[sku]],Product_Database5[[MSKU]:[Child]],5,FALSE)</f>
        <v>CTHG-Y</v>
      </c>
    </row>
    <row r="407" spans="1:32" x14ac:dyDescent="0.3">
      <c r="A407" t="s">
        <v>32741</v>
      </c>
      <c r="B407">
        <v>17557713641</v>
      </c>
      <c r="C407" t="s">
        <v>31656</v>
      </c>
      <c r="D407" t="s">
        <v>32742</v>
      </c>
      <c r="E407" t="s">
        <v>677</v>
      </c>
      <c r="F407" t="s">
        <v>8031</v>
      </c>
      <c r="G407">
        <v>1</v>
      </c>
      <c r="H407" t="s">
        <v>31659</v>
      </c>
      <c r="I407" t="s">
        <v>31660</v>
      </c>
      <c r="J407" t="s">
        <v>38</v>
      </c>
      <c r="K407" t="s">
        <v>5505</v>
      </c>
      <c r="L407" t="s">
        <v>49</v>
      </c>
      <c r="M407" t="s">
        <v>32743</v>
      </c>
      <c r="N407" t="s">
        <v>31662</v>
      </c>
      <c r="O407">
        <v>21.22</v>
      </c>
      <c r="P407">
        <v>2.02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-2.02</v>
      </c>
      <c r="Z407">
        <v>-3.18</v>
      </c>
      <c r="AA407">
        <v>-5.6</v>
      </c>
      <c r="AB407">
        <v>0</v>
      </c>
      <c r="AC407">
        <v>0</v>
      </c>
      <c r="AD407">
        <v>12.44</v>
      </c>
      <c r="AE407" t="str">
        <f>VLOOKUP(_2023Mar1_2023Mar31CustomUnifiedTransaction__1[[#This Row],[sku]],Product_Database5[[MSKU]:[Child]],4,FALSE)</f>
        <v>CT60</v>
      </c>
      <c r="AF407" t="str">
        <f>VLOOKUP(_2023Mar1_2023Mar31CustomUnifiedTransaction__1[[#This Row],[sku]],Product_Database5[[MSKU]:[Child]],5,FALSE)</f>
        <v>CT60-P</v>
      </c>
    </row>
    <row r="408" spans="1:32" x14ac:dyDescent="0.3">
      <c r="A408" t="s">
        <v>32744</v>
      </c>
      <c r="B408">
        <v>17557713641</v>
      </c>
      <c r="C408" t="s">
        <v>31656</v>
      </c>
      <c r="D408" t="s">
        <v>30795</v>
      </c>
      <c r="E408" t="s">
        <v>644</v>
      </c>
      <c r="F408" t="s">
        <v>726</v>
      </c>
      <c r="G408">
        <v>1</v>
      </c>
      <c r="H408" t="s">
        <v>31659</v>
      </c>
      <c r="I408" t="s">
        <v>31660</v>
      </c>
      <c r="J408" t="s">
        <v>38</v>
      </c>
      <c r="K408" t="s">
        <v>30796</v>
      </c>
      <c r="L408" t="s">
        <v>723</v>
      </c>
      <c r="M408" t="s">
        <v>30797</v>
      </c>
      <c r="N408" t="s">
        <v>31662</v>
      </c>
      <c r="O408">
        <v>24.97</v>
      </c>
      <c r="P408">
        <v>2.62</v>
      </c>
      <c r="Q408">
        <v>1.49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-1.49</v>
      </c>
      <c r="X408">
        <v>0</v>
      </c>
      <c r="Y408">
        <v>-2.62</v>
      </c>
      <c r="Z408">
        <v>-3.75</v>
      </c>
      <c r="AA408">
        <v>-5.31</v>
      </c>
      <c r="AB408">
        <v>0</v>
      </c>
      <c r="AC408">
        <v>0</v>
      </c>
      <c r="AD408">
        <v>15.91</v>
      </c>
      <c r="AE408" t="str">
        <f>VLOOKUP(_2023Mar1_2023Mar31CustomUnifiedTransaction__1[[#This Row],[sku]],Product_Database5[[MSKU]:[Child]],4,FALSE)</f>
        <v>CTHG</v>
      </c>
      <c r="AF408" t="str">
        <f>VLOOKUP(_2023Mar1_2023Mar31CustomUnifiedTransaction__1[[#This Row],[sku]],Product_Database5[[MSKU]:[Child]],5,FALSE)</f>
        <v>CTHG-P</v>
      </c>
    </row>
    <row r="409" spans="1:32" x14ac:dyDescent="0.3">
      <c r="A409" t="s">
        <v>32745</v>
      </c>
      <c r="B409">
        <v>17557713641</v>
      </c>
      <c r="C409" t="s">
        <v>31656</v>
      </c>
      <c r="D409" t="s">
        <v>31457</v>
      </c>
      <c r="E409" t="s">
        <v>634</v>
      </c>
      <c r="F409" t="s">
        <v>8031</v>
      </c>
      <c r="G409">
        <v>1</v>
      </c>
      <c r="H409" t="s">
        <v>31659</v>
      </c>
      <c r="I409" t="s">
        <v>31660</v>
      </c>
      <c r="J409" t="s">
        <v>38</v>
      </c>
      <c r="K409" t="s">
        <v>19229</v>
      </c>
      <c r="L409" t="s">
        <v>672</v>
      </c>
      <c r="M409" t="s">
        <v>31458</v>
      </c>
      <c r="N409" t="s">
        <v>31662</v>
      </c>
      <c r="O409">
        <v>21.22</v>
      </c>
      <c r="P409">
        <v>1.86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-1.86</v>
      </c>
      <c r="Z409">
        <v>-3.18</v>
      </c>
      <c r="AA409">
        <v>-5.6</v>
      </c>
      <c r="AB409">
        <v>0</v>
      </c>
      <c r="AC409">
        <v>0</v>
      </c>
      <c r="AD409">
        <v>12.44</v>
      </c>
      <c r="AE409" t="str">
        <f>VLOOKUP(_2023Mar1_2023Mar31CustomUnifiedTransaction__1[[#This Row],[sku]],Product_Database5[[MSKU]:[Child]],4,FALSE)</f>
        <v>CT60</v>
      </c>
      <c r="AF409" t="str">
        <f>VLOOKUP(_2023Mar1_2023Mar31CustomUnifiedTransaction__1[[#This Row],[sku]],Product_Database5[[MSKU]:[Child]],5,FALSE)</f>
        <v>CT60-B</v>
      </c>
    </row>
    <row r="410" spans="1:32" x14ac:dyDescent="0.3">
      <c r="A410" t="s">
        <v>32746</v>
      </c>
      <c r="B410">
        <v>17557713641</v>
      </c>
      <c r="C410" t="s">
        <v>31656</v>
      </c>
      <c r="D410" t="s">
        <v>31246</v>
      </c>
      <c r="E410" t="s">
        <v>662</v>
      </c>
      <c r="F410" t="s">
        <v>726</v>
      </c>
      <c r="G410">
        <v>1</v>
      </c>
      <c r="H410" t="s">
        <v>31659</v>
      </c>
      <c r="I410" t="s">
        <v>31660</v>
      </c>
      <c r="J410" t="s">
        <v>38</v>
      </c>
      <c r="K410" t="s">
        <v>1061</v>
      </c>
      <c r="L410" t="s">
        <v>748</v>
      </c>
      <c r="M410" t="s">
        <v>13203</v>
      </c>
      <c r="N410" t="s">
        <v>31662</v>
      </c>
      <c r="O410">
        <v>24.97</v>
      </c>
      <c r="P410">
        <v>2.06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-2.06</v>
      </c>
      <c r="Z410">
        <v>-3.75</v>
      </c>
      <c r="AA410">
        <v>-4.66</v>
      </c>
      <c r="AB410">
        <v>0</v>
      </c>
      <c r="AC410">
        <v>0</v>
      </c>
      <c r="AD410">
        <v>16.559999999999999</v>
      </c>
      <c r="AE410" t="str">
        <f>VLOOKUP(_2023Mar1_2023Mar31CustomUnifiedTransaction__1[[#This Row],[sku]],Product_Database5[[MSKU]:[Child]],4,FALSE)</f>
        <v>CTHG</v>
      </c>
      <c r="AF410" t="str">
        <f>VLOOKUP(_2023Mar1_2023Mar31CustomUnifiedTransaction__1[[#This Row],[sku]],Product_Database5[[MSKU]:[Child]],5,FALSE)</f>
        <v>CTHG-B</v>
      </c>
    </row>
    <row r="411" spans="1:32" x14ac:dyDescent="0.3">
      <c r="A411" t="s">
        <v>32747</v>
      </c>
      <c r="B411">
        <v>17557713641</v>
      </c>
      <c r="C411" t="s">
        <v>31656</v>
      </c>
      <c r="D411" t="s">
        <v>31468</v>
      </c>
      <c r="E411" t="s">
        <v>634</v>
      </c>
      <c r="F411" t="s">
        <v>8031</v>
      </c>
      <c r="G411">
        <v>1</v>
      </c>
      <c r="H411" t="s">
        <v>31659</v>
      </c>
      <c r="I411" t="s">
        <v>31660</v>
      </c>
      <c r="J411" t="s">
        <v>38</v>
      </c>
      <c r="K411" t="s">
        <v>31469</v>
      </c>
      <c r="L411" t="s">
        <v>702</v>
      </c>
      <c r="M411" t="s">
        <v>31470</v>
      </c>
      <c r="N411" t="s">
        <v>31662</v>
      </c>
      <c r="O411">
        <v>21.22</v>
      </c>
      <c r="P411">
        <v>1.27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-1.27</v>
      </c>
      <c r="Z411">
        <v>-3.18</v>
      </c>
      <c r="AA411">
        <v>-5.6</v>
      </c>
      <c r="AB411">
        <v>0</v>
      </c>
      <c r="AC411">
        <v>0</v>
      </c>
      <c r="AD411">
        <v>12.44</v>
      </c>
      <c r="AE411" t="str">
        <f>VLOOKUP(_2023Mar1_2023Mar31CustomUnifiedTransaction__1[[#This Row],[sku]],Product_Database5[[MSKU]:[Child]],4,FALSE)</f>
        <v>CT60</v>
      </c>
      <c r="AF411" t="str">
        <f>VLOOKUP(_2023Mar1_2023Mar31CustomUnifiedTransaction__1[[#This Row],[sku]],Product_Database5[[MSKU]:[Child]],5,FALSE)</f>
        <v>CT60-B</v>
      </c>
    </row>
    <row r="412" spans="1:32" x14ac:dyDescent="0.3">
      <c r="A412" t="s">
        <v>32748</v>
      </c>
      <c r="B412">
        <v>17473777311</v>
      </c>
      <c r="C412" t="s">
        <v>31991</v>
      </c>
      <c r="D412" t="s">
        <v>32749</v>
      </c>
      <c r="E412" t="s">
        <v>634</v>
      </c>
      <c r="F412" t="s">
        <v>8031</v>
      </c>
      <c r="G412">
        <v>1</v>
      </c>
      <c r="H412" t="s">
        <v>31659</v>
      </c>
      <c r="I412" t="s">
        <v>31884</v>
      </c>
      <c r="J412" t="s">
        <v>38</v>
      </c>
      <c r="K412" t="s">
        <v>1729</v>
      </c>
      <c r="L412" t="s">
        <v>793</v>
      </c>
      <c r="M412" t="s">
        <v>32750</v>
      </c>
      <c r="N412" t="s">
        <v>31662</v>
      </c>
      <c r="O412">
        <v>0</v>
      </c>
      <c r="P412">
        <v>-1.89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.89</v>
      </c>
      <c r="Z412">
        <v>0</v>
      </c>
      <c r="AA412">
        <v>0</v>
      </c>
      <c r="AB412">
        <v>0</v>
      </c>
      <c r="AC412">
        <v>0</v>
      </c>
      <c r="AD412">
        <v>0</v>
      </c>
      <c r="AE412" t="str">
        <f>VLOOKUP(_2023Mar1_2023Mar31CustomUnifiedTransaction__1[[#This Row],[sku]],Product_Database5[[MSKU]:[Child]],4,FALSE)</f>
        <v>CT60</v>
      </c>
      <c r="AF412" t="str">
        <f>VLOOKUP(_2023Mar1_2023Mar31CustomUnifiedTransaction__1[[#This Row],[sku]],Product_Database5[[MSKU]:[Child]],5,FALSE)</f>
        <v>CT60-B</v>
      </c>
    </row>
    <row r="413" spans="1:32" x14ac:dyDescent="0.3">
      <c r="A413" t="s">
        <v>32751</v>
      </c>
      <c r="B413">
        <v>17557713641</v>
      </c>
      <c r="C413" t="s">
        <v>31656</v>
      </c>
      <c r="D413" t="s">
        <v>30812</v>
      </c>
      <c r="E413" t="s">
        <v>634</v>
      </c>
      <c r="F413" t="s">
        <v>8031</v>
      </c>
      <c r="G413">
        <v>1</v>
      </c>
      <c r="H413" t="s">
        <v>31659</v>
      </c>
      <c r="I413" t="s">
        <v>31660</v>
      </c>
      <c r="J413" t="s">
        <v>38</v>
      </c>
      <c r="K413" t="s">
        <v>1363</v>
      </c>
      <c r="L413" t="s">
        <v>723</v>
      </c>
      <c r="M413" t="s">
        <v>30813</v>
      </c>
      <c r="N413" t="s">
        <v>31662</v>
      </c>
      <c r="O413">
        <v>21.22</v>
      </c>
      <c r="P413">
        <v>2.1800000000000002</v>
      </c>
      <c r="Q413">
        <v>1.49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-1.49</v>
      </c>
      <c r="X413">
        <v>0</v>
      </c>
      <c r="Y413">
        <v>-2.1800000000000002</v>
      </c>
      <c r="Z413">
        <v>-3.18</v>
      </c>
      <c r="AA413">
        <v>-5.6</v>
      </c>
      <c r="AB413">
        <v>0</v>
      </c>
      <c r="AC413">
        <v>0</v>
      </c>
      <c r="AD413">
        <v>12.44</v>
      </c>
      <c r="AE413" t="str">
        <f>VLOOKUP(_2023Mar1_2023Mar31CustomUnifiedTransaction__1[[#This Row],[sku]],Product_Database5[[MSKU]:[Child]],4,FALSE)</f>
        <v>CT60</v>
      </c>
      <c r="AF413" t="str">
        <f>VLOOKUP(_2023Mar1_2023Mar31CustomUnifiedTransaction__1[[#This Row],[sku]],Product_Database5[[MSKU]:[Child]],5,FALSE)</f>
        <v>CT60-B</v>
      </c>
    </row>
    <row r="414" spans="1:32" x14ac:dyDescent="0.3">
      <c r="A414" t="s">
        <v>32752</v>
      </c>
      <c r="B414">
        <v>17557713641</v>
      </c>
      <c r="C414" t="s">
        <v>31656</v>
      </c>
      <c r="D414" t="s">
        <v>31016</v>
      </c>
      <c r="E414" t="s">
        <v>677</v>
      </c>
      <c r="F414" t="s">
        <v>8031</v>
      </c>
      <c r="G414">
        <v>1</v>
      </c>
      <c r="H414" t="s">
        <v>31659</v>
      </c>
      <c r="I414" t="s">
        <v>31660</v>
      </c>
      <c r="J414" t="s">
        <v>38</v>
      </c>
      <c r="K414" t="s">
        <v>2791</v>
      </c>
      <c r="L414" t="s">
        <v>1086</v>
      </c>
      <c r="M414" t="s">
        <v>31017</v>
      </c>
      <c r="N414" t="s">
        <v>31662</v>
      </c>
      <c r="O414">
        <v>21.22</v>
      </c>
      <c r="P414">
        <v>1.59</v>
      </c>
      <c r="Q414">
        <v>0.37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-0.37</v>
      </c>
      <c r="X414">
        <v>0</v>
      </c>
      <c r="Y414">
        <v>-1.59</v>
      </c>
      <c r="Z414">
        <v>-3.18</v>
      </c>
      <c r="AA414">
        <v>-5.6</v>
      </c>
      <c r="AB414">
        <v>0</v>
      </c>
      <c r="AC414">
        <v>0</v>
      </c>
      <c r="AD414">
        <v>12.44</v>
      </c>
      <c r="AE414" t="str">
        <f>VLOOKUP(_2023Mar1_2023Mar31CustomUnifiedTransaction__1[[#This Row],[sku]],Product_Database5[[MSKU]:[Child]],4,FALSE)</f>
        <v>CT60</v>
      </c>
      <c r="AF414" t="str">
        <f>VLOOKUP(_2023Mar1_2023Mar31CustomUnifiedTransaction__1[[#This Row],[sku]],Product_Database5[[MSKU]:[Child]],5,FALSE)</f>
        <v>CT60-P</v>
      </c>
    </row>
    <row r="415" spans="1:32" x14ac:dyDescent="0.3">
      <c r="A415" t="s">
        <v>32753</v>
      </c>
      <c r="B415">
        <v>17557713641</v>
      </c>
      <c r="C415" t="s">
        <v>31656</v>
      </c>
      <c r="D415" t="s">
        <v>31193</v>
      </c>
      <c r="E415" t="s">
        <v>634</v>
      </c>
      <c r="F415" t="s">
        <v>8031</v>
      </c>
      <c r="G415">
        <v>1</v>
      </c>
      <c r="H415" t="s">
        <v>31659</v>
      </c>
      <c r="I415" t="s">
        <v>31660</v>
      </c>
      <c r="J415" t="s">
        <v>38</v>
      </c>
      <c r="K415" t="s">
        <v>5071</v>
      </c>
      <c r="L415" t="s">
        <v>741</v>
      </c>
      <c r="M415" t="s">
        <v>31194</v>
      </c>
      <c r="N415" t="s">
        <v>31662</v>
      </c>
      <c r="O415">
        <v>21.22</v>
      </c>
      <c r="P415">
        <v>1.41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-1.41</v>
      </c>
      <c r="Z415">
        <v>-3.18</v>
      </c>
      <c r="AA415">
        <v>-5.6</v>
      </c>
      <c r="AB415">
        <v>0</v>
      </c>
      <c r="AC415">
        <v>0</v>
      </c>
      <c r="AD415">
        <v>12.44</v>
      </c>
      <c r="AE415" t="str">
        <f>VLOOKUP(_2023Mar1_2023Mar31CustomUnifiedTransaction__1[[#This Row],[sku]],Product_Database5[[MSKU]:[Child]],4,FALSE)</f>
        <v>CT60</v>
      </c>
      <c r="AF415" t="str">
        <f>VLOOKUP(_2023Mar1_2023Mar31CustomUnifiedTransaction__1[[#This Row],[sku]],Product_Database5[[MSKU]:[Child]],5,FALSE)</f>
        <v>CT60-B</v>
      </c>
    </row>
    <row r="416" spans="1:32" x14ac:dyDescent="0.3">
      <c r="A416" t="s">
        <v>32754</v>
      </c>
      <c r="B416">
        <v>17557713641</v>
      </c>
      <c r="C416" t="s">
        <v>31656</v>
      </c>
      <c r="D416" t="s">
        <v>30823</v>
      </c>
      <c r="E416" t="s">
        <v>677</v>
      </c>
      <c r="F416" t="s">
        <v>8031</v>
      </c>
      <c r="G416">
        <v>1</v>
      </c>
      <c r="H416" t="s">
        <v>31659</v>
      </c>
      <c r="I416" t="s">
        <v>31660</v>
      </c>
      <c r="J416" t="s">
        <v>38</v>
      </c>
      <c r="K416" t="s">
        <v>30824</v>
      </c>
      <c r="L416" t="s">
        <v>30825</v>
      </c>
      <c r="M416" t="s">
        <v>30826</v>
      </c>
      <c r="N416" t="s">
        <v>40</v>
      </c>
      <c r="O416">
        <v>21.22</v>
      </c>
      <c r="P416">
        <v>0</v>
      </c>
      <c r="Q416">
        <v>2.99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-3.18</v>
      </c>
      <c r="AA416">
        <v>-8.59</v>
      </c>
      <c r="AB416">
        <v>0</v>
      </c>
      <c r="AC416">
        <v>0</v>
      </c>
      <c r="AD416">
        <v>12.44</v>
      </c>
      <c r="AE416" t="str">
        <f>VLOOKUP(_2023Mar1_2023Mar31CustomUnifiedTransaction__1[[#This Row],[sku]],Product_Database5[[MSKU]:[Child]],4,FALSE)</f>
        <v>CT60</v>
      </c>
      <c r="AF416" t="str">
        <f>VLOOKUP(_2023Mar1_2023Mar31CustomUnifiedTransaction__1[[#This Row],[sku]],Product_Database5[[MSKU]:[Child]],5,FALSE)</f>
        <v>CT60-P</v>
      </c>
    </row>
    <row r="417" spans="1:32" x14ac:dyDescent="0.3">
      <c r="A417" t="s">
        <v>32755</v>
      </c>
      <c r="B417">
        <v>17557713641</v>
      </c>
      <c r="C417" t="s">
        <v>31656</v>
      </c>
      <c r="D417" t="s">
        <v>30953</v>
      </c>
      <c r="E417" t="s">
        <v>677</v>
      </c>
      <c r="F417" t="s">
        <v>8031</v>
      </c>
      <c r="G417">
        <v>1</v>
      </c>
      <c r="H417" t="s">
        <v>31659</v>
      </c>
      <c r="I417" t="s">
        <v>31660</v>
      </c>
      <c r="J417" t="s">
        <v>38</v>
      </c>
      <c r="K417" t="s">
        <v>804</v>
      </c>
      <c r="L417" t="s">
        <v>719</v>
      </c>
      <c r="M417" t="s">
        <v>30954</v>
      </c>
      <c r="N417" t="s">
        <v>40</v>
      </c>
      <c r="O417">
        <v>21.22</v>
      </c>
      <c r="P417">
        <v>0</v>
      </c>
      <c r="Q417">
        <v>2.99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-3.18</v>
      </c>
      <c r="AA417">
        <v>-8.59</v>
      </c>
      <c r="AB417">
        <v>0</v>
      </c>
      <c r="AC417">
        <v>0</v>
      </c>
      <c r="AD417">
        <v>12.44</v>
      </c>
      <c r="AE417" t="str">
        <f>VLOOKUP(_2023Mar1_2023Mar31CustomUnifiedTransaction__1[[#This Row],[sku]],Product_Database5[[MSKU]:[Child]],4,FALSE)</f>
        <v>CT60</v>
      </c>
      <c r="AF417" t="str">
        <f>VLOOKUP(_2023Mar1_2023Mar31CustomUnifiedTransaction__1[[#This Row],[sku]],Product_Database5[[MSKU]:[Child]],5,FALSE)</f>
        <v>CT60-P</v>
      </c>
    </row>
    <row r="418" spans="1:32" x14ac:dyDescent="0.3">
      <c r="A418" t="s">
        <v>32756</v>
      </c>
      <c r="B418">
        <v>17557713641</v>
      </c>
      <c r="C418" t="s">
        <v>31656</v>
      </c>
      <c r="D418" t="s">
        <v>31197</v>
      </c>
      <c r="E418" t="s">
        <v>644</v>
      </c>
      <c r="F418" t="s">
        <v>726</v>
      </c>
      <c r="G418">
        <v>1</v>
      </c>
      <c r="H418" t="s">
        <v>31659</v>
      </c>
      <c r="I418" t="s">
        <v>31660</v>
      </c>
      <c r="J418" t="s">
        <v>38</v>
      </c>
      <c r="K418" t="s">
        <v>8260</v>
      </c>
      <c r="L418" t="s">
        <v>907</v>
      </c>
      <c r="M418" t="s">
        <v>31198</v>
      </c>
      <c r="N418" t="s">
        <v>31662</v>
      </c>
      <c r="O418">
        <v>24.97</v>
      </c>
      <c r="P418">
        <v>1.75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-1.75</v>
      </c>
      <c r="Z418">
        <v>-3.75</v>
      </c>
      <c r="AA418">
        <v>-5.31</v>
      </c>
      <c r="AB418">
        <v>0</v>
      </c>
      <c r="AC418">
        <v>0</v>
      </c>
      <c r="AD418">
        <v>15.91</v>
      </c>
      <c r="AE418" t="str">
        <f>VLOOKUP(_2023Mar1_2023Mar31CustomUnifiedTransaction__1[[#This Row],[sku]],Product_Database5[[MSKU]:[Child]],4,FALSE)</f>
        <v>CTHG</v>
      </c>
      <c r="AF418" t="str">
        <f>VLOOKUP(_2023Mar1_2023Mar31CustomUnifiedTransaction__1[[#This Row],[sku]],Product_Database5[[MSKU]:[Child]],5,FALSE)</f>
        <v>CTHG-P</v>
      </c>
    </row>
    <row r="419" spans="1:32" x14ac:dyDescent="0.3">
      <c r="A419" t="s">
        <v>32757</v>
      </c>
      <c r="B419">
        <v>17557713641</v>
      </c>
      <c r="C419" t="s">
        <v>31656</v>
      </c>
      <c r="D419" t="s">
        <v>32758</v>
      </c>
      <c r="E419" t="s">
        <v>644</v>
      </c>
      <c r="F419" t="s">
        <v>726</v>
      </c>
      <c r="G419">
        <v>1</v>
      </c>
      <c r="H419" t="s">
        <v>31659</v>
      </c>
      <c r="I419" t="s">
        <v>31660</v>
      </c>
      <c r="J419" t="s">
        <v>38</v>
      </c>
      <c r="K419" t="s">
        <v>1198</v>
      </c>
      <c r="L419" t="s">
        <v>49</v>
      </c>
      <c r="M419" t="s">
        <v>32759</v>
      </c>
      <c r="N419" t="s">
        <v>31662</v>
      </c>
      <c r="O419">
        <v>24.97</v>
      </c>
      <c r="P419">
        <v>1.94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-1.94</v>
      </c>
      <c r="Z419">
        <v>-3.75</v>
      </c>
      <c r="AA419">
        <v>-5.31</v>
      </c>
      <c r="AB419">
        <v>0</v>
      </c>
      <c r="AC419">
        <v>0</v>
      </c>
      <c r="AD419">
        <v>15.91</v>
      </c>
      <c r="AE419" t="str">
        <f>VLOOKUP(_2023Mar1_2023Mar31CustomUnifiedTransaction__1[[#This Row],[sku]],Product_Database5[[MSKU]:[Child]],4,FALSE)</f>
        <v>CTHG</v>
      </c>
      <c r="AF419" t="str">
        <f>VLOOKUP(_2023Mar1_2023Mar31CustomUnifiedTransaction__1[[#This Row],[sku]],Product_Database5[[MSKU]:[Child]],5,FALSE)</f>
        <v>CTHG-P</v>
      </c>
    </row>
    <row r="420" spans="1:32" x14ac:dyDescent="0.3">
      <c r="A420" t="s">
        <v>32760</v>
      </c>
      <c r="B420">
        <v>17557713641</v>
      </c>
      <c r="C420" t="s">
        <v>31656</v>
      </c>
      <c r="D420" t="s">
        <v>31377</v>
      </c>
      <c r="E420" t="s">
        <v>644</v>
      </c>
      <c r="F420" t="s">
        <v>726</v>
      </c>
      <c r="G420">
        <v>1</v>
      </c>
      <c r="H420" t="s">
        <v>31659</v>
      </c>
      <c r="I420" t="s">
        <v>31660</v>
      </c>
      <c r="J420" t="s">
        <v>38</v>
      </c>
      <c r="K420" t="s">
        <v>2727</v>
      </c>
      <c r="L420" t="s">
        <v>741</v>
      </c>
      <c r="M420" t="s">
        <v>31378</v>
      </c>
      <c r="N420" t="s">
        <v>31662</v>
      </c>
      <c r="O420">
        <v>24.97</v>
      </c>
      <c r="P420">
        <v>1.65</v>
      </c>
      <c r="Q420">
        <v>1.35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-1.35</v>
      </c>
      <c r="X420">
        <v>0</v>
      </c>
      <c r="Y420">
        <v>-1.65</v>
      </c>
      <c r="Z420">
        <v>-3.75</v>
      </c>
      <c r="AA420">
        <v>-5.31</v>
      </c>
      <c r="AB420">
        <v>0</v>
      </c>
      <c r="AC420">
        <v>0</v>
      </c>
      <c r="AD420">
        <v>15.91</v>
      </c>
      <c r="AE420" t="str">
        <f>VLOOKUP(_2023Mar1_2023Mar31CustomUnifiedTransaction__1[[#This Row],[sku]],Product_Database5[[MSKU]:[Child]],4,FALSE)</f>
        <v>CTHG</v>
      </c>
      <c r="AF420" t="str">
        <f>VLOOKUP(_2023Mar1_2023Mar31CustomUnifiedTransaction__1[[#This Row],[sku]],Product_Database5[[MSKU]:[Child]],5,FALSE)</f>
        <v>CTHG-P</v>
      </c>
    </row>
    <row r="421" spans="1:32" x14ac:dyDescent="0.3">
      <c r="A421" t="s">
        <v>32761</v>
      </c>
      <c r="B421">
        <v>17557713641</v>
      </c>
      <c r="C421" t="s">
        <v>31656</v>
      </c>
      <c r="D421" t="s">
        <v>31117</v>
      </c>
      <c r="E421" t="s">
        <v>677</v>
      </c>
      <c r="F421" t="s">
        <v>8031</v>
      </c>
      <c r="G421">
        <v>1</v>
      </c>
      <c r="H421" t="s">
        <v>31659</v>
      </c>
      <c r="I421" t="s">
        <v>31660</v>
      </c>
      <c r="J421" t="s">
        <v>38</v>
      </c>
      <c r="K421" t="s">
        <v>31118</v>
      </c>
      <c r="L421" t="s">
        <v>809</v>
      </c>
      <c r="M421" t="s">
        <v>31119</v>
      </c>
      <c r="N421" t="s">
        <v>31662</v>
      </c>
      <c r="O421">
        <v>21.22</v>
      </c>
      <c r="P421">
        <v>1.27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-1.27</v>
      </c>
      <c r="Z421">
        <v>-3.18</v>
      </c>
      <c r="AA421">
        <v>-5.6</v>
      </c>
      <c r="AB421">
        <v>0</v>
      </c>
      <c r="AC421">
        <v>0</v>
      </c>
      <c r="AD421">
        <v>12.44</v>
      </c>
      <c r="AE421" t="str">
        <f>VLOOKUP(_2023Mar1_2023Mar31CustomUnifiedTransaction__1[[#This Row],[sku]],Product_Database5[[MSKU]:[Child]],4,FALSE)</f>
        <v>CT60</v>
      </c>
      <c r="AF421" t="str">
        <f>VLOOKUP(_2023Mar1_2023Mar31CustomUnifiedTransaction__1[[#This Row],[sku]],Product_Database5[[MSKU]:[Child]],5,FALSE)</f>
        <v>CT60-P</v>
      </c>
    </row>
    <row r="422" spans="1:32" x14ac:dyDescent="0.3">
      <c r="A422" t="s">
        <v>32762</v>
      </c>
      <c r="B422">
        <v>17557713641</v>
      </c>
      <c r="C422" t="s">
        <v>31656</v>
      </c>
      <c r="D422" t="s">
        <v>32763</v>
      </c>
      <c r="E422" t="s">
        <v>31658</v>
      </c>
      <c r="F422" t="s">
        <v>8031</v>
      </c>
      <c r="G422">
        <v>1</v>
      </c>
      <c r="H422" t="s">
        <v>31659</v>
      </c>
      <c r="I422" t="s">
        <v>31660</v>
      </c>
      <c r="J422" t="s">
        <v>38</v>
      </c>
      <c r="K422" t="s">
        <v>32764</v>
      </c>
      <c r="L422" t="s">
        <v>697</v>
      </c>
      <c r="M422" t="s">
        <v>32765</v>
      </c>
      <c r="N422" t="s">
        <v>31662</v>
      </c>
      <c r="O422">
        <v>24.97</v>
      </c>
      <c r="P422">
        <v>1.37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-5</v>
      </c>
      <c r="X422">
        <v>0</v>
      </c>
      <c r="Y422">
        <v>-1.37</v>
      </c>
      <c r="Z422">
        <v>-3</v>
      </c>
      <c r="AA422">
        <v>-5.31</v>
      </c>
      <c r="AB422">
        <v>0</v>
      </c>
      <c r="AC422">
        <v>0</v>
      </c>
      <c r="AD422">
        <v>11.66</v>
      </c>
      <c r="AE422" t="str">
        <f>VLOOKUP(_2023Mar1_2023Mar31CustomUnifiedTransaction__1[[#This Row],[sku]],Product_Database5[[MSKU]:[Child]],4,FALSE)</f>
        <v>CT60</v>
      </c>
      <c r="AF422" t="str">
        <f>VLOOKUP(_2023Mar1_2023Mar31CustomUnifiedTransaction__1[[#This Row],[sku]],Product_Database5[[MSKU]:[Child]],5,FALSE)</f>
        <v>CT60-Y</v>
      </c>
    </row>
    <row r="423" spans="1:32" x14ac:dyDescent="0.3">
      <c r="A423" t="s">
        <v>32766</v>
      </c>
      <c r="B423">
        <v>17557713641</v>
      </c>
      <c r="C423" t="s">
        <v>31656</v>
      </c>
      <c r="D423" t="s">
        <v>31120</v>
      </c>
      <c r="E423" t="s">
        <v>644</v>
      </c>
      <c r="F423" t="s">
        <v>726</v>
      </c>
      <c r="G423">
        <v>1</v>
      </c>
      <c r="H423" t="s">
        <v>31659</v>
      </c>
      <c r="I423" t="s">
        <v>31660</v>
      </c>
      <c r="J423" t="s">
        <v>38</v>
      </c>
      <c r="K423" t="s">
        <v>2287</v>
      </c>
      <c r="L423" t="s">
        <v>865</v>
      </c>
      <c r="M423" t="s">
        <v>31121</v>
      </c>
      <c r="N423" t="s">
        <v>31662</v>
      </c>
      <c r="O423">
        <v>24.97</v>
      </c>
      <c r="P423">
        <v>1.5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-1.5</v>
      </c>
      <c r="Z423">
        <v>-3.75</v>
      </c>
      <c r="AA423">
        <v>-5.31</v>
      </c>
      <c r="AB423">
        <v>0</v>
      </c>
      <c r="AC423">
        <v>0</v>
      </c>
      <c r="AD423">
        <v>15.91</v>
      </c>
      <c r="AE423" t="str">
        <f>VLOOKUP(_2023Mar1_2023Mar31CustomUnifiedTransaction__1[[#This Row],[sku]],Product_Database5[[MSKU]:[Child]],4,FALSE)</f>
        <v>CTHG</v>
      </c>
      <c r="AF423" t="str">
        <f>VLOOKUP(_2023Mar1_2023Mar31CustomUnifiedTransaction__1[[#This Row],[sku]],Product_Database5[[MSKU]:[Child]],5,FALSE)</f>
        <v>CTHG-P</v>
      </c>
    </row>
    <row r="424" spans="1:32" x14ac:dyDescent="0.3">
      <c r="A424" t="s">
        <v>32767</v>
      </c>
      <c r="B424">
        <v>17557713641</v>
      </c>
      <c r="C424" t="s">
        <v>31656</v>
      </c>
      <c r="D424" t="s">
        <v>32768</v>
      </c>
      <c r="E424" t="s">
        <v>634</v>
      </c>
      <c r="F424" t="s">
        <v>8031</v>
      </c>
      <c r="G424">
        <v>1</v>
      </c>
      <c r="H424" t="s">
        <v>31659</v>
      </c>
      <c r="I424" t="s">
        <v>31660</v>
      </c>
      <c r="J424" t="s">
        <v>38</v>
      </c>
      <c r="K424" t="s">
        <v>7049</v>
      </c>
      <c r="L424" t="s">
        <v>932</v>
      </c>
      <c r="M424" t="s">
        <v>32769</v>
      </c>
      <c r="N424" t="s">
        <v>31662</v>
      </c>
      <c r="O424">
        <v>21.22</v>
      </c>
      <c r="P424">
        <v>1.27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-1.27</v>
      </c>
      <c r="Z424">
        <v>-3.18</v>
      </c>
      <c r="AA424">
        <v>-5.6</v>
      </c>
      <c r="AB424">
        <v>0</v>
      </c>
      <c r="AC424">
        <v>0</v>
      </c>
      <c r="AD424">
        <v>12.44</v>
      </c>
      <c r="AE424" t="str">
        <f>VLOOKUP(_2023Mar1_2023Mar31CustomUnifiedTransaction__1[[#This Row],[sku]],Product_Database5[[MSKU]:[Child]],4,FALSE)</f>
        <v>CT60</v>
      </c>
      <c r="AF424" t="str">
        <f>VLOOKUP(_2023Mar1_2023Mar31CustomUnifiedTransaction__1[[#This Row],[sku]],Product_Database5[[MSKU]:[Child]],5,FALSE)</f>
        <v>CT60-B</v>
      </c>
    </row>
    <row r="425" spans="1:32" x14ac:dyDescent="0.3">
      <c r="A425" t="s">
        <v>32770</v>
      </c>
      <c r="B425">
        <v>17557713641</v>
      </c>
      <c r="C425" t="s">
        <v>31656</v>
      </c>
      <c r="D425" t="s">
        <v>30929</v>
      </c>
      <c r="E425" t="s">
        <v>677</v>
      </c>
      <c r="F425" t="s">
        <v>8031</v>
      </c>
      <c r="G425">
        <v>1</v>
      </c>
      <c r="H425" t="s">
        <v>31659</v>
      </c>
      <c r="I425" t="s">
        <v>31660</v>
      </c>
      <c r="J425" t="s">
        <v>38</v>
      </c>
      <c r="K425" t="s">
        <v>17342</v>
      </c>
      <c r="L425" t="s">
        <v>809</v>
      </c>
      <c r="M425" t="s">
        <v>30930</v>
      </c>
      <c r="N425" t="s">
        <v>31662</v>
      </c>
      <c r="O425">
        <v>21.22</v>
      </c>
      <c r="P425">
        <v>1.27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-1.27</v>
      </c>
      <c r="Z425">
        <v>-3.18</v>
      </c>
      <c r="AA425">
        <v>-5.6</v>
      </c>
      <c r="AB425">
        <v>0</v>
      </c>
      <c r="AC425">
        <v>0</v>
      </c>
      <c r="AD425">
        <v>12.44</v>
      </c>
      <c r="AE425" t="str">
        <f>VLOOKUP(_2023Mar1_2023Mar31CustomUnifiedTransaction__1[[#This Row],[sku]],Product_Database5[[MSKU]:[Child]],4,FALSE)</f>
        <v>CT60</v>
      </c>
      <c r="AF425" t="str">
        <f>VLOOKUP(_2023Mar1_2023Mar31CustomUnifiedTransaction__1[[#This Row],[sku]],Product_Database5[[MSKU]:[Child]],5,FALSE)</f>
        <v>CT60-P</v>
      </c>
    </row>
    <row r="426" spans="1:32" x14ac:dyDescent="0.3">
      <c r="A426" t="s">
        <v>32771</v>
      </c>
      <c r="B426">
        <v>17557713641</v>
      </c>
      <c r="C426" t="s">
        <v>31656</v>
      </c>
      <c r="D426" t="s">
        <v>31045</v>
      </c>
      <c r="E426" t="s">
        <v>662</v>
      </c>
      <c r="F426" t="s">
        <v>726</v>
      </c>
      <c r="G426">
        <v>1</v>
      </c>
      <c r="H426" t="s">
        <v>31659</v>
      </c>
      <c r="I426" t="s">
        <v>31660</v>
      </c>
      <c r="J426" t="s">
        <v>38</v>
      </c>
      <c r="K426" t="s">
        <v>11763</v>
      </c>
      <c r="L426" t="s">
        <v>2530</v>
      </c>
      <c r="M426" t="s">
        <v>31046</v>
      </c>
      <c r="N426" t="s">
        <v>31662</v>
      </c>
      <c r="O426">
        <v>24.97</v>
      </c>
      <c r="P426">
        <v>1.96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-1.25</v>
      </c>
      <c r="X426">
        <v>0</v>
      </c>
      <c r="Y426">
        <v>-1.96</v>
      </c>
      <c r="Z426">
        <v>-3.56</v>
      </c>
      <c r="AA426">
        <v>-4.66</v>
      </c>
      <c r="AB426">
        <v>0</v>
      </c>
      <c r="AC426">
        <v>0</v>
      </c>
      <c r="AD426">
        <v>15.5</v>
      </c>
      <c r="AE426" t="str">
        <f>VLOOKUP(_2023Mar1_2023Mar31CustomUnifiedTransaction__1[[#This Row],[sku]],Product_Database5[[MSKU]:[Child]],4,FALSE)</f>
        <v>CTHG</v>
      </c>
      <c r="AF426" t="str">
        <f>VLOOKUP(_2023Mar1_2023Mar31CustomUnifiedTransaction__1[[#This Row],[sku]],Product_Database5[[MSKU]:[Child]],5,FALSE)</f>
        <v>CTHG-B</v>
      </c>
    </row>
    <row r="427" spans="1:32" x14ac:dyDescent="0.3">
      <c r="A427" t="s">
        <v>32772</v>
      </c>
      <c r="B427">
        <v>17557713641</v>
      </c>
      <c r="C427" t="s">
        <v>31656</v>
      </c>
      <c r="D427" t="s">
        <v>32773</v>
      </c>
      <c r="E427" t="s">
        <v>677</v>
      </c>
      <c r="F427" t="s">
        <v>8031</v>
      </c>
      <c r="G427">
        <v>1</v>
      </c>
      <c r="H427" t="s">
        <v>31659</v>
      </c>
      <c r="I427" t="s">
        <v>31660</v>
      </c>
      <c r="J427" t="s">
        <v>38</v>
      </c>
      <c r="K427" t="s">
        <v>13846</v>
      </c>
      <c r="L427" t="s">
        <v>865</v>
      </c>
      <c r="M427" t="s">
        <v>32774</v>
      </c>
      <c r="N427" t="s">
        <v>31662</v>
      </c>
      <c r="O427">
        <v>21.2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-3.18</v>
      </c>
      <c r="AA427">
        <v>-5.6</v>
      </c>
      <c r="AB427">
        <v>0</v>
      </c>
      <c r="AC427">
        <v>0</v>
      </c>
      <c r="AD427">
        <v>12.44</v>
      </c>
      <c r="AE427" t="str">
        <f>VLOOKUP(_2023Mar1_2023Mar31CustomUnifiedTransaction__1[[#This Row],[sku]],Product_Database5[[MSKU]:[Child]],4,FALSE)</f>
        <v>CT60</v>
      </c>
      <c r="AF427" t="str">
        <f>VLOOKUP(_2023Mar1_2023Mar31CustomUnifiedTransaction__1[[#This Row],[sku]],Product_Database5[[MSKU]:[Child]],5,FALSE)</f>
        <v>CT60-P</v>
      </c>
    </row>
    <row r="428" spans="1:32" x14ac:dyDescent="0.3">
      <c r="A428" t="s">
        <v>32775</v>
      </c>
      <c r="B428">
        <v>17557713641</v>
      </c>
      <c r="C428" t="s">
        <v>31656</v>
      </c>
      <c r="D428" t="s">
        <v>32776</v>
      </c>
      <c r="E428" t="s">
        <v>644</v>
      </c>
      <c r="F428" t="s">
        <v>726</v>
      </c>
      <c r="G428">
        <v>1</v>
      </c>
      <c r="H428" t="s">
        <v>31659</v>
      </c>
      <c r="I428" t="s">
        <v>31660</v>
      </c>
      <c r="J428" t="s">
        <v>38</v>
      </c>
      <c r="K428" t="s">
        <v>32777</v>
      </c>
      <c r="L428" t="s">
        <v>1234</v>
      </c>
      <c r="M428" t="s">
        <v>32778</v>
      </c>
      <c r="N428" t="s">
        <v>31662</v>
      </c>
      <c r="O428">
        <v>22.47</v>
      </c>
      <c r="P428">
        <v>1.35</v>
      </c>
      <c r="Q428">
        <v>1.1399999999999999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-1.1399999999999999</v>
      </c>
      <c r="X428">
        <v>0</v>
      </c>
      <c r="Y428">
        <v>-1.35</v>
      </c>
      <c r="Z428">
        <v>-3.37</v>
      </c>
      <c r="AA428">
        <v>-5.31</v>
      </c>
      <c r="AB428">
        <v>0</v>
      </c>
      <c r="AC428">
        <v>0</v>
      </c>
      <c r="AD428">
        <v>13.79</v>
      </c>
      <c r="AE428" t="str">
        <f>VLOOKUP(_2023Mar1_2023Mar31CustomUnifiedTransaction__1[[#This Row],[sku]],Product_Database5[[MSKU]:[Child]],4,FALSE)</f>
        <v>CTHG</v>
      </c>
      <c r="AF428" t="str">
        <f>VLOOKUP(_2023Mar1_2023Mar31CustomUnifiedTransaction__1[[#This Row],[sku]],Product_Database5[[MSKU]:[Child]],5,FALSE)</f>
        <v>CTHG-P</v>
      </c>
    </row>
    <row r="429" spans="1:32" x14ac:dyDescent="0.3">
      <c r="A429" t="s">
        <v>32779</v>
      </c>
      <c r="B429">
        <v>17557713641</v>
      </c>
      <c r="C429" t="s">
        <v>31656</v>
      </c>
      <c r="D429" t="s">
        <v>31392</v>
      </c>
      <c r="E429" t="s">
        <v>634</v>
      </c>
      <c r="F429" t="s">
        <v>8031</v>
      </c>
      <c r="G429">
        <v>1</v>
      </c>
      <c r="H429" t="s">
        <v>31659</v>
      </c>
      <c r="I429" t="s">
        <v>31660</v>
      </c>
      <c r="J429" t="s">
        <v>38</v>
      </c>
      <c r="K429" t="s">
        <v>20431</v>
      </c>
      <c r="L429" t="s">
        <v>672</v>
      </c>
      <c r="M429" t="s">
        <v>31393</v>
      </c>
      <c r="N429" t="s">
        <v>31662</v>
      </c>
      <c r="O429">
        <v>21.22</v>
      </c>
      <c r="P429">
        <v>1.78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-1.78</v>
      </c>
      <c r="Z429">
        <v>-3.18</v>
      </c>
      <c r="AA429">
        <v>-5.6</v>
      </c>
      <c r="AB429">
        <v>0</v>
      </c>
      <c r="AC429">
        <v>0</v>
      </c>
      <c r="AD429">
        <v>12.44</v>
      </c>
      <c r="AE429" t="str">
        <f>VLOOKUP(_2023Mar1_2023Mar31CustomUnifiedTransaction__1[[#This Row],[sku]],Product_Database5[[MSKU]:[Child]],4,FALSE)</f>
        <v>CT60</v>
      </c>
      <c r="AF429" t="str">
        <f>VLOOKUP(_2023Mar1_2023Mar31CustomUnifiedTransaction__1[[#This Row],[sku]],Product_Database5[[MSKU]:[Child]],5,FALSE)</f>
        <v>CT60-B</v>
      </c>
    </row>
    <row r="430" spans="1:32" x14ac:dyDescent="0.3">
      <c r="A430" t="s">
        <v>32780</v>
      </c>
      <c r="B430">
        <v>17557713641</v>
      </c>
      <c r="C430" t="s">
        <v>31991</v>
      </c>
      <c r="D430" t="s">
        <v>32781</v>
      </c>
      <c r="E430" t="s">
        <v>662</v>
      </c>
      <c r="F430" t="s">
        <v>726</v>
      </c>
      <c r="G430">
        <v>1</v>
      </c>
      <c r="H430" t="s">
        <v>31659</v>
      </c>
      <c r="I430" t="s">
        <v>31660</v>
      </c>
      <c r="J430" t="s">
        <v>38</v>
      </c>
      <c r="K430" t="s">
        <v>765</v>
      </c>
      <c r="L430" t="s">
        <v>49</v>
      </c>
      <c r="M430" t="s">
        <v>32782</v>
      </c>
      <c r="N430" t="s">
        <v>31662</v>
      </c>
      <c r="O430">
        <v>-24.97</v>
      </c>
      <c r="P430">
        <v>-1.87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5</v>
      </c>
      <c r="X430">
        <v>0</v>
      </c>
      <c r="Y430">
        <v>1.87</v>
      </c>
      <c r="Z430">
        <v>2.4</v>
      </c>
      <c r="AA430">
        <v>0</v>
      </c>
      <c r="AB430">
        <v>0</v>
      </c>
      <c r="AC430">
        <v>0</v>
      </c>
      <c r="AD430">
        <v>-17.57</v>
      </c>
      <c r="AE430" t="str">
        <f>VLOOKUP(_2023Mar1_2023Mar31CustomUnifiedTransaction__1[[#This Row],[sku]],Product_Database5[[MSKU]:[Child]],4,FALSE)</f>
        <v>CTHG</v>
      </c>
      <c r="AF430" t="str">
        <f>VLOOKUP(_2023Mar1_2023Mar31CustomUnifiedTransaction__1[[#This Row],[sku]],Product_Database5[[MSKU]:[Child]],5,FALSE)</f>
        <v>CTHG-B</v>
      </c>
    </row>
    <row r="431" spans="1:32" x14ac:dyDescent="0.3">
      <c r="A431" t="s">
        <v>32783</v>
      </c>
      <c r="B431">
        <v>17557713641</v>
      </c>
      <c r="C431" t="s">
        <v>31656</v>
      </c>
      <c r="D431" t="s">
        <v>31226</v>
      </c>
      <c r="E431" t="s">
        <v>644</v>
      </c>
      <c r="F431" t="s">
        <v>726</v>
      </c>
      <c r="G431">
        <v>1</v>
      </c>
      <c r="H431" t="s">
        <v>31659</v>
      </c>
      <c r="I431" t="s">
        <v>31660</v>
      </c>
      <c r="J431" t="s">
        <v>38</v>
      </c>
      <c r="K431" t="s">
        <v>3380</v>
      </c>
      <c r="L431" t="s">
        <v>49</v>
      </c>
      <c r="M431" t="s">
        <v>31227</v>
      </c>
      <c r="N431" t="s">
        <v>31662</v>
      </c>
      <c r="O431">
        <v>24.97</v>
      </c>
      <c r="P431">
        <v>1.87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-1.25</v>
      </c>
      <c r="X431">
        <v>0</v>
      </c>
      <c r="Y431">
        <v>-1.87</v>
      </c>
      <c r="Z431">
        <v>-3.56</v>
      </c>
      <c r="AA431">
        <v>-5.31</v>
      </c>
      <c r="AB431">
        <v>0</v>
      </c>
      <c r="AC431">
        <v>0</v>
      </c>
      <c r="AD431">
        <v>14.85</v>
      </c>
      <c r="AE431" t="str">
        <f>VLOOKUP(_2023Mar1_2023Mar31CustomUnifiedTransaction__1[[#This Row],[sku]],Product_Database5[[MSKU]:[Child]],4,FALSE)</f>
        <v>CTHG</v>
      </c>
      <c r="AF431" t="str">
        <f>VLOOKUP(_2023Mar1_2023Mar31CustomUnifiedTransaction__1[[#This Row],[sku]],Product_Database5[[MSKU]:[Child]],5,FALSE)</f>
        <v>CTHG-P</v>
      </c>
    </row>
    <row r="432" spans="1:32" x14ac:dyDescent="0.3">
      <c r="A432" t="s">
        <v>32784</v>
      </c>
      <c r="B432">
        <v>17557713641</v>
      </c>
      <c r="C432" t="s">
        <v>31656</v>
      </c>
      <c r="D432" t="s">
        <v>31355</v>
      </c>
      <c r="E432" t="s">
        <v>677</v>
      </c>
      <c r="F432" t="s">
        <v>8031</v>
      </c>
      <c r="G432">
        <v>1</v>
      </c>
      <c r="H432" t="s">
        <v>31659</v>
      </c>
      <c r="I432" t="s">
        <v>31660</v>
      </c>
      <c r="J432" t="s">
        <v>38</v>
      </c>
      <c r="K432" t="s">
        <v>5869</v>
      </c>
      <c r="L432" t="s">
        <v>873</v>
      </c>
      <c r="M432" t="s">
        <v>31356</v>
      </c>
      <c r="N432" t="s">
        <v>31662</v>
      </c>
      <c r="O432">
        <v>21.22</v>
      </c>
      <c r="P432">
        <v>1.49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-1.49</v>
      </c>
      <c r="Z432">
        <v>-3.18</v>
      </c>
      <c r="AA432">
        <v>-5.6</v>
      </c>
      <c r="AB432">
        <v>0</v>
      </c>
      <c r="AC432">
        <v>0</v>
      </c>
      <c r="AD432">
        <v>12.44</v>
      </c>
      <c r="AE432" t="str">
        <f>VLOOKUP(_2023Mar1_2023Mar31CustomUnifiedTransaction__1[[#This Row],[sku]],Product_Database5[[MSKU]:[Child]],4,FALSE)</f>
        <v>CT60</v>
      </c>
      <c r="AF432" t="str">
        <f>VLOOKUP(_2023Mar1_2023Mar31CustomUnifiedTransaction__1[[#This Row],[sku]],Product_Database5[[MSKU]:[Child]],5,FALSE)</f>
        <v>CT60-P</v>
      </c>
    </row>
    <row r="433" spans="1:32" x14ac:dyDescent="0.3">
      <c r="A433" t="s">
        <v>32785</v>
      </c>
      <c r="B433">
        <v>17557713641</v>
      </c>
      <c r="C433" t="s">
        <v>31656</v>
      </c>
      <c r="D433" t="s">
        <v>32786</v>
      </c>
      <c r="E433" t="s">
        <v>4584</v>
      </c>
      <c r="F433" t="s">
        <v>726</v>
      </c>
      <c r="G433">
        <v>1</v>
      </c>
      <c r="H433" t="s">
        <v>31659</v>
      </c>
      <c r="I433" t="s">
        <v>31660</v>
      </c>
      <c r="J433" t="s">
        <v>38</v>
      </c>
      <c r="K433" t="s">
        <v>1281</v>
      </c>
      <c r="L433" t="s">
        <v>972</v>
      </c>
      <c r="M433" t="s">
        <v>32787</v>
      </c>
      <c r="N433" t="s">
        <v>31662</v>
      </c>
      <c r="O433">
        <v>22.47</v>
      </c>
      <c r="P433">
        <v>1.49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-1.1299999999999999</v>
      </c>
      <c r="X433">
        <v>0</v>
      </c>
      <c r="Y433">
        <v>-1.49</v>
      </c>
      <c r="Z433">
        <v>-3.2</v>
      </c>
      <c r="AA433">
        <v>-4.66</v>
      </c>
      <c r="AB433">
        <v>0</v>
      </c>
      <c r="AC433">
        <v>0</v>
      </c>
      <c r="AD433">
        <v>13.48</v>
      </c>
      <c r="AE433" t="str">
        <f>VLOOKUP(_2023Mar1_2023Mar31CustomUnifiedTransaction__1[[#This Row],[sku]],Product_Database5[[MSKU]:[Child]],4,FALSE)</f>
        <v>CTHG</v>
      </c>
      <c r="AF433" t="str">
        <f>VLOOKUP(_2023Mar1_2023Mar31CustomUnifiedTransaction__1[[#This Row],[sku]],Product_Database5[[MSKU]:[Child]],5,FALSE)</f>
        <v>CTHG-Y</v>
      </c>
    </row>
    <row r="434" spans="1:32" x14ac:dyDescent="0.3">
      <c r="A434" t="s">
        <v>32788</v>
      </c>
      <c r="B434">
        <v>17557713641</v>
      </c>
      <c r="C434" t="s">
        <v>31656</v>
      </c>
      <c r="D434" t="s">
        <v>32789</v>
      </c>
      <c r="E434" t="s">
        <v>775</v>
      </c>
      <c r="F434" t="s">
        <v>774</v>
      </c>
      <c r="G434">
        <v>1</v>
      </c>
      <c r="H434" t="s">
        <v>31659</v>
      </c>
      <c r="I434" t="s">
        <v>31660</v>
      </c>
      <c r="J434" t="s">
        <v>38</v>
      </c>
      <c r="K434" t="s">
        <v>32790</v>
      </c>
      <c r="L434" t="s">
        <v>672</v>
      </c>
      <c r="M434" t="s">
        <v>32791</v>
      </c>
      <c r="N434" t="s">
        <v>31662</v>
      </c>
      <c r="O434">
        <v>43.97</v>
      </c>
      <c r="P434">
        <v>3.52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-3.52</v>
      </c>
      <c r="Z434">
        <v>-6.6</v>
      </c>
      <c r="AA434">
        <v>-8.84</v>
      </c>
      <c r="AB434">
        <v>0</v>
      </c>
      <c r="AC434">
        <v>0</v>
      </c>
      <c r="AD434">
        <v>28.53</v>
      </c>
      <c r="AE434" t="str">
        <f>VLOOKUP(_2023Mar1_2023Mar31CustomUnifiedTransaction__1[[#This Row],[sku]],Product_Database5[[MSKU]:[Child]],4,FALSE)</f>
        <v>CTCM-HP</v>
      </c>
      <c r="AF434" t="str">
        <f>VLOOKUP(_2023Mar1_2023Mar31CustomUnifiedTransaction__1[[#This Row],[sku]],Product_Database5[[MSKU]:[Child]],5,FALSE)</f>
        <v>CTCM-HP</v>
      </c>
    </row>
    <row r="435" spans="1:32" x14ac:dyDescent="0.3">
      <c r="A435" t="s">
        <v>32792</v>
      </c>
      <c r="B435">
        <v>17557713641</v>
      </c>
      <c r="C435" t="s">
        <v>31656</v>
      </c>
      <c r="D435" t="s">
        <v>31223</v>
      </c>
      <c r="E435" t="s">
        <v>634</v>
      </c>
      <c r="F435" t="s">
        <v>8031</v>
      </c>
      <c r="G435">
        <v>1</v>
      </c>
      <c r="H435" t="s">
        <v>31659</v>
      </c>
      <c r="I435" t="s">
        <v>31660</v>
      </c>
      <c r="J435" t="s">
        <v>38</v>
      </c>
      <c r="K435" t="s">
        <v>31224</v>
      </c>
      <c r="L435" t="s">
        <v>741</v>
      </c>
      <c r="M435" t="s">
        <v>31225</v>
      </c>
      <c r="N435" t="s">
        <v>31662</v>
      </c>
      <c r="O435">
        <v>21.22</v>
      </c>
      <c r="P435">
        <v>1.4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-1</v>
      </c>
      <c r="X435">
        <v>0</v>
      </c>
      <c r="Y435">
        <v>-1.41</v>
      </c>
      <c r="Z435">
        <v>-3.18</v>
      </c>
      <c r="AA435">
        <v>-5.6</v>
      </c>
      <c r="AB435">
        <v>0</v>
      </c>
      <c r="AC435">
        <v>0</v>
      </c>
      <c r="AD435">
        <v>12.44</v>
      </c>
      <c r="AE435" t="str">
        <f>VLOOKUP(_2023Mar1_2023Mar31CustomUnifiedTransaction__1[[#This Row],[sku]],Product_Database5[[MSKU]:[Child]],4,FALSE)</f>
        <v>CT60</v>
      </c>
      <c r="AF435" t="str">
        <f>VLOOKUP(_2023Mar1_2023Mar31CustomUnifiedTransaction__1[[#This Row],[sku]],Product_Database5[[MSKU]:[Child]],5,FALSE)</f>
        <v>CT60-B</v>
      </c>
    </row>
    <row r="436" spans="1:32" x14ac:dyDescent="0.3">
      <c r="A436" t="s">
        <v>32793</v>
      </c>
      <c r="B436">
        <v>17557713641</v>
      </c>
      <c r="C436" t="s">
        <v>31656</v>
      </c>
      <c r="D436" t="s">
        <v>32794</v>
      </c>
      <c r="E436" t="s">
        <v>644</v>
      </c>
      <c r="F436" t="s">
        <v>726</v>
      </c>
      <c r="G436">
        <v>1</v>
      </c>
      <c r="H436" t="s">
        <v>31659</v>
      </c>
      <c r="I436" t="s">
        <v>31660</v>
      </c>
      <c r="J436" t="s">
        <v>38</v>
      </c>
      <c r="K436" t="s">
        <v>32795</v>
      </c>
      <c r="L436" t="s">
        <v>972</v>
      </c>
      <c r="M436" t="s">
        <v>32796</v>
      </c>
      <c r="N436" t="s">
        <v>31662</v>
      </c>
      <c r="O436">
        <v>24.97</v>
      </c>
      <c r="P436">
        <v>1.75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-1.75</v>
      </c>
      <c r="Z436">
        <v>-3.75</v>
      </c>
      <c r="AA436">
        <v>-5.31</v>
      </c>
      <c r="AB436">
        <v>0</v>
      </c>
      <c r="AC436">
        <v>0</v>
      </c>
      <c r="AD436">
        <v>15.91</v>
      </c>
      <c r="AE436" t="str">
        <f>VLOOKUP(_2023Mar1_2023Mar31CustomUnifiedTransaction__1[[#This Row],[sku]],Product_Database5[[MSKU]:[Child]],4,FALSE)</f>
        <v>CTHG</v>
      </c>
      <c r="AF436" t="str">
        <f>VLOOKUP(_2023Mar1_2023Mar31CustomUnifiedTransaction__1[[#This Row],[sku]],Product_Database5[[MSKU]:[Child]],5,FALSE)</f>
        <v>CTHG-P</v>
      </c>
    </row>
    <row r="437" spans="1:32" x14ac:dyDescent="0.3">
      <c r="A437" t="s">
        <v>32797</v>
      </c>
      <c r="B437">
        <v>17557713641</v>
      </c>
      <c r="C437" t="s">
        <v>31991</v>
      </c>
      <c r="D437" t="s">
        <v>32798</v>
      </c>
      <c r="E437" t="s">
        <v>677</v>
      </c>
      <c r="F437" t="s">
        <v>8031</v>
      </c>
      <c r="G437">
        <v>1</v>
      </c>
      <c r="H437" t="s">
        <v>31659</v>
      </c>
      <c r="I437" t="s">
        <v>31660</v>
      </c>
      <c r="J437" t="s">
        <v>38</v>
      </c>
      <c r="K437" t="s">
        <v>1763</v>
      </c>
      <c r="L437" t="s">
        <v>49</v>
      </c>
      <c r="M437" t="s">
        <v>32799</v>
      </c>
      <c r="N437" t="s">
        <v>31662</v>
      </c>
      <c r="O437">
        <v>-24.97</v>
      </c>
      <c r="P437">
        <v>-2.0499999999999998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5</v>
      </c>
      <c r="X437">
        <v>0</v>
      </c>
      <c r="Y437">
        <v>2.0499999999999998</v>
      </c>
      <c r="Z437">
        <v>2.4</v>
      </c>
      <c r="AA437">
        <v>0</v>
      </c>
      <c r="AB437">
        <v>0</v>
      </c>
      <c r="AC437">
        <v>0</v>
      </c>
      <c r="AD437">
        <v>-17.57</v>
      </c>
      <c r="AE437" t="str">
        <f>VLOOKUP(_2023Mar1_2023Mar31CustomUnifiedTransaction__1[[#This Row],[sku]],Product_Database5[[MSKU]:[Child]],4,FALSE)</f>
        <v>CT60</v>
      </c>
      <c r="AF437" t="str">
        <f>VLOOKUP(_2023Mar1_2023Mar31CustomUnifiedTransaction__1[[#This Row],[sku]],Product_Database5[[MSKU]:[Child]],5,FALSE)</f>
        <v>CT60-P</v>
      </c>
    </row>
    <row r="438" spans="1:32" x14ac:dyDescent="0.3">
      <c r="A438" t="s">
        <v>32800</v>
      </c>
      <c r="B438">
        <v>17557713641</v>
      </c>
      <c r="C438" t="s">
        <v>31656</v>
      </c>
      <c r="D438" t="s">
        <v>31537</v>
      </c>
      <c r="E438" t="s">
        <v>644</v>
      </c>
      <c r="F438" t="s">
        <v>726</v>
      </c>
      <c r="G438">
        <v>1</v>
      </c>
      <c r="H438" t="s">
        <v>31659</v>
      </c>
      <c r="I438" t="s">
        <v>31660</v>
      </c>
      <c r="J438" t="s">
        <v>38</v>
      </c>
      <c r="K438" t="s">
        <v>3267</v>
      </c>
      <c r="L438" t="s">
        <v>809</v>
      </c>
      <c r="M438" t="s">
        <v>31538</v>
      </c>
      <c r="N438" t="s">
        <v>31662</v>
      </c>
      <c r="O438">
        <v>24.97</v>
      </c>
      <c r="P438">
        <v>1.42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-1.25</v>
      </c>
      <c r="X438">
        <v>0</v>
      </c>
      <c r="Y438">
        <v>-1.42</v>
      </c>
      <c r="Z438">
        <v>-3.56</v>
      </c>
      <c r="AA438">
        <v>-5.31</v>
      </c>
      <c r="AB438">
        <v>0</v>
      </c>
      <c r="AC438">
        <v>0</v>
      </c>
      <c r="AD438">
        <v>14.85</v>
      </c>
      <c r="AE438" t="str">
        <f>VLOOKUP(_2023Mar1_2023Mar31CustomUnifiedTransaction__1[[#This Row],[sku]],Product_Database5[[MSKU]:[Child]],4,FALSE)</f>
        <v>CTHG</v>
      </c>
      <c r="AF438" t="str">
        <f>VLOOKUP(_2023Mar1_2023Mar31CustomUnifiedTransaction__1[[#This Row],[sku]],Product_Database5[[MSKU]:[Child]],5,FALSE)</f>
        <v>CTHG-P</v>
      </c>
    </row>
    <row r="439" spans="1:32" x14ac:dyDescent="0.3">
      <c r="A439" t="s">
        <v>32801</v>
      </c>
      <c r="B439">
        <v>17557713641</v>
      </c>
      <c r="C439" t="s">
        <v>31656</v>
      </c>
      <c r="D439" t="s">
        <v>32802</v>
      </c>
      <c r="E439" t="s">
        <v>658</v>
      </c>
      <c r="F439" t="s">
        <v>876</v>
      </c>
      <c r="G439">
        <v>1</v>
      </c>
      <c r="H439" t="s">
        <v>31659</v>
      </c>
      <c r="I439" t="s">
        <v>31660</v>
      </c>
      <c r="J439" t="s">
        <v>38</v>
      </c>
      <c r="K439" t="s">
        <v>26754</v>
      </c>
      <c r="L439" t="s">
        <v>809</v>
      </c>
      <c r="M439" t="s">
        <v>32803</v>
      </c>
      <c r="N439" t="s">
        <v>31662</v>
      </c>
      <c r="O439">
        <v>17.97</v>
      </c>
      <c r="P439">
        <v>1.02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-0.9</v>
      </c>
      <c r="X439">
        <v>0</v>
      </c>
      <c r="Y439">
        <v>-2.04</v>
      </c>
      <c r="Z439">
        <v>-5.12</v>
      </c>
      <c r="AA439">
        <v>-4.1500000000000004</v>
      </c>
      <c r="AB439">
        <v>0</v>
      </c>
      <c r="AC439">
        <v>0</v>
      </c>
      <c r="AD439">
        <v>6.78</v>
      </c>
      <c r="AE439" t="str">
        <f>VLOOKUP(_2023Mar1_2023Mar31CustomUnifiedTransaction__1[[#This Row],[sku]],Product_Database5[[MSKU]:[Child]],4,FALSE)</f>
        <v>CTWB</v>
      </c>
      <c r="AF439" t="str">
        <f>VLOOKUP(_2023Mar1_2023Mar31CustomUnifiedTransaction__1[[#This Row],[sku]],Product_Database5[[MSKU]:[Child]],5,FALSE)</f>
        <v>CTWB</v>
      </c>
    </row>
    <row r="440" spans="1:32" x14ac:dyDescent="0.3">
      <c r="A440" t="s">
        <v>32804</v>
      </c>
      <c r="B440">
        <v>17557713641</v>
      </c>
      <c r="C440" t="s">
        <v>31656</v>
      </c>
      <c r="D440" t="s">
        <v>31244</v>
      </c>
      <c r="E440" t="s">
        <v>669</v>
      </c>
      <c r="F440" t="s">
        <v>774</v>
      </c>
      <c r="G440">
        <v>1</v>
      </c>
      <c r="H440" t="s">
        <v>31659</v>
      </c>
      <c r="I440" t="s">
        <v>31660</v>
      </c>
      <c r="J440" t="s">
        <v>38</v>
      </c>
      <c r="K440" t="s">
        <v>19341</v>
      </c>
      <c r="L440" t="s">
        <v>932</v>
      </c>
      <c r="M440" t="s">
        <v>31245</v>
      </c>
      <c r="N440" t="s">
        <v>31662</v>
      </c>
      <c r="O440">
        <v>32.97</v>
      </c>
      <c r="P440">
        <v>2.97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-2.97</v>
      </c>
      <c r="Z440">
        <v>-4.95</v>
      </c>
      <c r="AA440">
        <v>-7.56</v>
      </c>
      <c r="AB440">
        <v>0</v>
      </c>
      <c r="AC440">
        <v>0</v>
      </c>
      <c r="AD440">
        <v>20.46</v>
      </c>
      <c r="AE440" t="str">
        <f>VLOOKUP(_2023Mar1_2023Mar31CustomUnifiedTransaction__1[[#This Row],[sku]],Product_Database5[[MSKU]:[Child]],4,FALSE)</f>
        <v>CTCM-HP</v>
      </c>
      <c r="AF440" t="str">
        <f>VLOOKUP(_2023Mar1_2023Mar31CustomUnifiedTransaction__1[[#This Row],[sku]],Product_Database5[[MSKU]:[Child]],5,FALSE)</f>
        <v>CTCM-HP1</v>
      </c>
    </row>
    <row r="441" spans="1:32" x14ac:dyDescent="0.3">
      <c r="A441" t="s">
        <v>32805</v>
      </c>
      <c r="B441">
        <v>17557713641</v>
      </c>
      <c r="C441" t="s">
        <v>31656</v>
      </c>
      <c r="D441" t="s">
        <v>32806</v>
      </c>
      <c r="E441" t="s">
        <v>677</v>
      </c>
      <c r="F441" t="s">
        <v>8031</v>
      </c>
      <c r="G441">
        <v>1</v>
      </c>
      <c r="H441" t="s">
        <v>31659</v>
      </c>
      <c r="I441" t="s">
        <v>31660</v>
      </c>
      <c r="J441" t="s">
        <v>38</v>
      </c>
      <c r="K441" t="s">
        <v>1505</v>
      </c>
      <c r="L441" t="s">
        <v>672</v>
      </c>
      <c r="M441" t="s">
        <v>32807</v>
      </c>
      <c r="N441" t="s">
        <v>31662</v>
      </c>
      <c r="O441">
        <v>21.22</v>
      </c>
      <c r="P441">
        <v>1.72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-1.72</v>
      </c>
      <c r="Z441">
        <v>-3.18</v>
      </c>
      <c r="AA441">
        <v>-5.6</v>
      </c>
      <c r="AB441">
        <v>0</v>
      </c>
      <c r="AC441">
        <v>0</v>
      </c>
      <c r="AD441">
        <v>12.44</v>
      </c>
      <c r="AE441" t="str">
        <f>VLOOKUP(_2023Mar1_2023Mar31CustomUnifiedTransaction__1[[#This Row],[sku]],Product_Database5[[MSKU]:[Child]],4,FALSE)</f>
        <v>CT60</v>
      </c>
      <c r="AF441" t="str">
        <f>VLOOKUP(_2023Mar1_2023Mar31CustomUnifiedTransaction__1[[#This Row],[sku]],Product_Database5[[MSKU]:[Child]],5,FALSE)</f>
        <v>CT60-P</v>
      </c>
    </row>
    <row r="442" spans="1:32" x14ac:dyDescent="0.3">
      <c r="A442" t="s">
        <v>32808</v>
      </c>
      <c r="B442">
        <v>17557713641</v>
      </c>
      <c r="C442" t="s">
        <v>31656</v>
      </c>
      <c r="D442" t="s">
        <v>32809</v>
      </c>
      <c r="E442" t="s">
        <v>634</v>
      </c>
      <c r="F442" t="s">
        <v>8031</v>
      </c>
      <c r="G442">
        <v>1</v>
      </c>
      <c r="H442" t="s">
        <v>31659</v>
      </c>
      <c r="I442" t="s">
        <v>31660</v>
      </c>
      <c r="J442" t="s">
        <v>38</v>
      </c>
      <c r="K442" t="s">
        <v>1045</v>
      </c>
      <c r="L442" t="s">
        <v>49</v>
      </c>
      <c r="M442" t="s">
        <v>32810</v>
      </c>
      <c r="N442" t="s">
        <v>31662</v>
      </c>
      <c r="O442">
        <v>21.22</v>
      </c>
      <c r="P442">
        <v>2.02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-2.02</v>
      </c>
      <c r="Z442">
        <v>-3.18</v>
      </c>
      <c r="AA442">
        <v>-5.6</v>
      </c>
      <c r="AB442">
        <v>0</v>
      </c>
      <c r="AC442">
        <v>0</v>
      </c>
      <c r="AD442">
        <v>12.44</v>
      </c>
      <c r="AE442" t="str">
        <f>VLOOKUP(_2023Mar1_2023Mar31CustomUnifiedTransaction__1[[#This Row],[sku]],Product_Database5[[MSKU]:[Child]],4,FALSE)</f>
        <v>CT60</v>
      </c>
      <c r="AF442" t="str">
        <f>VLOOKUP(_2023Mar1_2023Mar31CustomUnifiedTransaction__1[[#This Row],[sku]],Product_Database5[[MSKU]:[Child]],5,FALSE)</f>
        <v>CT60-B</v>
      </c>
    </row>
    <row r="443" spans="1:32" x14ac:dyDescent="0.3">
      <c r="A443" t="s">
        <v>32811</v>
      </c>
      <c r="B443">
        <v>17557713641</v>
      </c>
      <c r="C443" t="s">
        <v>31656</v>
      </c>
      <c r="D443" t="s">
        <v>32812</v>
      </c>
      <c r="E443" t="s">
        <v>658</v>
      </c>
      <c r="F443" t="s">
        <v>876</v>
      </c>
      <c r="G443">
        <v>1</v>
      </c>
      <c r="H443" t="s">
        <v>31659</v>
      </c>
      <c r="I443" t="s">
        <v>31660</v>
      </c>
      <c r="J443" t="s">
        <v>38</v>
      </c>
      <c r="K443" t="s">
        <v>6731</v>
      </c>
      <c r="L443" t="s">
        <v>789</v>
      </c>
      <c r="M443" t="s">
        <v>32813</v>
      </c>
      <c r="N443" t="s">
        <v>31662</v>
      </c>
      <c r="O443">
        <v>17.97</v>
      </c>
      <c r="P443">
        <v>1.1200000000000001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-1.1200000000000001</v>
      </c>
      <c r="Z443">
        <v>-2.7</v>
      </c>
      <c r="AA443">
        <v>-4.1500000000000004</v>
      </c>
      <c r="AB443">
        <v>0</v>
      </c>
      <c r="AC443">
        <v>0</v>
      </c>
      <c r="AD443">
        <v>11.12</v>
      </c>
      <c r="AE443" t="str">
        <f>VLOOKUP(_2023Mar1_2023Mar31CustomUnifiedTransaction__1[[#This Row],[sku]],Product_Database5[[MSKU]:[Child]],4,FALSE)</f>
        <v>CTWB</v>
      </c>
      <c r="AF443" t="str">
        <f>VLOOKUP(_2023Mar1_2023Mar31CustomUnifiedTransaction__1[[#This Row],[sku]],Product_Database5[[MSKU]:[Child]],5,FALSE)</f>
        <v>CTWB</v>
      </c>
    </row>
    <row r="444" spans="1:32" x14ac:dyDescent="0.3">
      <c r="A444" t="s">
        <v>32814</v>
      </c>
      <c r="B444">
        <v>17557713641</v>
      </c>
      <c r="C444" t="s">
        <v>31656</v>
      </c>
      <c r="D444" t="s">
        <v>32815</v>
      </c>
      <c r="E444" t="s">
        <v>677</v>
      </c>
      <c r="F444" t="s">
        <v>8031</v>
      </c>
      <c r="G444">
        <v>1</v>
      </c>
      <c r="H444" t="s">
        <v>31659</v>
      </c>
      <c r="I444" t="s">
        <v>31660</v>
      </c>
      <c r="J444" t="s">
        <v>38</v>
      </c>
      <c r="K444" t="s">
        <v>32816</v>
      </c>
      <c r="L444" t="s">
        <v>789</v>
      </c>
      <c r="M444" t="s">
        <v>32817</v>
      </c>
      <c r="N444" t="s">
        <v>31662</v>
      </c>
      <c r="O444">
        <v>21.22</v>
      </c>
      <c r="P444">
        <v>1.33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-1.33</v>
      </c>
      <c r="Z444">
        <v>-3.18</v>
      </c>
      <c r="AA444">
        <v>-5.6</v>
      </c>
      <c r="AB444">
        <v>0</v>
      </c>
      <c r="AC444">
        <v>0</v>
      </c>
      <c r="AD444">
        <v>12.44</v>
      </c>
      <c r="AE444" t="str">
        <f>VLOOKUP(_2023Mar1_2023Mar31CustomUnifiedTransaction__1[[#This Row],[sku]],Product_Database5[[MSKU]:[Child]],4,FALSE)</f>
        <v>CT60</v>
      </c>
      <c r="AF444" t="str">
        <f>VLOOKUP(_2023Mar1_2023Mar31CustomUnifiedTransaction__1[[#This Row],[sku]],Product_Database5[[MSKU]:[Child]],5,FALSE)</f>
        <v>CT60-P</v>
      </c>
    </row>
    <row r="445" spans="1:32" x14ac:dyDescent="0.3">
      <c r="A445" t="s">
        <v>32818</v>
      </c>
      <c r="B445">
        <v>17557713641</v>
      </c>
      <c r="C445" t="s">
        <v>31656</v>
      </c>
      <c r="D445" t="s">
        <v>32819</v>
      </c>
      <c r="E445" t="s">
        <v>775</v>
      </c>
      <c r="F445" t="s">
        <v>774</v>
      </c>
      <c r="G445">
        <v>1</v>
      </c>
      <c r="H445" t="s">
        <v>31659</v>
      </c>
      <c r="I445" t="s">
        <v>31660</v>
      </c>
      <c r="J445" t="s">
        <v>38</v>
      </c>
      <c r="K445" t="s">
        <v>32820</v>
      </c>
      <c r="L445" t="s">
        <v>723</v>
      </c>
      <c r="M445" t="s">
        <v>32821</v>
      </c>
      <c r="N445" t="s">
        <v>31662</v>
      </c>
      <c r="O445">
        <v>43.97</v>
      </c>
      <c r="P445">
        <v>3.34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-3.34</v>
      </c>
      <c r="Z445">
        <v>-6.6</v>
      </c>
      <c r="AA445">
        <v>-8.84</v>
      </c>
      <c r="AB445">
        <v>0</v>
      </c>
      <c r="AC445">
        <v>0</v>
      </c>
      <c r="AD445">
        <v>28.53</v>
      </c>
      <c r="AE445" t="str">
        <f>VLOOKUP(_2023Mar1_2023Mar31CustomUnifiedTransaction__1[[#This Row],[sku]],Product_Database5[[MSKU]:[Child]],4,FALSE)</f>
        <v>CTCM-HP</v>
      </c>
      <c r="AF445" t="str">
        <f>VLOOKUP(_2023Mar1_2023Mar31CustomUnifiedTransaction__1[[#This Row],[sku]],Product_Database5[[MSKU]:[Child]],5,FALSE)</f>
        <v>CTCM-HP</v>
      </c>
    </row>
    <row r="446" spans="1:32" x14ac:dyDescent="0.3">
      <c r="A446" t="s">
        <v>32822</v>
      </c>
      <c r="B446">
        <v>17557713641</v>
      </c>
      <c r="C446" t="s">
        <v>31656</v>
      </c>
      <c r="D446" t="s">
        <v>30935</v>
      </c>
      <c r="E446" t="s">
        <v>677</v>
      </c>
      <c r="F446" t="s">
        <v>8031</v>
      </c>
      <c r="G446">
        <v>1</v>
      </c>
      <c r="H446" t="s">
        <v>31659</v>
      </c>
      <c r="I446" t="s">
        <v>31660</v>
      </c>
      <c r="J446" t="s">
        <v>38</v>
      </c>
      <c r="K446" t="s">
        <v>6267</v>
      </c>
      <c r="L446" t="s">
        <v>809</v>
      </c>
      <c r="M446" t="s">
        <v>30936</v>
      </c>
      <c r="N446" t="s">
        <v>31662</v>
      </c>
      <c r="O446">
        <v>21.22</v>
      </c>
      <c r="P446">
        <v>1.27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-1.27</v>
      </c>
      <c r="Z446">
        <v>-3.18</v>
      </c>
      <c r="AA446">
        <v>-5.6</v>
      </c>
      <c r="AB446">
        <v>0</v>
      </c>
      <c r="AC446">
        <v>0</v>
      </c>
      <c r="AD446">
        <v>12.44</v>
      </c>
      <c r="AE446" t="str">
        <f>VLOOKUP(_2023Mar1_2023Mar31CustomUnifiedTransaction__1[[#This Row],[sku]],Product_Database5[[MSKU]:[Child]],4,FALSE)</f>
        <v>CT60</v>
      </c>
      <c r="AF446" t="str">
        <f>VLOOKUP(_2023Mar1_2023Mar31CustomUnifiedTransaction__1[[#This Row],[sku]],Product_Database5[[MSKU]:[Child]],5,FALSE)</f>
        <v>CT60-P</v>
      </c>
    </row>
    <row r="447" spans="1:32" x14ac:dyDescent="0.3">
      <c r="A447" t="s">
        <v>32823</v>
      </c>
      <c r="B447">
        <v>17557713641</v>
      </c>
      <c r="C447" t="s">
        <v>31656</v>
      </c>
      <c r="D447" t="s">
        <v>31618</v>
      </c>
      <c r="E447" t="s">
        <v>644</v>
      </c>
      <c r="F447" t="s">
        <v>726</v>
      </c>
      <c r="G447">
        <v>1</v>
      </c>
      <c r="H447" t="s">
        <v>31659</v>
      </c>
      <c r="I447" t="s">
        <v>31660</v>
      </c>
      <c r="J447" t="s">
        <v>38</v>
      </c>
      <c r="K447" t="s">
        <v>7412</v>
      </c>
      <c r="L447" t="s">
        <v>741</v>
      </c>
      <c r="M447" t="s">
        <v>31619</v>
      </c>
      <c r="N447" t="s">
        <v>31662</v>
      </c>
      <c r="O447">
        <v>24.97</v>
      </c>
      <c r="P447">
        <v>1.57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-1.25</v>
      </c>
      <c r="X447">
        <v>0</v>
      </c>
      <c r="Y447">
        <v>-1.57</v>
      </c>
      <c r="Z447">
        <v>-3.56</v>
      </c>
      <c r="AA447">
        <v>-5.31</v>
      </c>
      <c r="AB447">
        <v>0</v>
      </c>
      <c r="AC447">
        <v>0</v>
      </c>
      <c r="AD447">
        <v>14.85</v>
      </c>
      <c r="AE447" t="str">
        <f>VLOOKUP(_2023Mar1_2023Mar31CustomUnifiedTransaction__1[[#This Row],[sku]],Product_Database5[[MSKU]:[Child]],4,FALSE)</f>
        <v>CTHG</v>
      </c>
      <c r="AF447" t="str">
        <f>VLOOKUP(_2023Mar1_2023Mar31CustomUnifiedTransaction__1[[#This Row],[sku]],Product_Database5[[MSKU]:[Child]],5,FALSE)</f>
        <v>CTHG-P</v>
      </c>
    </row>
    <row r="448" spans="1:32" x14ac:dyDescent="0.3">
      <c r="A448" t="s">
        <v>32824</v>
      </c>
      <c r="B448">
        <v>17557713641</v>
      </c>
      <c r="C448" t="s">
        <v>31656</v>
      </c>
      <c r="D448" t="s">
        <v>31014</v>
      </c>
      <c r="E448" t="s">
        <v>634</v>
      </c>
      <c r="F448" t="s">
        <v>8031</v>
      </c>
      <c r="G448">
        <v>1</v>
      </c>
      <c r="H448" t="s">
        <v>31659</v>
      </c>
      <c r="I448" t="s">
        <v>31660</v>
      </c>
      <c r="J448" t="s">
        <v>38</v>
      </c>
      <c r="K448" t="s">
        <v>19390</v>
      </c>
      <c r="L448" t="s">
        <v>741</v>
      </c>
      <c r="M448" t="s">
        <v>31015</v>
      </c>
      <c r="N448" t="s">
        <v>31662</v>
      </c>
      <c r="O448">
        <v>21.22</v>
      </c>
      <c r="P448">
        <v>1.41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-1.41</v>
      </c>
      <c r="Z448">
        <v>-3.18</v>
      </c>
      <c r="AA448">
        <v>-5.6</v>
      </c>
      <c r="AB448">
        <v>0</v>
      </c>
      <c r="AC448">
        <v>0</v>
      </c>
      <c r="AD448">
        <v>12.44</v>
      </c>
      <c r="AE448" t="str">
        <f>VLOOKUP(_2023Mar1_2023Mar31CustomUnifiedTransaction__1[[#This Row],[sku]],Product_Database5[[MSKU]:[Child]],4,FALSE)</f>
        <v>CT60</v>
      </c>
      <c r="AF448" t="str">
        <f>VLOOKUP(_2023Mar1_2023Mar31CustomUnifiedTransaction__1[[#This Row],[sku]],Product_Database5[[MSKU]:[Child]],5,FALSE)</f>
        <v>CT60-B</v>
      </c>
    </row>
    <row r="449" spans="1:32" x14ac:dyDescent="0.3">
      <c r="A449" t="s">
        <v>32825</v>
      </c>
      <c r="B449">
        <v>17557713641</v>
      </c>
      <c r="C449" t="s">
        <v>31656</v>
      </c>
      <c r="D449" t="s">
        <v>31333</v>
      </c>
      <c r="E449" t="s">
        <v>677</v>
      </c>
      <c r="F449" t="s">
        <v>8031</v>
      </c>
      <c r="G449">
        <v>1</v>
      </c>
      <c r="H449" t="s">
        <v>31659</v>
      </c>
      <c r="I449" t="s">
        <v>31660</v>
      </c>
      <c r="J449" t="s">
        <v>38</v>
      </c>
      <c r="K449" t="s">
        <v>785</v>
      </c>
      <c r="L449" t="s">
        <v>748</v>
      </c>
      <c r="M449" t="s">
        <v>31334</v>
      </c>
      <c r="N449" t="s">
        <v>31662</v>
      </c>
      <c r="O449">
        <v>21.22</v>
      </c>
      <c r="P449">
        <v>1.75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-1.75</v>
      </c>
      <c r="Z449">
        <v>-3.18</v>
      </c>
      <c r="AA449">
        <v>-5.6</v>
      </c>
      <c r="AB449">
        <v>0</v>
      </c>
      <c r="AC449">
        <v>0</v>
      </c>
      <c r="AD449">
        <v>12.44</v>
      </c>
      <c r="AE449" t="str">
        <f>VLOOKUP(_2023Mar1_2023Mar31CustomUnifiedTransaction__1[[#This Row],[sku]],Product_Database5[[MSKU]:[Child]],4,FALSE)</f>
        <v>CT60</v>
      </c>
      <c r="AF449" t="str">
        <f>VLOOKUP(_2023Mar1_2023Mar31CustomUnifiedTransaction__1[[#This Row],[sku]],Product_Database5[[MSKU]:[Child]],5,FALSE)</f>
        <v>CT60-P</v>
      </c>
    </row>
    <row r="450" spans="1:32" x14ac:dyDescent="0.3">
      <c r="A450" t="s">
        <v>32826</v>
      </c>
      <c r="B450">
        <v>17557713641</v>
      </c>
      <c r="C450" t="s">
        <v>31656</v>
      </c>
      <c r="D450" t="s">
        <v>32827</v>
      </c>
      <c r="E450" t="s">
        <v>634</v>
      </c>
      <c r="F450" t="s">
        <v>8031</v>
      </c>
      <c r="G450">
        <v>1</v>
      </c>
      <c r="H450" t="s">
        <v>31659</v>
      </c>
      <c r="I450" t="s">
        <v>31660</v>
      </c>
      <c r="J450" t="s">
        <v>38</v>
      </c>
      <c r="K450" t="s">
        <v>2428</v>
      </c>
      <c r="L450" t="s">
        <v>1172</v>
      </c>
      <c r="M450" t="s">
        <v>32828</v>
      </c>
      <c r="N450" t="s">
        <v>31662</v>
      </c>
      <c r="O450">
        <v>21.22</v>
      </c>
      <c r="P450">
        <v>1.59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-1.59</v>
      </c>
      <c r="Z450">
        <v>-3.18</v>
      </c>
      <c r="AA450">
        <v>-5.6</v>
      </c>
      <c r="AB450">
        <v>0</v>
      </c>
      <c r="AC450">
        <v>0</v>
      </c>
      <c r="AD450">
        <v>12.44</v>
      </c>
      <c r="AE450" t="str">
        <f>VLOOKUP(_2023Mar1_2023Mar31CustomUnifiedTransaction__1[[#This Row],[sku]],Product_Database5[[MSKU]:[Child]],4,FALSE)</f>
        <v>CT60</v>
      </c>
      <c r="AF450" t="str">
        <f>VLOOKUP(_2023Mar1_2023Mar31CustomUnifiedTransaction__1[[#This Row],[sku]],Product_Database5[[MSKU]:[Child]],5,FALSE)</f>
        <v>CT60-B</v>
      </c>
    </row>
    <row r="451" spans="1:32" x14ac:dyDescent="0.3">
      <c r="A451" t="s">
        <v>32826</v>
      </c>
      <c r="B451">
        <v>17557713641</v>
      </c>
      <c r="C451" t="s">
        <v>31656</v>
      </c>
      <c r="D451" t="s">
        <v>31510</v>
      </c>
      <c r="E451" t="s">
        <v>677</v>
      </c>
      <c r="F451" t="s">
        <v>8031</v>
      </c>
      <c r="G451">
        <v>1</v>
      </c>
      <c r="H451" t="s">
        <v>31659</v>
      </c>
      <c r="I451" t="s">
        <v>31660</v>
      </c>
      <c r="J451" t="s">
        <v>38</v>
      </c>
      <c r="K451" t="s">
        <v>2751</v>
      </c>
      <c r="L451" t="s">
        <v>789</v>
      </c>
      <c r="M451" t="s">
        <v>31511</v>
      </c>
      <c r="N451" t="s">
        <v>31662</v>
      </c>
      <c r="O451">
        <v>21.22</v>
      </c>
      <c r="P451">
        <v>1.33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-1.33</v>
      </c>
      <c r="Z451">
        <v>-3.18</v>
      </c>
      <c r="AA451">
        <v>-5.6</v>
      </c>
      <c r="AB451">
        <v>0</v>
      </c>
      <c r="AC451">
        <v>0</v>
      </c>
      <c r="AD451">
        <v>12.44</v>
      </c>
      <c r="AE451" t="str">
        <f>VLOOKUP(_2023Mar1_2023Mar31CustomUnifiedTransaction__1[[#This Row],[sku]],Product_Database5[[MSKU]:[Child]],4,FALSE)</f>
        <v>CT60</v>
      </c>
      <c r="AF451" t="str">
        <f>VLOOKUP(_2023Mar1_2023Mar31CustomUnifiedTransaction__1[[#This Row],[sku]],Product_Database5[[MSKU]:[Child]],5,FALSE)</f>
        <v>CT60-P</v>
      </c>
    </row>
    <row r="452" spans="1:32" x14ac:dyDescent="0.3">
      <c r="A452" t="s">
        <v>32826</v>
      </c>
      <c r="B452">
        <v>17557713641</v>
      </c>
      <c r="C452" t="s">
        <v>31656</v>
      </c>
      <c r="D452" t="s">
        <v>31115</v>
      </c>
      <c r="E452" t="s">
        <v>634</v>
      </c>
      <c r="F452" t="s">
        <v>8031</v>
      </c>
      <c r="G452">
        <v>1</v>
      </c>
      <c r="H452" t="s">
        <v>31659</v>
      </c>
      <c r="I452" t="s">
        <v>31660</v>
      </c>
      <c r="J452" t="s">
        <v>38</v>
      </c>
      <c r="K452" t="s">
        <v>10282</v>
      </c>
      <c r="L452" t="s">
        <v>748</v>
      </c>
      <c r="M452" t="s">
        <v>31116</v>
      </c>
      <c r="N452" t="s">
        <v>31662</v>
      </c>
      <c r="O452">
        <v>21.22</v>
      </c>
      <c r="P452">
        <v>1.75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-1.75</v>
      </c>
      <c r="Z452">
        <v>-3.18</v>
      </c>
      <c r="AA452">
        <v>-5.6</v>
      </c>
      <c r="AB452">
        <v>0</v>
      </c>
      <c r="AC452">
        <v>0</v>
      </c>
      <c r="AD452">
        <v>12.44</v>
      </c>
      <c r="AE452" t="str">
        <f>VLOOKUP(_2023Mar1_2023Mar31CustomUnifiedTransaction__1[[#This Row],[sku]],Product_Database5[[MSKU]:[Child]],4,FALSE)</f>
        <v>CT60</v>
      </c>
      <c r="AF452" t="str">
        <f>VLOOKUP(_2023Mar1_2023Mar31CustomUnifiedTransaction__1[[#This Row],[sku]],Product_Database5[[MSKU]:[Child]],5,FALSE)</f>
        <v>CT60-B</v>
      </c>
    </row>
    <row r="453" spans="1:32" x14ac:dyDescent="0.3">
      <c r="A453" t="s">
        <v>32829</v>
      </c>
      <c r="B453">
        <v>17557713641</v>
      </c>
      <c r="C453" t="s">
        <v>31656</v>
      </c>
      <c r="D453" t="s">
        <v>32830</v>
      </c>
      <c r="E453" t="s">
        <v>677</v>
      </c>
      <c r="F453" t="s">
        <v>8031</v>
      </c>
      <c r="G453">
        <v>1</v>
      </c>
      <c r="H453" t="s">
        <v>31659</v>
      </c>
      <c r="I453" t="s">
        <v>31660</v>
      </c>
      <c r="J453" t="s">
        <v>38</v>
      </c>
      <c r="K453" t="s">
        <v>1917</v>
      </c>
      <c r="L453" t="s">
        <v>789</v>
      </c>
      <c r="M453" t="s">
        <v>32831</v>
      </c>
      <c r="N453" t="s">
        <v>31662</v>
      </c>
      <c r="O453">
        <v>21.22</v>
      </c>
      <c r="P453">
        <v>1.33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-1.33</v>
      </c>
      <c r="Z453">
        <v>-3.18</v>
      </c>
      <c r="AA453">
        <v>-5.6</v>
      </c>
      <c r="AB453">
        <v>0</v>
      </c>
      <c r="AC453">
        <v>0</v>
      </c>
      <c r="AD453">
        <v>12.44</v>
      </c>
      <c r="AE453" t="str">
        <f>VLOOKUP(_2023Mar1_2023Mar31CustomUnifiedTransaction__1[[#This Row],[sku]],Product_Database5[[MSKU]:[Child]],4,FALSE)</f>
        <v>CT60</v>
      </c>
      <c r="AF453" t="str">
        <f>VLOOKUP(_2023Mar1_2023Mar31CustomUnifiedTransaction__1[[#This Row],[sku]],Product_Database5[[MSKU]:[Child]],5,FALSE)</f>
        <v>CT60-P</v>
      </c>
    </row>
    <row r="454" spans="1:32" x14ac:dyDescent="0.3">
      <c r="A454" t="s">
        <v>32832</v>
      </c>
      <c r="B454">
        <v>17557713641</v>
      </c>
      <c r="C454" t="s">
        <v>31656</v>
      </c>
      <c r="D454" t="s">
        <v>31501</v>
      </c>
      <c r="E454" t="s">
        <v>634</v>
      </c>
      <c r="F454" t="s">
        <v>8031</v>
      </c>
      <c r="G454">
        <v>1</v>
      </c>
      <c r="H454" t="s">
        <v>31659</v>
      </c>
      <c r="I454" t="s">
        <v>31660</v>
      </c>
      <c r="J454" t="s">
        <v>38</v>
      </c>
      <c r="K454" t="s">
        <v>31502</v>
      </c>
      <c r="L454" t="s">
        <v>961</v>
      </c>
      <c r="M454" t="s">
        <v>31503</v>
      </c>
      <c r="N454" t="s">
        <v>31662</v>
      </c>
      <c r="O454">
        <v>21.22</v>
      </c>
      <c r="P454">
        <v>1.49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-1.49</v>
      </c>
      <c r="Z454">
        <v>-3.18</v>
      </c>
      <c r="AA454">
        <v>-5.6</v>
      </c>
      <c r="AB454">
        <v>0</v>
      </c>
      <c r="AC454">
        <v>0</v>
      </c>
      <c r="AD454">
        <v>12.44</v>
      </c>
      <c r="AE454" t="str">
        <f>VLOOKUP(_2023Mar1_2023Mar31CustomUnifiedTransaction__1[[#This Row],[sku]],Product_Database5[[MSKU]:[Child]],4,FALSE)</f>
        <v>CT60</v>
      </c>
      <c r="AF454" t="str">
        <f>VLOOKUP(_2023Mar1_2023Mar31CustomUnifiedTransaction__1[[#This Row],[sku]],Product_Database5[[MSKU]:[Child]],5,FALSE)</f>
        <v>CT60-B</v>
      </c>
    </row>
    <row r="455" spans="1:32" x14ac:dyDescent="0.3">
      <c r="A455" t="s">
        <v>32833</v>
      </c>
      <c r="B455">
        <v>17557713641</v>
      </c>
      <c r="C455" t="s">
        <v>31656</v>
      </c>
      <c r="D455" t="s">
        <v>32834</v>
      </c>
      <c r="E455" t="s">
        <v>634</v>
      </c>
      <c r="F455" t="s">
        <v>8031</v>
      </c>
      <c r="G455">
        <v>1</v>
      </c>
      <c r="H455" t="s">
        <v>31659</v>
      </c>
      <c r="I455" t="s">
        <v>31660</v>
      </c>
      <c r="J455" t="s">
        <v>38</v>
      </c>
      <c r="K455" t="s">
        <v>32835</v>
      </c>
      <c r="L455" t="s">
        <v>865</v>
      </c>
      <c r="M455" t="s">
        <v>32836</v>
      </c>
      <c r="N455" t="s">
        <v>31662</v>
      </c>
      <c r="O455">
        <v>24.97</v>
      </c>
      <c r="P455">
        <v>1.2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-5</v>
      </c>
      <c r="X455">
        <v>0</v>
      </c>
      <c r="Y455">
        <v>-1.2</v>
      </c>
      <c r="Z455">
        <v>-3</v>
      </c>
      <c r="AA455">
        <v>-5.6</v>
      </c>
      <c r="AB455">
        <v>0</v>
      </c>
      <c r="AC455">
        <v>0</v>
      </c>
      <c r="AD455">
        <v>11.37</v>
      </c>
      <c r="AE455" t="str">
        <f>VLOOKUP(_2023Mar1_2023Mar31CustomUnifiedTransaction__1[[#This Row],[sku]],Product_Database5[[MSKU]:[Child]],4,FALSE)</f>
        <v>CT60</v>
      </c>
      <c r="AF455" t="str">
        <f>VLOOKUP(_2023Mar1_2023Mar31CustomUnifiedTransaction__1[[#This Row],[sku]],Product_Database5[[MSKU]:[Child]],5,FALSE)</f>
        <v>CT60-B</v>
      </c>
    </row>
    <row r="456" spans="1:32" x14ac:dyDescent="0.3">
      <c r="A456" t="s">
        <v>32837</v>
      </c>
      <c r="B456">
        <v>17557713641</v>
      </c>
      <c r="C456" t="s">
        <v>31656</v>
      </c>
      <c r="D456" t="s">
        <v>30995</v>
      </c>
      <c r="E456" t="s">
        <v>634</v>
      </c>
      <c r="F456" t="s">
        <v>8031</v>
      </c>
      <c r="G456">
        <v>1</v>
      </c>
      <c r="H456" t="s">
        <v>31659</v>
      </c>
      <c r="I456" t="s">
        <v>31660</v>
      </c>
      <c r="J456" t="s">
        <v>38</v>
      </c>
      <c r="K456" t="s">
        <v>30996</v>
      </c>
      <c r="L456" t="s">
        <v>748</v>
      </c>
      <c r="M456" t="s">
        <v>30997</v>
      </c>
      <c r="N456" t="s">
        <v>31662</v>
      </c>
      <c r="O456">
        <v>21.22</v>
      </c>
      <c r="P456">
        <v>1.75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-1.75</v>
      </c>
      <c r="Z456">
        <v>-3.18</v>
      </c>
      <c r="AA456">
        <v>-5.6</v>
      </c>
      <c r="AB456">
        <v>0</v>
      </c>
      <c r="AC456">
        <v>0</v>
      </c>
      <c r="AD456">
        <v>12.44</v>
      </c>
      <c r="AE456" t="str">
        <f>VLOOKUP(_2023Mar1_2023Mar31CustomUnifiedTransaction__1[[#This Row],[sku]],Product_Database5[[MSKU]:[Child]],4,FALSE)</f>
        <v>CT60</v>
      </c>
      <c r="AF456" t="str">
        <f>VLOOKUP(_2023Mar1_2023Mar31CustomUnifiedTransaction__1[[#This Row],[sku]],Product_Database5[[MSKU]:[Child]],5,FALSE)</f>
        <v>CT60-B</v>
      </c>
    </row>
    <row r="457" spans="1:32" x14ac:dyDescent="0.3">
      <c r="A457" t="s">
        <v>32838</v>
      </c>
      <c r="B457">
        <v>17557713641</v>
      </c>
      <c r="C457" t="s">
        <v>31656</v>
      </c>
      <c r="D457" t="s">
        <v>30894</v>
      </c>
      <c r="E457" t="s">
        <v>634</v>
      </c>
      <c r="F457" t="s">
        <v>8031</v>
      </c>
      <c r="G457">
        <v>1</v>
      </c>
      <c r="H457" t="s">
        <v>31659</v>
      </c>
      <c r="I457" t="s">
        <v>31660</v>
      </c>
      <c r="J457" t="s">
        <v>38</v>
      </c>
      <c r="K457" t="s">
        <v>22344</v>
      </c>
      <c r="L457" t="s">
        <v>1086</v>
      </c>
      <c r="M457" t="s">
        <v>30895</v>
      </c>
      <c r="N457" t="s">
        <v>31662</v>
      </c>
      <c r="O457">
        <v>21.22</v>
      </c>
      <c r="P457">
        <v>1.43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-1.43</v>
      </c>
      <c r="Z457">
        <v>-3.18</v>
      </c>
      <c r="AA457">
        <v>-5.6</v>
      </c>
      <c r="AB457">
        <v>0</v>
      </c>
      <c r="AC457">
        <v>0</v>
      </c>
      <c r="AD457">
        <v>12.44</v>
      </c>
      <c r="AE457" t="str">
        <f>VLOOKUP(_2023Mar1_2023Mar31CustomUnifiedTransaction__1[[#This Row],[sku]],Product_Database5[[MSKU]:[Child]],4,FALSE)</f>
        <v>CT60</v>
      </c>
      <c r="AF457" t="str">
        <f>VLOOKUP(_2023Mar1_2023Mar31CustomUnifiedTransaction__1[[#This Row],[sku]],Product_Database5[[MSKU]:[Child]],5,FALSE)</f>
        <v>CT60-B</v>
      </c>
    </row>
    <row r="458" spans="1:32" x14ac:dyDescent="0.3">
      <c r="A458" t="s">
        <v>32839</v>
      </c>
      <c r="B458">
        <v>17557713641</v>
      </c>
      <c r="C458" t="s">
        <v>31656</v>
      </c>
      <c r="D458" t="s">
        <v>30876</v>
      </c>
      <c r="E458" t="s">
        <v>677</v>
      </c>
      <c r="F458" t="s">
        <v>8031</v>
      </c>
      <c r="G458">
        <v>1</v>
      </c>
      <c r="H458" t="s">
        <v>31659</v>
      </c>
      <c r="I458" t="s">
        <v>31660</v>
      </c>
      <c r="J458" t="s">
        <v>38</v>
      </c>
      <c r="K458" t="s">
        <v>858</v>
      </c>
      <c r="L458" t="s">
        <v>702</v>
      </c>
      <c r="M458" t="s">
        <v>30877</v>
      </c>
      <c r="N458" t="s">
        <v>31662</v>
      </c>
      <c r="O458">
        <v>21.22</v>
      </c>
      <c r="P458">
        <v>1.27</v>
      </c>
      <c r="Q458">
        <v>2.99</v>
      </c>
      <c r="R458">
        <v>0.18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-1.45</v>
      </c>
      <c r="Z458">
        <v>-3.18</v>
      </c>
      <c r="AA458">
        <v>-8.59</v>
      </c>
      <c r="AB458">
        <v>0</v>
      </c>
      <c r="AC458">
        <v>0</v>
      </c>
      <c r="AD458">
        <v>12.44</v>
      </c>
      <c r="AE458" t="str">
        <f>VLOOKUP(_2023Mar1_2023Mar31CustomUnifiedTransaction__1[[#This Row],[sku]],Product_Database5[[MSKU]:[Child]],4,FALSE)</f>
        <v>CT60</v>
      </c>
      <c r="AF458" t="str">
        <f>VLOOKUP(_2023Mar1_2023Mar31CustomUnifiedTransaction__1[[#This Row],[sku]],Product_Database5[[MSKU]:[Child]],5,FALSE)</f>
        <v>CT60-P</v>
      </c>
    </row>
    <row r="459" spans="1:32" x14ac:dyDescent="0.3">
      <c r="A459" t="s">
        <v>32840</v>
      </c>
      <c r="B459">
        <v>17557713641</v>
      </c>
      <c r="C459" t="s">
        <v>31656</v>
      </c>
      <c r="D459" t="s">
        <v>32841</v>
      </c>
      <c r="E459" t="s">
        <v>669</v>
      </c>
      <c r="F459" t="s">
        <v>774</v>
      </c>
      <c r="G459">
        <v>1</v>
      </c>
      <c r="H459" t="s">
        <v>31659</v>
      </c>
      <c r="I459" t="s">
        <v>31660</v>
      </c>
      <c r="J459" t="s">
        <v>38</v>
      </c>
      <c r="K459" t="s">
        <v>9215</v>
      </c>
      <c r="L459" t="s">
        <v>972</v>
      </c>
      <c r="M459" t="s">
        <v>32842</v>
      </c>
      <c r="N459" t="s">
        <v>31662</v>
      </c>
      <c r="O459">
        <v>32.97</v>
      </c>
      <c r="P459">
        <v>2.3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-2.31</v>
      </c>
      <c r="Z459">
        <v>-4.95</v>
      </c>
      <c r="AA459">
        <v>-7.56</v>
      </c>
      <c r="AB459">
        <v>0</v>
      </c>
      <c r="AC459">
        <v>0</v>
      </c>
      <c r="AD459">
        <v>20.46</v>
      </c>
      <c r="AE459" t="str">
        <f>VLOOKUP(_2023Mar1_2023Mar31CustomUnifiedTransaction__1[[#This Row],[sku]],Product_Database5[[MSKU]:[Child]],4,FALSE)</f>
        <v>CTCM-HP</v>
      </c>
      <c r="AF459" t="str">
        <f>VLOOKUP(_2023Mar1_2023Mar31CustomUnifiedTransaction__1[[#This Row],[sku]],Product_Database5[[MSKU]:[Child]],5,FALSE)</f>
        <v>CTCM-HP1</v>
      </c>
    </row>
    <row r="460" spans="1:32" x14ac:dyDescent="0.3">
      <c r="A460" t="s">
        <v>32843</v>
      </c>
      <c r="B460">
        <v>17557713641</v>
      </c>
      <c r="C460" t="s">
        <v>31656</v>
      </c>
      <c r="D460" t="s">
        <v>32844</v>
      </c>
      <c r="E460" t="s">
        <v>662</v>
      </c>
      <c r="F460" t="s">
        <v>726</v>
      </c>
      <c r="G460">
        <v>1</v>
      </c>
      <c r="H460" t="s">
        <v>31659</v>
      </c>
      <c r="I460" t="s">
        <v>31660</v>
      </c>
      <c r="J460" t="s">
        <v>38</v>
      </c>
      <c r="K460" t="s">
        <v>32845</v>
      </c>
      <c r="L460" t="s">
        <v>1154</v>
      </c>
      <c r="M460" t="s">
        <v>32846</v>
      </c>
      <c r="N460" t="s">
        <v>31662</v>
      </c>
      <c r="O460">
        <v>24.97</v>
      </c>
      <c r="P460">
        <v>1.9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-1.25</v>
      </c>
      <c r="X460">
        <v>0</v>
      </c>
      <c r="Y460">
        <v>-1.9</v>
      </c>
      <c r="Z460">
        <v>-3.56</v>
      </c>
      <c r="AA460">
        <v>-4.66</v>
      </c>
      <c r="AB460">
        <v>0</v>
      </c>
      <c r="AC460">
        <v>0</v>
      </c>
      <c r="AD460">
        <v>15.5</v>
      </c>
      <c r="AE460" t="str">
        <f>VLOOKUP(_2023Mar1_2023Mar31CustomUnifiedTransaction__1[[#This Row],[sku]],Product_Database5[[MSKU]:[Child]],4,FALSE)</f>
        <v>CTHG</v>
      </c>
      <c r="AF460" t="str">
        <f>VLOOKUP(_2023Mar1_2023Mar31CustomUnifiedTransaction__1[[#This Row],[sku]],Product_Database5[[MSKU]:[Child]],5,FALSE)</f>
        <v>CTHG-B</v>
      </c>
    </row>
    <row r="461" spans="1:32" x14ac:dyDescent="0.3">
      <c r="A461" t="s">
        <v>32847</v>
      </c>
      <c r="B461">
        <v>17557713641</v>
      </c>
      <c r="C461" t="s">
        <v>31656</v>
      </c>
      <c r="D461" t="s">
        <v>32848</v>
      </c>
      <c r="E461" t="s">
        <v>644</v>
      </c>
      <c r="F461" t="s">
        <v>726</v>
      </c>
      <c r="G461">
        <v>1</v>
      </c>
      <c r="H461" t="s">
        <v>31659</v>
      </c>
      <c r="I461" t="s">
        <v>31660</v>
      </c>
      <c r="J461" t="s">
        <v>38</v>
      </c>
      <c r="K461" t="s">
        <v>7398</v>
      </c>
      <c r="L461" t="s">
        <v>928</v>
      </c>
      <c r="M461" t="s">
        <v>32849</v>
      </c>
      <c r="N461" t="s">
        <v>31662</v>
      </c>
      <c r="O461">
        <v>24.97</v>
      </c>
      <c r="P461">
        <v>1.26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-1.25</v>
      </c>
      <c r="X461">
        <v>0</v>
      </c>
      <c r="Y461">
        <v>-1.26</v>
      </c>
      <c r="Z461">
        <v>-3.56</v>
      </c>
      <c r="AA461">
        <v>-5.31</v>
      </c>
      <c r="AB461">
        <v>0</v>
      </c>
      <c r="AC461">
        <v>0</v>
      </c>
      <c r="AD461">
        <v>14.85</v>
      </c>
      <c r="AE461" t="str">
        <f>VLOOKUP(_2023Mar1_2023Mar31CustomUnifiedTransaction__1[[#This Row],[sku]],Product_Database5[[MSKU]:[Child]],4,FALSE)</f>
        <v>CTHG</v>
      </c>
      <c r="AF461" t="str">
        <f>VLOOKUP(_2023Mar1_2023Mar31CustomUnifiedTransaction__1[[#This Row],[sku]],Product_Database5[[MSKU]:[Child]],5,FALSE)</f>
        <v>CTHG-P</v>
      </c>
    </row>
    <row r="462" spans="1:32" x14ac:dyDescent="0.3">
      <c r="A462" t="s">
        <v>32850</v>
      </c>
      <c r="B462">
        <v>17557713641</v>
      </c>
      <c r="C462" t="s">
        <v>31656</v>
      </c>
      <c r="D462" t="s">
        <v>30750</v>
      </c>
      <c r="E462" t="s">
        <v>662</v>
      </c>
      <c r="F462" t="s">
        <v>726</v>
      </c>
      <c r="G462">
        <v>1</v>
      </c>
      <c r="H462" t="s">
        <v>31659</v>
      </c>
      <c r="I462" t="s">
        <v>31660</v>
      </c>
      <c r="J462" t="s">
        <v>38</v>
      </c>
      <c r="K462" t="s">
        <v>1222</v>
      </c>
      <c r="L462" t="s">
        <v>1223</v>
      </c>
      <c r="M462" t="s">
        <v>30751</v>
      </c>
      <c r="N462" t="s">
        <v>31662</v>
      </c>
      <c r="O462">
        <v>24.97</v>
      </c>
      <c r="P462">
        <v>2</v>
      </c>
      <c r="Q462">
        <v>1.49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-1.49</v>
      </c>
      <c r="X462">
        <v>0</v>
      </c>
      <c r="Y462">
        <v>-2</v>
      </c>
      <c r="Z462">
        <v>-3.75</v>
      </c>
      <c r="AA462">
        <v>-4.66</v>
      </c>
      <c r="AB462">
        <v>0</v>
      </c>
      <c r="AC462">
        <v>0</v>
      </c>
      <c r="AD462">
        <v>16.559999999999999</v>
      </c>
      <c r="AE462" t="str">
        <f>VLOOKUP(_2023Mar1_2023Mar31CustomUnifiedTransaction__1[[#This Row],[sku]],Product_Database5[[MSKU]:[Child]],4,FALSE)</f>
        <v>CTHG</v>
      </c>
      <c r="AF462" t="str">
        <f>VLOOKUP(_2023Mar1_2023Mar31CustomUnifiedTransaction__1[[#This Row],[sku]],Product_Database5[[MSKU]:[Child]],5,FALSE)</f>
        <v>CTHG-B</v>
      </c>
    </row>
    <row r="463" spans="1:32" x14ac:dyDescent="0.3">
      <c r="A463" t="s">
        <v>32851</v>
      </c>
      <c r="B463">
        <v>17557713641</v>
      </c>
      <c r="C463" t="s">
        <v>31656</v>
      </c>
      <c r="D463" t="s">
        <v>31075</v>
      </c>
      <c r="E463" t="s">
        <v>634</v>
      </c>
      <c r="F463" t="s">
        <v>8031</v>
      </c>
      <c r="G463">
        <v>1</v>
      </c>
      <c r="H463" t="s">
        <v>31659</v>
      </c>
      <c r="I463" t="s">
        <v>31660</v>
      </c>
      <c r="J463" t="s">
        <v>38</v>
      </c>
      <c r="K463" t="s">
        <v>2205</v>
      </c>
      <c r="L463" t="s">
        <v>873</v>
      </c>
      <c r="M463" t="s">
        <v>31076</v>
      </c>
      <c r="N463" t="s">
        <v>31662</v>
      </c>
      <c r="O463">
        <v>21.22</v>
      </c>
      <c r="P463">
        <v>1.38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-1.38</v>
      </c>
      <c r="Z463">
        <v>-3.18</v>
      </c>
      <c r="AA463">
        <v>-5.6</v>
      </c>
      <c r="AB463">
        <v>0</v>
      </c>
      <c r="AC463">
        <v>0</v>
      </c>
      <c r="AD463">
        <v>12.44</v>
      </c>
      <c r="AE463" t="str">
        <f>VLOOKUP(_2023Mar1_2023Mar31CustomUnifiedTransaction__1[[#This Row],[sku]],Product_Database5[[MSKU]:[Child]],4,FALSE)</f>
        <v>CT60</v>
      </c>
      <c r="AF463" t="str">
        <f>VLOOKUP(_2023Mar1_2023Mar31CustomUnifiedTransaction__1[[#This Row],[sku]],Product_Database5[[MSKU]:[Child]],5,FALSE)</f>
        <v>CT60-B</v>
      </c>
    </row>
    <row r="464" spans="1:32" x14ac:dyDescent="0.3">
      <c r="A464" t="s">
        <v>32852</v>
      </c>
      <c r="B464">
        <v>17557713641</v>
      </c>
      <c r="C464" t="s">
        <v>31656</v>
      </c>
      <c r="D464" t="s">
        <v>31205</v>
      </c>
      <c r="E464" t="s">
        <v>644</v>
      </c>
      <c r="F464" t="s">
        <v>726</v>
      </c>
      <c r="G464">
        <v>1</v>
      </c>
      <c r="H464" t="s">
        <v>31659</v>
      </c>
      <c r="I464" t="s">
        <v>31660</v>
      </c>
      <c r="J464" t="s">
        <v>38</v>
      </c>
      <c r="K464" t="s">
        <v>975</v>
      </c>
      <c r="L464" t="s">
        <v>748</v>
      </c>
      <c r="M464" t="s">
        <v>31206</v>
      </c>
      <c r="N464" t="s">
        <v>31662</v>
      </c>
      <c r="O464">
        <v>24.97</v>
      </c>
      <c r="P464">
        <v>1.96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-1.25</v>
      </c>
      <c r="X464">
        <v>0</v>
      </c>
      <c r="Y464">
        <v>-1.96</v>
      </c>
      <c r="Z464">
        <v>-3.56</v>
      </c>
      <c r="AA464">
        <v>-5.31</v>
      </c>
      <c r="AB464">
        <v>0</v>
      </c>
      <c r="AC464">
        <v>0</v>
      </c>
      <c r="AD464">
        <v>14.85</v>
      </c>
      <c r="AE464" t="str">
        <f>VLOOKUP(_2023Mar1_2023Mar31CustomUnifiedTransaction__1[[#This Row],[sku]],Product_Database5[[MSKU]:[Child]],4,FALSE)</f>
        <v>CTHG</v>
      </c>
      <c r="AF464" t="str">
        <f>VLOOKUP(_2023Mar1_2023Mar31CustomUnifiedTransaction__1[[#This Row],[sku]],Product_Database5[[MSKU]:[Child]],5,FALSE)</f>
        <v>CTHG-P</v>
      </c>
    </row>
    <row r="465" spans="1:32" x14ac:dyDescent="0.3">
      <c r="A465" t="s">
        <v>32853</v>
      </c>
      <c r="B465">
        <v>17557713641</v>
      </c>
      <c r="C465" t="s">
        <v>31656</v>
      </c>
      <c r="D465" t="s">
        <v>32854</v>
      </c>
      <c r="E465" t="s">
        <v>634</v>
      </c>
      <c r="F465" t="s">
        <v>8031</v>
      </c>
      <c r="G465">
        <v>1</v>
      </c>
      <c r="H465" t="s">
        <v>31659</v>
      </c>
      <c r="I465" t="s">
        <v>31660</v>
      </c>
      <c r="J465" t="s">
        <v>38</v>
      </c>
      <c r="K465" t="s">
        <v>1226</v>
      </c>
      <c r="L465" t="s">
        <v>873</v>
      </c>
      <c r="M465" t="s">
        <v>32855</v>
      </c>
      <c r="N465" t="s">
        <v>31662</v>
      </c>
      <c r="O465">
        <v>21.22</v>
      </c>
      <c r="P465">
        <v>1.38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-1.38</v>
      </c>
      <c r="Z465">
        <v>-3.18</v>
      </c>
      <c r="AA465">
        <v>-5.6</v>
      </c>
      <c r="AB465">
        <v>0</v>
      </c>
      <c r="AC465">
        <v>0</v>
      </c>
      <c r="AD465">
        <v>12.44</v>
      </c>
      <c r="AE465" t="str">
        <f>VLOOKUP(_2023Mar1_2023Mar31CustomUnifiedTransaction__1[[#This Row],[sku]],Product_Database5[[MSKU]:[Child]],4,FALSE)</f>
        <v>CT60</v>
      </c>
      <c r="AF465" t="str">
        <f>VLOOKUP(_2023Mar1_2023Mar31CustomUnifiedTransaction__1[[#This Row],[sku]],Product_Database5[[MSKU]:[Child]],5,FALSE)</f>
        <v>CT60-B</v>
      </c>
    </row>
    <row r="466" spans="1:32" x14ac:dyDescent="0.3">
      <c r="A466" t="s">
        <v>32856</v>
      </c>
      <c r="B466">
        <v>17557713641</v>
      </c>
      <c r="C466" t="s">
        <v>31656</v>
      </c>
      <c r="D466" t="s">
        <v>31542</v>
      </c>
      <c r="E466" t="s">
        <v>662</v>
      </c>
      <c r="F466" t="s">
        <v>726</v>
      </c>
      <c r="G466">
        <v>1</v>
      </c>
      <c r="H466" t="s">
        <v>31659</v>
      </c>
      <c r="I466" t="s">
        <v>31660</v>
      </c>
      <c r="J466" t="s">
        <v>38</v>
      </c>
      <c r="K466" t="s">
        <v>2136</v>
      </c>
      <c r="L466" t="s">
        <v>748</v>
      </c>
      <c r="M466" t="s">
        <v>31543</v>
      </c>
      <c r="N466" t="s">
        <v>31662</v>
      </c>
      <c r="O466">
        <v>24.97</v>
      </c>
      <c r="P466">
        <v>2.06</v>
      </c>
      <c r="Q466">
        <v>2.95</v>
      </c>
      <c r="R466">
        <v>0.24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2.2999999999999998</v>
      </c>
      <c r="Z466">
        <v>-3.75</v>
      </c>
      <c r="AA466">
        <v>-7.61</v>
      </c>
      <c r="AB466">
        <v>0</v>
      </c>
      <c r="AC466">
        <v>0</v>
      </c>
      <c r="AD466">
        <v>16.559999999999999</v>
      </c>
      <c r="AE466" t="str">
        <f>VLOOKUP(_2023Mar1_2023Mar31CustomUnifiedTransaction__1[[#This Row],[sku]],Product_Database5[[MSKU]:[Child]],4,FALSE)</f>
        <v>CTHG</v>
      </c>
      <c r="AF466" t="str">
        <f>VLOOKUP(_2023Mar1_2023Mar31CustomUnifiedTransaction__1[[#This Row],[sku]],Product_Database5[[MSKU]:[Child]],5,FALSE)</f>
        <v>CTHG-B</v>
      </c>
    </row>
    <row r="467" spans="1:32" x14ac:dyDescent="0.3">
      <c r="A467" t="s">
        <v>32857</v>
      </c>
      <c r="B467">
        <v>17557713641</v>
      </c>
      <c r="C467" t="s">
        <v>31656</v>
      </c>
      <c r="D467" t="s">
        <v>30684</v>
      </c>
      <c r="E467" t="s">
        <v>662</v>
      </c>
      <c r="F467" t="s">
        <v>726</v>
      </c>
      <c r="G467">
        <v>1</v>
      </c>
      <c r="H467" t="s">
        <v>31659</v>
      </c>
      <c r="I467" t="s">
        <v>31660</v>
      </c>
      <c r="J467" t="s">
        <v>38</v>
      </c>
      <c r="K467" t="s">
        <v>5355</v>
      </c>
      <c r="L467" t="s">
        <v>873</v>
      </c>
      <c r="M467" t="s">
        <v>30685</v>
      </c>
      <c r="N467" t="s">
        <v>31662</v>
      </c>
      <c r="O467">
        <v>24.97</v>
      </c>
      <c r="P467">
        <v>1.66</v>
      </c>
      <c r="Q467">
        <v>1.5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-2.75</v>
      </c>
      <c r="X467">
        <v>0</v>
      </c>
      <c r="Y467">
        <v>-1.66</v>
      </c>
      <c r="Z467">
        <v>-3.56</v>
      </c>
      <c r="AA467">
        <v>-4.66</v>
      </c>
      <c r="AB467">
        <v>0</v>
      </c>
      <c r="AC467">
        <v>0</v>
      </c>
      <c r="AD467">
        <v>15.5</v>
      </c>
      <c r="AE467" t="str">
        <f>VLOOKUP(_2023Mar1_2023Mar31CustomUnifiedTransaction__1[[#This Row],[sku]],Product_Database5[[MSKU]:[Child]],4,FALSE)</f>
        <v>CTHG</v>
      </c>
      <c r="AF467" t="str">
        <f>VLOOKUP(_2023Mar1_2023Mar31CustomUnifiedTransaction__1[[#This Row],[sku]],Product_Database5[[MSKU]:[Child]],5,FALSE)</f>
        <v>CTHG-B</v>
      </c>
    </row>
    <row r="468" spans="1:32" x14ac:dyDescent="0.3">
      <c r="A468" t="s">
        <v>32858</v>
      </c>
      <c r="B468">
        <v>17557713641</v>
      </c>
      <c r="C468" t="s">
        <v>31656</v>
      </c>
      <c r="D468" t="s">
        <v>31360</v>
      </c>
      <c r="E468" t="s">
        <v>644</v>
      </c>
      <c r="F468" t="s">
        <v>726</v>
      </c>
      <c r="G468">
        <v>1</v>
      </c>
      <c r="H468" t="s">
        <v>31659</v>
      </c>
      <c r="I468" t="s">
        <v>31660</v>
      </c>
      <c r="J468" t="s">
        <v>38</v>
      </c>
      <c r="K468" t="s">
        <v>4416</v>
      </c>
      <c r="L468" t="s">
        <v>1530</v>
      </c>
      <c r="M468" t="s">
        <v>31361</v>
      </c>
      <c r="N468" t="s">
        <v>31662</v>
      </c>
      <c r="O468">
        <v>24.97</v>
      </c>
      <c r="P468">
        <v>1.48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-1.25</v>
      </c>
      <c r="X468">
        <v>0</v>
      </c>
      <c r="Y468">
        <v>-1.48</v>
      </c>
      <c r="Z468">
        <v>-3.56</v>
      </c>
      <c r="AA468">
        <v>-5.31</v>
      </c>
      <c r="AB468">
        <v>0</v>
      </c>
      <c r="AC468">
        <v>0</v>
      </c>
      <c r="AD468">
        <v>14.85</v>
      </c>
      <c r="AE468" t="str">
        <f>VLOOKUP(_2023Mar1_2023Mar31CustomUnifiedTransaction__1[[#This Row],[sku]],Product_Database5[[MSKU]:[Child]],4,FALSE)</f>
        <v>CTHG</v>
      </c>
      <c r="AF468" t="str">
        <f>VLOOKUP(_2023Mar1_2023Mar31CustomUnifiedTransaction__1[[#This Row],[sku]],Product_Database5[[MSKU]:[Child]],5,FALSE)</f>
        <v>CTHG-P</v>
      </c>
    </row>
    <row r="469" spans="1:32" x14ac:dyDescent="0.3">
      <c r="A469" t="s">
        <v>32859</v>
      </c>
      <c r="B469">
        <v>17557713641</v>
      </c>
      <c r="C469" t="s">
        <v>31991</v>
      </c>
      <c r="D469" t="s">
        <v>32860</v>
      </c>
      <c r="E469" t="s">
        <v>677</v>
      </c>
      <c r="F469" t="s">
        <v>8031</v>
      </c>
      <c r="G469">
        <v>1</v>
      </c>
      <c r="H469" t="s">
        <v>31659</v>
      </c>
      <c r="I469" t="s">
        <v>31660</v>
      </c>
      <c r="J469" t="s">
        <v>38</v>
      </c>
      <c r="K469" t="s">
        <v>32861</v>
      </c>
      <c r="L469" t="s">
        <v>2675</v>
      </c>
      <c r="M469" t="s">
        <v>28952</v>
      </c>
      <c r="N469" t="s">
        <v>31662</v>
      </c>
      <c r="O469">
        <v>-24.97</v>
      </c>
      <c r="P469">
        <v>-2.06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2.06</v>
      </c>
      <c r="Z469">
        <v>3</v>
      </c>
      <c r="AA469">
        <v>0</v>
      </c>
      <c r="AB469">
        <v>0</v>
      </c>
      <c r="AC469">
        <v>0</v>
      </c>
      <c r="AD469">
        <v>-21.97</v>
      </c>
      <c r="AE469" t="str">
        <f>VLOOKUP(_2023Mar1_2023Mar31CustomUnifiedTransaction__1[[#This Row],[sku]],Product_Database5[[MSKU]:[Child]],4,FALSE)</f>
        <v>CT60</v>
      </c>
      <c r="AF469" t="str">
        <f>VLOOKUP(_2023Mar1_2023Mar31CustomUnifiedTransaction__1[[#This Row],[sku]],Product_Database5[[MSKU]:[Child]],5,FALSE)</f>
        <v>CT60-P</v>
      </c>
    </row>
    <row r="470" spans="1:32" x14ac:dyDescent="0.3">
      <c r="A470" t="s">
        <v>32862</v>
      </c>
      <c r="B470">
        <v>17557713641</v>
      </c>
      <c r="C470" t="s">
        <v>31656</v>
      </c>
      <c r="D470" t="s">
        <v>32863</v>
      </c>
      <c r="E470" t="s">
        <v>775</v>
      </c>
      <c r="F470" t="s">
        <v>774</v>
      </c>
      <c r="G470">
        <v>1</v>
      </c>
      <c r="H470" t="s">
        <v>31659</v>
      </c>
      <c r="I470" t="s">
        <v>31660</v>
      </c>
      <c r="J470" t="s">
        <v>38</v>
      </c>
      <c r="K470" t="s">
        <v>7995</v>
      </c>
      <c r="L470" t="s">
        <v>928</v>
      </c>
      <c r="M470" t="s">
        <v>32864</v>
      </c>
      <c r="N470" t="s">
        <v>31662</v>
      </c>
      <c r="O470">
        <v>43.97</v>
      </c>
      <c r="P470">
        <v>2.64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-2.64</v>
      </c>
      <c r="Z470">
        <v>-6.6</v>
      </c>
      <c r="AA470">
        <v>-8.84</v>
      </c>
      <c r="AB470">
        <v>0</v>
      </c>
      <c r="AC470">
        <v>0</v>
      </c>
      <c r="AD470">
        <v>28.53</v>
      </c>
      <c r="AE470" t="str">
        <f>VLOOKUP(_2023Mar1_2023Mar31CustomUnifiedTransaction__1[[#This Row],[sku]],Product_Database5[[MSKU]:[Child]],4,FALSE)</f>
        <v>CTCM-HP</v>
      </c>
      <c r="AF470" t="str">
        <f>VLOOKUP(_2023Mar1_2023Mar31CustomUnifiedTransaction__1[[#This Row],[sku]],Product_Database5[[MSKU]:[Child]],5,FALSE)</f>
        <v>CTCM-HP</v>
      </c>
    </row>
    <row r="471" spans="1:32" x14ac:dyDescent="0.3">
      <c r="A471" t="s">
        <v>32865</v>
      </c>
      <c r="B471">
        <v>17557713641</v>
      </c>
      <c r="C471" t="s">
        <v>31656</v>
      </c>
      <c r="D471" t="s">
        <v>30939</v>
      </c>
      <c r="E471" t="s">
        <v>634</v>
      </c>
      <c r="F471" t="s">
        <v>8031</v>
      </c>
      <c r="G471">
        <v>1</v>
      </c>
      <c r="H471" t="s">
        <v>31659</v>
      </c>
      <c r="I471" t="s">
        <v>31660</v>
      </c>
      <c r="J471" t="s">
        <v>38</v>
      </c>
      <c r="K471" t="s">
        <v>2791</v>
      </c>
      <c r="L471" t="s">
        <v>1086</v>
      </c>
      <c r="M471" t="s">
        <v>30940</v>
      </c>
      <c r="N471" t="s">
        <v>31662</v>
      </c>
      <c r="O471">
        <v>21.22</v>
      </c>
      <c r="P471">
        <v>1.59</v>
      </c>
      <c r="Q471">
        <v>1.5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-1.5</v>
      </c>
      <c r="X471">
        <v>0</v>
      </c>
      <c r="Y471">
        <v>-1.59</v>
      </c>
      <c r="Z471">
        <v>-3.18</v>
      </c>
      <c r="AA471">
        <v>-5.6</v>
      </c>
      <c r="AB471">
        <v>0</v>
      </c>
      <c r="AC471">
        <v>0</v>
      </c>
      <c r="AD471">
        <v>12.44</v>
      </c>
      <c r="AE471" t="str">
        <f>VLOOKUP(_2023Mar1_2023Mar31CustomUnifiedTransaction__1[[#This Row],[sku]],Product_Database5[[MSKU]:[Child]],4,FALSE)</f>
        <v>CT60</v>
      </c>
      <c r="AF471" t="str">
        <f>VLOOKUP(_2023Mar1_2023Mar31CustomUnifiedTransaction__1[[#This Row],[sku]],Product_Database5[[MSKU]:[Child]],5,FALSE)</f>
        <v>CT60-B</v>
      </c>
    </row>
    <row r="472" spans="1:32" x14ac:dyDescent="0.3">
      <c r="A472" t="s">
        <v>32866</v>
      </c>
      <c r="B472">
        <v>17557713641</v>
      </c>
      <c r="C472" t="s">
        <v>31656</v>
      </c>
      <c r="D472" t="s">
        <v>31094</v>
      </c>
      <c r="E472" t="s">
        <v>662</v>
      </c>
      <c r="F472" t="s">
        <v>726</v>
      </c>
      <c r="G472">
        <v>1</v>
      </c>
      <c r="H472" t="s">
        <v>31659</v>
      </c>
      <c r="I472" t="s">
        <v>31660</v>
      </c>
      <c r="J472" t="s">
        <v>38</v>
      </c>
      <c r="K472" t="s">
        <v>3739</v>
      </c>
      <c r="L472" t="s">
        <v>741</v>
      </c>
      <c r="M472" t="s">
        <v>31095</v>
      </c>
      <c r="N472" t="s">
        <v>31662</v>
      </c>
      <c r="O472">
        <v>24.97</v>
      </c>
      <c r="P472">
        <v>1.57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-1.25</v>
      </c>
      <c r="X472">
        <v>0</v>
      </c>
      <c r="Y472">
        <v>-1.57</v>
      </c>
      <c r="Z472">
        <v>-3.56</v>
      </c>
      <c r="AA472">
        <v>-4.66</v>
      </c>
      <c r="AB472">
        <v>0</v>
      </c>
      <c r="AC472">
        <v>0</v>
      </c>
      <c r="AD472">
        <v>15.5</v>
      </c>
      <c r="AE472" t="str">
        <f>VLOOKUP(_2023Mar1_2023Mar31CustomUnifiedTransaction__1[[#This Row],[sku]],Product_Database5[[MSKU]:[Child]],4,FALSE)</f>
        <v>CTHG</v>
      </c>
      <c r="AF472" t="str">
        <f>VLOOKUP(_2023Mar1_2023Mar31CustomUnifiedTransaction__1[[#This Row],[sku]],Product_Database5[[MSKU]:[Child]],5,FALSE)</f>
        <v>CTHG-B</v>
      </c>
    </row>
    <row r="473" spans="1:32" x14ac:dyDescent="0.3">
      <c r="A473" t="s">
        <v>32867</v>
      </c>
      <c r="B473">
        <v>17557713641</v>
      </c>
      <c r="C473" t="s">
        <v>31991</v>
      </c>
      <c r="D473" t="s">
        <v>32868</v>
      </c>
      <c r="E473" t="s">
        <v>662</v>
      </c>
      <c r="F473" t="s">
        <v>726</v>
      </c>
      <c r="G473">
        <v>1</v>
      </c>
      <c r="H473" t="s">
        <v>31659</v>
      </c>
      <c r="I473" t="s">
        <v>31660</v>
      </c>
      <c r="J473" t="s">
        <v>38</v>
      </c>
      <c r="K473" t="s">
        <v>1073</v>
      </c>
      <c r="L473" t="s">
        <v>748</v>
      </c>
      <c r="M473" t="s">
        <v>32869</v>
      </c>
      <c r="N473" t="s">
        <v>31662</v>
      </c>
      <c r="O473">
        <v>-24.97</v>
      </c>
      <c r="P473">
        <v>-2.06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2.06</v>
      </c>
      <c r="Z473">
        <v>3</v>
      </c>
      <c r="AA473">
        <v>0</v>
      </c>
      <c r="AB473">
        <v>0</v>
      </c>
      <c r="AC473">
        <v>0</v>
      </c>
      <c r="AD473">
        <v>-21.97</v>
      </c>
      <c r="AE473" t="str">
        <f>VLOOKUP(_2023Mar1_2023Mar31CustomUnifiedTransaction__1[[#This Row],[sku]],Product_Database5[[MSKU]:[Child]],4,FALSE)</f>
        <v>CTHG</v>
      </c>
      <c r="AF473" t="str">
        <f>VLOOKUP(_2023Mar1_2023Mar31CustomUnifiedTransaction__1[[#This Row],[sku]],Product_Database5[[MSKU]:[Child]],5,FALSE)</f>
        <v>CTHG-B</v>
      </c>
    </row>
    <row r="474" spans="1:32" x14ac:dyDescent="0.3">
      <c r="A474" t="s">
        <v>32870</v>
      </c>
      <c r="B474">
        <v>17557713641</v>
      </c>
      <c r="C474" t="s">
        <v>31656</v>
      </c>
      <c r="D474" t="s">
        <v>32871</v>
      </c>
      <c r="E474" t="s">
        <v>775</v>
      </c>
      <c r="F474" t="s">
        <v>774</v>
      </c>
      <c r="G474">
        <v>1</v>
      </c>
      <c r="H474" t="s">
        <v>31659</v>
      </c>
      <c r="I474" t="s">
        <v>31660</v>
      </c>
      <c r="J474" t="s">
        <v>38</v>
      </c>
      <c r="K474" t="s">
        <v>891</v>
      </c>
      <c r="L474" t="s">
        <v>892</v>
      </c>
      <c r="M474" t="s">
        <v>32872</v>
      </c>
      <c r="N474" t="s">
        <v>31662</v>
      </c>
      <c r="O474">
        <v>55.99</v>
      </c>
      <c r="P474">
        <v>4.6900000000000004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-4.6900000000000004</v>
      </c>
      <c r="Z474">
        <v>-8.4</v>
      </c>
      <c r="AA474">
        <v>-8.84</v>
      </c>
      <c r="AB474">
        <v>0</v>
      </c>
      <c r="AC474">
        <v>0</v>
      </c>
      <c r="AD474">
        <v>38.75</v>
      </c>
      <c r="AE474" t="str">
        <f>VLOOKUP(_2023Mar1_2023Mar31CustomUnifiedTransaction__1[[#This Row],[sku]],Product_Database5[[MSKU]:[Child]],4,FALSE)</f>
        <v>CTCM-HP</v>
      </c>
      <c r="AF474" t="str">
        <f>VLOOKUP(_2023Mar1_2023Mar31CustomUnifiedTransaction__1[[#This Row],[sku]],Product_Database5[[MSKU]:[Child]],5,FALSE)</f>
        <v>CTCM-HP</v>
      </c>
    </row>
    <row r="475" spans="1:32" x14ac:dyDescent="0.3">
      <c r="A475" t="s">
        <v>32873</v>
      </c>
      <c r="B475">
        <v>17557713641</v>
      </c>
      <c r="C475" t="s">
        <v>31656</v>
      </c>
      <c r="D475" t="s">
        <v>32874</v>
      </c>
      <c r="E475" t="s">
        <v>662</v>
      </c>
      <c r="F475" t="s">
        <v>661</v>
      </c>
      <c r="G475">
        <v>1</v>
      </c>
      <c r="H475" t="s">
        <v>32875</v>
      </c>
      <c r="I475" t="s">
        <v>31660</v>
      </c>
      <c r="J475" t="s">
        <v>38</v>
      </c>
      <c r="K475" t="s">
        <v>32141</v>
      </c>
      <c r="L475" t="s">
        <v>1154</v>
      </c>
      <c r="M475" t="s">
        <v>32876</v>
      </c>
      <c r="N475" t="s">
        <v>4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-8.5</v>
      </c>
      <c r="AB475">
        <v>0</v>
      </c>
      <c r="AC475">
        <v>0</v>
      </c>
      <c r="AD475">
        <v>-8.5</v>
      </c>
      <c r="AE475" t="str">
        <f>VLOOKUP(_2023Mar1_2023Mar31CustomUnifiedTransaction__1[[#This Row],[sku]],Product_Database5[[MSKU]:[Child]],4,FALSE)</f>
        <v>CTHG</v>
      </c>
      <c r="AF475" t="str">
        <f>VLOOKUP(_2023Mar1_2023Mar31CustomUnifiedTransaction__1[[#This Row],[sku]],Product_Database5[[MSKU]:[Child]],5,FALSE)</f>
        <v>CTHG-B</v>
      </c>
    </row>
    <row r="476" spans="1:32" x14ac:dyDescent="0.3">
      <c r="A476" t="s">
        <v>32877</v>
      </c>
      <c r="B476">
        <v>17557713641</v>
      </c>
      <c r="C476" t="s">
        <v>31991</v>
      </c>
      <c r="D476" t="s">
        <v>32878</v>
      </c>
      <c r="E476" t="s">
        <v>644</v>
      </c>
      <c r="F476" t="s">
        <v>726</v>
      </c>
      <c r="G476">
        <v>1</v>
      </c>
      <c r="H476" t="s">
        <v>31659</v>
      </c>
      <c r="I476" t="s">
        <v>31660</v>
      </c>
      <c r="J476" t="s">
        <v>38</v>
      </c>
      <c r="K476" t="s">
        <v>765</v>
      </c>
      <c r="L476" t="s">
        <v>49</v>
      </c>
      <c r="M476" t="s">
        <v>32782</v>
      </c>
      <c r="N476" t="s">
        <v>31662</v>
      </c>
      <c r="O476">
        <v>-22.47</v>
      </c>
      <c r="P476">
        <v>-2.11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2.11</v>
      </c>
      <c r="Z476">
        <v>2.7</v>
      </c>
      <c r="AA476">
        <v>0</v>
      </c>
      <c r="AB476">
        <v>0</v>
      </c>
      <c r="AC476">
        <v>0</v>
      </c>
      <c r="AD476">
        <v>-19.77</v>
      </c>
      <c r="AE476" t="str">
        <f>VLOOKUP(_2023Mar1_2023Mar31CustomUnifiedTransaction__1[[#This Row],[sku]],Product_Database5[[MSKU]:[Child]],4,FALSE)</f>
        <v>CTHG</v>
      </c>
      <c r="AF476" t="str">
        <f>VLOOKUP(_2023Mar1_2023Mar31CustomUnifiedTransaction__1[[#This Row],[sku]],Product_Database5[[MSKU]:[Child]],5,FALSE)</f>
        <v>CTHG-P</v>
      </c>
    </row>
    <row r="477" spans="1:32" x14ac:dyDescent="0.3">
      <c r="A477" t="s">
        <v>32879</v>
      </c>
      <c r="B477">
        <v>17557713641</v>
      </c>
      <c r="C477" t="s">
        <v>31656</v>
      </c>
      <c r="D477" t="s">
        <v>31039</v>
      </c>
      <c r="E477" t="s">
        <v>644</v>
      </c>
      <c r="F477" t="s">
        <v>726</v>
      </c>
      <c r="G477">
        <v>1</v>
      </c>
      <c r="H477" t="s">
        <v>31659</v>
      </c>
      <c r="I477" t="s">
        <v>31660</v>
      </c>
      <c r="J477" t="s">
        <v>38</v>
      </c>
      <c r="K477" t="s">
        <v>24949</v>
      </c>
      <c r="L477" t="s">
        <v>873</v>
      </c>
      <c r="M477" t="s">
        <v>31040</v>
      </c>
      <c r="N477" t="s">
        <v>31662</v>
      </c>
      <c r="O477">
        <v>24.97</v>
      </c>
      <c r="P477">
        <v>1.54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-1.25</v>
      </c>
      <c r="X477">
        <v>0</v>
      </c>
      <c r="Y477">
        <v>-1.54</v>
      </c>
      <c r="Z477">
        <v>-3.56</v>
      </c>
      <c r="AA477">
        <v>-5.31</v>
      </c>
      <c r="AB477">
        <v>0</v>
      </c>
      <c r="AC477">
        <v>0</v>
      </c>
      <c r="AD477">
        <v>14.85</v>
      </c>
      <c r="AE477" t="str">
        <f>VLOOKUP(_2023Mar1_2023Mar31CustomUnifiedTransaction__1[[#This Row],[sku]],Product_Database5[[MSKU]:[Child]],4,FALSE)</f>
        <v>CTHG</v>
      </c>
      <c r="AF477" t="str">
        <f>VLOOKUP(_2023Mar1_2023Mar31CustomUnifiedTransaction__1[[#This Row],[sku]],Product_Database5[[MSKU]:[Child]],5,FALSE)</f>
        <v>CTHG-P</v>
      </c>
    </row>
    <row r="478" spans="1:32" x14ac:dyDescent="0.3">
      <c r="A478" t="s">
        <v>32880</v>
      </c>
      <c r="B478">
        <v>17557713641</v>
      </c>
      <c r="C478" t="s">
        <v>31656</v>
      </c>
      <c r="D478" t="s">
        <v>31035</v>
      </c>
      <c r="E478" t="s">
        <v>644</v>
      </c>
      <c r="F478" t="s">
        <v>726</v>
      </c>
      <c r="G478">
        <v>1</v>
      </c>
      <c r="H478" t="s">
        <v>31659</v>
      </c>
      <c r="I478" t="s">
        <v>31660</v>
      </c>
      <c r="J478" t="s">
        <v>38</v>
      </c>
      <c r="K478" t="s">
        <v>16355</v>
      </c>
      <c r="L478" t="s">
        <v>733</v>
      </c>
      <c r="M478" t="s">
        <v>31036</v>
      </c>
      <c r="N478" t="s">
        <v>31662</v>
      </c>
      <c r="O478">
        <v>24.97</v>
      </c>
      <c r="P478">
        <v>1.81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-1.81</v>
      </c>
      <c r="Z478">
        <v>-3.75</v>
      </c>
      <c r="AA478">
        <v>-5.31</v>
      </c>
      <c r="AB478">
        <v>0</v>
      </c>
      <c r="AC478">
        <v>0</v>
      </c>
      <c r="AD478">
        <v>15.91</v>
      </c>
      <c r="AE478" t="str">
        <f>VLOOKUP(_2023Mar1_2023Mar31CustomUnifiedTransaction__1[[#This Row],[sku]],Product_Database5[[MSKU]:[Child]],4,FALSE)</f>
        <v>CTHG</v>
      </c>
      <c r="AF478" t="str">
        <f>VLOOKUP(_2023Mar1_2023Mar31CustomUnifiedTransaction__1[[#This Row],[sku]],Product_Database5[[MSKU]:[Child]],5,FALSE)</f>
        <v>CTHG-P</v>
      </c>
    </row>
    <row r="479" spans="1:32" x14ac:dyDescent="0.3">
      <c r="A479" t="s">
        <v>32881</v>
      </c>
      <c r="B479">
        <v>17557713641</v>
      </c>
      <c r="C479" t="s">
        <v>31656</v>
      </c>
      <c r="D479" t="s">
        <v>30880</v>
      </c>
      <c r="E479" t="s">
        <v>634</v>
      </c>
      <c r="F479" t="s">
        <v>8031</v>
      </c>
      <c r="G479">
        <v>1</v>
      </c>
      <c r="H479" t="s">
        <v>31659</v>
      </c>
      <c r="I479" t="s">
        <v>31660</v>
      </c>
      <c r="J479" t="s">
        <v>38</v>
      </c>
      <c r="K479" t="s">
        <v>3115</v>
      </c>
      <c r="L479" t="s">
        <v>697</v>
      </c>
      <c r="M479" t="s">
        <v>30881</v>
      </c>
      <c r="N479" t="s">
        <v>31662</v>
      </c>
      <c r="O479">
        <v>21.22</v>
      </c>
      <c r="P479">
        <v>2.1800000000000002</v>
      </c>
      <c r="Q479">
        <v>1.49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-1.49</v>
      </c>
      <c r="X479">
        <v>0</v>
      </c>
      <c r="Y479">
        <v>-2.1800000000000002</v>
      </c>
      <c r="Z479">
        <v>-3.18</v>
      </c>
      <c r="AA479">
        <v>-5.6</v>
      </c>
      <c r="AB479">
        <v>0</v>
      </c>
      <c r="AC479">
        <v>0</v>
      </c>
      <c r="AD479">
        <v>12.44</v>
      </c>
      <c r="AE479" t="str">
        <f>VLOOKUP(_2023Mar1_2023Mar31CustomUnifiedTransaction__1[[#This Row],[sku]],Product_Database5[[MSKU]:[Child]],4,FALSE)</f>
        <v>CT60</v>
      </c>
      <c r="AF479" t="str">
        <f>VLOOKUP(_2023Mar1_2023Mar31CustomUnifiedTransaction__1[[#This Row],[sku]],Product_Database5[[MSKU]:[Child]],5,FALSE)</f>
        <v>CT60-B</v>
      </c>
    </row>
    <row r="480" spans="1:32" x14ac:dyDescent="0.3">
      <c r="A480" t="s">
        <v>32882</v>
      </c>
      <c r="B480">
        <v>17557713641</v>
      </c>
      <c r="C480" t="s">
        <v>31656</v>
      </c>
      <c r="D480" t="s">
        <v>32883</v>
      </c>
      <c r="E480" t="s">
        <v>4584</v>
      </c>
      <c r="F480" t="s">
        <v>726</v>
      </c>
      <c r="G480">
        <v>1</v>
      </c>
      <c r="H480" t="s">
        <v>31659</v>
      </c>
      <c r="I480" t="s">
        <v>31660</v>
      </c>
      <c r="J480" t="s">
        <v>38</v>
      </c>
      <c r="K480" t="s">
        <v>20928</v>
      </c>
      <c r="L480" t="s">
        <v>6021</v>
      </c>
      <c r="M480" t="s">
        <v>32884</v>
      </c>
      <c r="N480" t="s">
        <v>31662</v>
      </c>
      <c r="O480">
        <v>22.47</v>
      </c>
      <c r="P480">
        <v>1.82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-1.82</v>
      </c>
      <c r="Z480">
        <v>-3.37</v>
      </c>
      <c r="AA480">
        <v>-4.66</v>
      </c>
      <c r="AB480">
        <v>0</v>
      </c>
      <c r="AC480">
        <v>0</v>
      </c>
      <c r="AD480">
        <v>14.44</v>
      </c>
      <c r="AE480" t="str">
        <f>VLOOKUP(_2023Mar1_2023Mar31CustomUnifiedTransaction__1[[#This Row],[sku]],Product_Database5[[MSKU]:[Child]],4,FALSE)</f>
        <v>CTHG</v>
      </c>
      <c r="AF480" t="str">
        <f>VLOOKUP(_2023Mar1_2023Mar31CustomUnifiedTransaction__1[[#This Row],[sku]],Product_Database5[[MSKU]:[Child]],5,FALSE)</f>
        <v>CTHG-Y</v>
      </c>
    </row>
    <row r="481" spans="1:32" x14ac:dyDescent="0.3">
      <c r="A481" t="s">
        <v>32885</v>
      </c>
      <c r="B481">
        <v>17557713641</v>
      </c>
      <c r="C481" t="s">
        <v>31991</v>
      </c>
      <c r="D481" t="s">
        <v>32886</v>
      </c>
      <c r="E481" t="s">
        <v>775</v>
      </c>
      <c r="F481" t="s">
        <v>774</v>
      </c>
      <c r="G481">
        <v>1</v>
      </c>
      <c r="H481" t="s">
        <v>31659</v>
      </c>
      <c r="I481" t="s">
        <v>31660</v>
      </c>
      <c r="J481" t="s">
        <v>38</v>
      </c>
      <c r="K481" t="s">
        <v>32887</v>
      </c>
      <c r="L481" t="s">
        <v>873</v>
      </c>
      <c r="M481" t="s">
        <v>32888</v>
      </c>
      <c r="N481" t="s">
        <v>31662</v>
      </c>
      <c r="O481">
        <v>-43.97</v>
      </c>
      <c r="P481">
        <v>-3.08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3.08</v>
      </c>
      <c r="Z481">
        <v>5.28</v>
      </c>
      <c r="AA481">
        <v>0</v>
      </c>
      <c r="AB481">
        <v>0</v>
      </c>
      <c r="AC481">
        <v>0</v>
      </c>
      <c r="AD481">
        <v>-38.69</v>
      </c>
      <c r="AE481" t="str">
        <f>VLOOKUP(_2023Mar1_2023Mar31CustomUnifiedTransaction__1[[#This Row],[sku]],Product_Database5[[MSKU]:[Child]],4,FALSE)</f>
        <v>CTCM-HP</v>
      </c>
      <c r="AF481" t="str">
        <f>VLOOKUP(_2023Mar1_2023Mar31CustomUnifiedTransaction__1[[#This Row],[sku]],Product_Database5[[MSKU]:[Child]],5,FALSE)</f>
        <v>CTCM-HP</v>
      </c>
    </row>
    <row r="482" spans="1:32" x14ac:dyDescent="0.3">
      <c r="A482" t="s">
        <v>32889</v>
      </c>
      <c r="B482">
        <v>17557713641</v>
      </c>
      <c r="C482" t="s">
        <v>31656</v>
      </c>
      <c r="D482" t="s">
        <v>31369</v>
      </c>
      <c r="E482" t="s">
        <v>677</v>
      </c>
      <c r="F482" t="s">
        <v>8031</v>
      </c>
      <c r="G482">
        <v>1</v>
      </c>
      <c r="H482" t="s">
        <v>31659</v>
      </c>
      <c r="I482" t="s">
        <v>31660</v>
      </c>
      <c r="J482" t="s">
        <v>38</v>
      </c>
      <c r="K482" t="s">
        <v>6254</v>
      </c>
      <c r="L482" t="s">
        <v>1172</v>
      </c>
      <c r="M482" t="s">
        <v>31370</v>
      </c>
      <c r="N482" t="s">
        <v>31662</v>
      </c>
      <c r="O482">
        <v>21.22</v>
      </c>
      <c r="P482">
        <v>1.67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-1.67</v>
      </c>
      <c r="Z482">
        <v>-3.18</v>
      </c>
      <c r="AA482">
        <v>-5.6</v>
      </c>
      <c r="AB482">
        <v>0</v>
      </c>
      <c r="AC482">
        <v>0</v>
      </c>
      <c r="AD482">
        <v>12.44</v>
      </c>
      <c r="AE482" t="str">
        <f>VLOOKUP(_2023Mar1_2023Mar31CustomUnifiedTransaction__1[[#This Row],[sku]],Product_Database5[[MSKU]:[Child]],4,FALSE)</f>
        <v>CT60</v>
      </c>
      <c r="AF482" t="str">
        <f>VLOOKUP(_2023Mar1_2023Mar31CustomUnifiedTransaction__1[[#This Row],[sku]],Product_Database5[[MSKU]:[Child]],5,FALSE)</f>
        <v>CT60-P</v>
      </c>
    </row>
    <row r="483" spans="1:32" x14ac:dyDescent="0.3">
      <c r="A483" t="s">
        <v>32890</v>
      </c>
      <c r="B483">
        <v>17557713641</v>
      </c>
      <c r="C483" t="s">
        <v>31656</v>
      </c>
      <c r="D483" t="s">
        <v>31580</v>
      </c>
      <c r="E483" t="s">
        <v>644</v>
      </c>
      <c r="F483" t="s">
        <v>726</v>
      </c>
      <c r="G483">
        <v>1</v>
      </c>
      <c r="H483" t="s">
        <v>31659</v>
      </c>
      <c r="I483" t="s">
        <v>31660</v>
      </c>
      <c r="J483" t="s">
        <v>38</v>
      </c>
      <c r="K483" t="s">
        <v>1165</v>
      </c>
      <c r="L483" t="s">
        <v>3851</v>
      </c>
      <c r="M483" t="s">
        <v>31581</v>
      </c>
      <c r="N483" t="s">
        <v>31662</v>
      </c>
      <c r="O483">
        <v>24.97</v>
      </c>
      <c r="P483">
        <v>1.42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-1.25</v>
      </c>
      <c r="X483">
        <v>0</v>
      </c>
      <c r="Y483">
        <v>-1.42</v>
      </c>
      <c r="Z483">
        <v>-3.56</v>
      </c>
      <c r="AA483">
        <v>-5.31</v>
      </c>
      <c r="AB483">
        <v>0</v>
      </c>
      <c r="AC483">
        <v>0</v>
      </c>
      <c r="AD483">
        <v>14.85</v>
      </c>
      <c r="AE483" t="str">
        <f>VLOOKUP(_2023Mar1_2023Mar31CustomUnifiedTransaction__1[[#This Row],[sku]],Product_Database5[[MSKU]:[Child]],4,FALSE)</f>
        <v>CTHG</v>
      </c>
      <c r="AF483" t="str">
        <f>VLOOKUP(_2023Mar1_2023Mar31CustomUnifiedTransaction__1[[#This Row],[sku]],Product_Database5[[MSKU]:[Child]],5,FALSE)</f>
        <v>CTHG-P</v>
      </c>
    </row>
    <row r="484" spans="1:32" x14ac:dyDescent="0.3">
      <c r="A484" t="s">
        <v>32891</v>
      </c>
      <c r="B484">
        <v>17557713641</v>
      </c>
      <c r="C484" t="s">
        <v>31656</v>
      </c>
      <c r="D484" t="s">
        <v>32892</v>
      </c>
      <c r="E484" t="s">
        <v>677</v>
      </c>
      <c r="F484" t="s">
        <v>8031</v>
      </c>
      <c r="G484">
        <v>1</v>
      </c>
      <c r="H484" t="s">
        <v>31659</v>
      </c>
      <c r="I484" t="s">
        <v>31660</v>
      </c>
      <c r="J484" t="s">
        <v>38</v>
      </c>
      <c r="K484" t="s">
        <v>2979</v>
      </c>
      <c r="L484" t="s">
        <v>961</v>
      </c>
      <c r="M484" t="s">
        <v>32893</v>
      </c>
      <c r="N484" t="s">
        <v>31662</v>
      </c>
      <c r="O484">
        <v>21.22</v>
      </c>
      <c r="P484">
        <v>1.43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-1.43</v>
      </c>
      <c r="Z484">
        <v>-3.18</v>
      </c>
      <c r="AA484">
        <v>-5.6</v>
      </c>
      <c r="AB484">
        <v>0</v>
      </c>
      <c r="AC484">
        <v>0</v>
      </c>
      <c r="AD484">
        <v>12.44</v>
      </c>
      <c r="AE484" t="str">
        <f>VLOOKUP(_2023Mar1_2023Mar31CustomUnifiedTransaction__1[[#This Row],[sku]],Product_Database5[[MSKU]:[Child]],4,FALSE)</f>
        <v>CT60</v>
      </c>
      <c r="AF484" t="str">
        <f>VLOOKUP(_2023Mar1_2023Mar31CustomUnifiedTransaction__1[[#This Row],[sku]],Product_Database5[[MSKU]:[Child]],5,FALSE)</f>
        <v>CT60-P</v>
      </c>
    </row>
    <row r="485" spans="1:32" x14ac:dyDescent="0.3">
      <c r="A485" t="s">
        <v>32894</v>
      </c>
      <c r="B485">
        <v>17557713641</v>
      </c>
      <c r="C485" t="s">
        <v>31656</v>
      </c>
      <c r="D485" t="s">
        <v>31473</v>
      </c>
      <c r="E485" t="s">
        <v>677</v>
      </c>
      <c r="F485" t="s">
        <v>8031</v>
      </c>
      <c r="G485">
        <v>1</v>
      </c>
      <c r="H485" t="s">
        <v>31659</v>
      </c>
      <c r="I485" t="s">
        <v>31660</v>
      </c>
      <c r="J485" t="s">
        <v>38</v>
      </c>
      <c r="K485" t="s">
        <v>3678</v>
      </c>
      <c r="L485" t="s">
        <v>789</v>
      </c>
      <c r="M485" t="s">
        <v>32895</v>
      </c>
      <c r="N485" t="s">
        <v>31662</v>
      </c>
      <c r="O485">
        <v>21.22</v>
      </c>
      <c r="P485">
        <v>1.33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-1.33</v>
      </c>
      <c r="Z485">
        <v>-3.18</v>
      </c>
      <c r="AA485">
        <v>-5.6</v>
      </c>
      <c r="AB485">
        <v>0</v>
      </c>
      <c r="AC485">
        <v>0</v>
      </c>
      <c r="AD485">
        <v>12.44</v>
      </c>
      <c r="AE485" t="str">
        <f>VLOOKUP(_2023Mar1_2023Mar31CustomUnifiedTransaction__1[[#This Row],[sku]],Product_Database5[[MSKU]:[Child]],4,FALSE)</f>
        <v>CT60</v>
      </c>
      <c r="AF485" t="str">
        <f>VLOOKUP(_2023Mar1_2023Mar31CustomUnifiedTransaction__1[[#This Row],[sku]],Product_Database5[[MSKU]:[Child]],5,FALSE)</f>
        <v>CT60-P</v>
      </c>
    </row>
    <row r="486" spans="1:32" x14ac:dyDescent="0.3">
      <c r="A486" t="s">
        <v>32896</v>
      </c>
      <c r="B486">
        <v>17557713641</v>
      </c>
      <c r="C486" t="s">
        <v>31656</v>
      </c>
      <c r="D486" t="s">
        <v>32897</v>
      </c>
      <c r="E486" t="s">
        <v>634</v>
      </c>
      <c r="F486" t="s">
        <v>8031</v>
      </c>
      <c r="G486">
        <v>1</v>
      </c>
      <c r="H486" t="s">
        <v>31659</v>
      </c>
      <c r="I486" t="s">
        <v>31660</v>
      </c>
      <c r="J486" t="s">
        <v>38</v>
      </c>
      <c r="K486" t="s">
        <v>32898</v>
      </c>
      <c r="L486" t="s">
        <v>947</v>
      </c>
      <c r="M486" t="s">
        <v>32899</v>
      </c>
      <c r="N486" t="s">
        <v>31662</v>
      </c>
      <c r="O486">
        <v>21.97</v>
      </c>
      <c r="P486">
        <v>1.54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-1.54</v>
      </c>
      <c r="Z486">
        <v>-3.3</v>
      </c>
      <c r="AA486">
        <v>-5.6</v>
      </c>
      <c r="AB486">
        <v>0</v>
      </c>
      <c r="AC486">
        <v>0</v>
      </c>
      <c r="AD486">
        <v>13.07</v>
      </c>
      <c r="AE486" t="str">
        <f>VLOOKUP(_2023Mar1_2023Mar31CustomUnifiedTransaction__1[[#This Row],[sku]],Product_Database5[[MSKU]:[Child]],4,FALSE)</f>
        <v>CT60</v>
      </c>
      <c r="AF486" t="str">
        <f>VLOOKUP(_2023Mar1_2023Mar31CustomUnifiedTransaction__1[[#This Row],[sku]],Product_Database5[[MSKU]:[Child]],5,FALSE)</f>
        <v>CT60-B</v>
      </c>
    </row>
    <row r="487" spans="1:32" x14ac:dyDescent="0.3">
      <c r="A487" t="s">
        <v>32900</v>
      </c>
      <c r="B487">
        <v>17557713641</v>
      </c>
      <c r="C487" t="s">
        <v>31656</v>
      </c>
      <c r="D487" t="s">
        <v>31430</v>
      </c>
      <c r="E487" t="s">
        <v>644</v>
      </c>
      <c r="F487" t="s">
        <v>726</v>
      </c>
      <c r="G487">
        <v>1</v>
      </c>
      <c r="H487" t="s">
        <v>31659</v>
      </c>
      <c r="I487" t="s">
        <v>31660</v>
      </c>
      <c r="J487" t="s">
        <v>38</v>
      </c>
      <c r="K487" t="s">
        <v>2634</v>
      </c>
      <c r="L487" t="s">
        <v>672</v>
      </c>
      <c r="M487" t="s">
        <v>31431</v>
      </c>
      <c r="N487" t="s">
        <v>31662</v>
      </c>
      <c r="O487">
        <v>24.97</v>
      </c>
      <c r="P487">
        <v>2.15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-2.15</v>
      </c>
      <c r="Z487">
        <v>-3.75</v>
      </c>
      <c r="AA487">
        <v>-5.31</v>
      </c>
      <c r="AB487">
        <v>0</v>
      </c>
      <c r="AC487">
        <v>0</v>
      </c>
      <c r="AD487">
        <v>15.91</v>
      </c>
      <c r="AE487" t="str">
        <f>VLOOKUP(_2023Mar1_2023Mar31CustomUnifiedTransaction__1[[#This Row],[sku]],Product_Database5[[MSKU]:[Child]],4,FALSE)</f>
        <v>CTHG</v>
      </c>
      <c r="AF487" t="str">
        <f>VLOOKUP(_2023Mar1_2023Mar31CustomUnifiedTransaction__1[[#This Row],[sku]],Product_Database5[[MSKU]:[Child]],5,FALSE)</f>
        <v>CTHG-P</v>
      </c>
    </row>
    <row r="488" spans="1:32" x14ac:dyDescent="0.3">
      <c r="A488" t="s">
        <v>32901</v>
      </c>
      <c r="B488">
        <v>17557713641</v>
      </c>
      <c r="C488" t="s">
        <v>31991</v>
      </c>
      <c r="D488" t="s">
        <v>32902</v>
      </c>
      <c r="E488" t="s">
        <v>634</v>
      </c>
      <c r="F488" t="s">
        <v>8031</v>
      </c>
      <c r="G488">
        <v>1</v>
      </c>
      <c r="H488" t="s">
        <v>31659</v>
      </c>
      <c r="I488" t="s">
        <v>31660</v>
      </c>
      <c r="J488" t="s">
        <v>38</v>
      </c>
      <c r="K488" t="s">
        <v>768</v>
      </c>
      <c r="L488" t="s">
        <v>672</v>
      </c>
      <c r="M488" t="s">
        <v>32903</v>
      </c>
      <c r="N488" t="s">
        <v>31662</v>
      </c>
      <c r="O488">
        <v>-21.97</v>
      </c>
      <c r="P488">
        <v>-1.63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3.6</v>
      </c>
      <c r="X488">
        <v>0</v>
      </c>
      <c r="Y488">
        <v>1.63</v>
      </c>
      <c r="Z488">
        <v>2.21</v>
      </c>
      <c r="AA488">
        <v>0</v>
      </c>
      <c r="AB488">
        <v>0</v>
      </c>
      <c r="AC488">
        <v>0</v>
      </c>
      <c r="AD488">
        <v>-16.16</v>
      </c>
      <c r="AE488" t="str">
        <f>VLOOKUP(_2023Mar1_2023Mar31CustomUnifiedTransaction__1[[#This Row],[sku]],Product_Database5[[MSKU]:[Child]],4,FALSE)</f>
        <v>CT60</v>
      </c>
      <c r="AF488" t="str">
        <f>VLOOKUP(_2023Mar1_2023Mar31CustomUnifiedTransaction__1[[#This Row],[sku]],Product_Database5[[MSKU]:[Child]],5,FALSE)</f>
        <v>CT60-B</v>
      </c>
    </row>
    <row r="489" spans="1:32" x14ac:dyDescent="0.3">
      <c r="A489" t="s">
        <v>32904</v>
      </c>
      <c r="B489">
        <v>17557713641</v>
      </c>
      <c r="C489" t="s">
        <v>31656</v>
      </c>
      <c r="D489" t="s">
        <v>30800</v>
      </c>
      <c r="E489" t="s">
        <v>677</v>
      </c>
      <c r="F489" t="s">
        <v>8031</v>
      </c>
      <c r="G489">
        <v>1</v>
      </c>
      <c r="H489" t="s">
        <v>31659</v>
      </c>
      <c r="I489" t="s">
        <v>31660</v>
      </c>
      <c r="J489" t="s">
        <v>38</v>
      </c>
      <c r="K489" t="s">
        <v>5700</v>
      </c>
      <c r="L489" t="s">
        <v>873</v>
      </c>
      <c r="M489" t="s">
        <v>30801</v>
      </c>
      <c r="N489" t="s">
        <v>31662</v>
      </c>
      <c r="O489">
        <v>21.22</v>
      </c>
      <c r="P489">
        <v>1.49</v>
      </c>
      <c r="Q489">
        <v>1.5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-1.5</v>
      </c>
      <c r="X489">
        <v>0</v>
      </c>
      <c r="Y489">
        <v>-1.49</v>
      </c>
      <c r="Z489">
        <v>-3.18</v>
      </c>
      <c r="AA489">
        <v>-5.6</v>
      </c>
      <c r="AB489">
        <v>0</v>
      </c>
      <c r="AC489">
        <v>0</v>
      </c>
      <c r="AD489">
        <v>12.44</v>
      </c>
      <c r="AE489" t="str">
        <f>VLOOKUP(_2023Mar1_2023Mar31CustomUnifiedTransaction__1[[#This Row],[sku]],Product_Database5[[MSKU]:[Child]],4,FALSE)</f>
        <v>CT60</v>
      </c>
      <c r="AF489" t="str">
        <f>VLOOKUP(_2023Mar1_2023Mar31CustomUnifiedTransaction__1[[#This Row],[sku]],Product_Database5[[MSKU]:[Child]],5,FALSE)</f>
        <v>CT60-P</v>
      </c>
    </row>
    <row r="490" spans="1:32" x14ac:dyDescent="0.3">
      <c r="A490" t="s">
        <v>32905</v>
      </c>
      <c r="B490">
        <v>17557713641</v>
      </c>
      <c r="C490" t="s">
        <v>31656</v>
      </c>
      <c r="D490" t="s">
        <v>31147</v>
      </c>
      <c r="E490" t="s">
        <v>634</v>
      </c>
      <c r="F490" t="s">
        <v>8031</v>
      </c>
      <c r="G490">
        <v>1</v>
      </c>
      <c r="H490" t="s">
        <v>31659</v>
      </c>
      <c r="I490" t="s">
        <v>31660</v>
      </c>
      <c r="J490" t="s">
        <v>38</v>
      </c>
      <c r="K490" t="s">
        <v>1427</v>
      </c>
      <c r="L490" t="s">
        <v>672</v>
      </c>
      <c r="M490" t="s">
        <v>31148</v>
      </c>
      <c r="N490" t="s">
        <v>31662</v>
      </c>
      <c r="O490">
        <v>21.22</v>
      </c>
      <c r="P490">
        <v>1.88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-1.88</v>
      </c>
      <c r="Z490">
        <v>-3.18</v>
      </c>
      <c r="AA490">
        <v>-5.6</v>
      </c>
      <c r="AB490">
        <v>0</v>
      </c>
      <c r="AC490">
        <v>0</v>
      </c>
      <c r="AD490">
        <v>12.44</v>
      </c>
      <c r="AE490" t="str">
        <f>VLOOKUP(_2023Mar1_2023Mar31CustomUnifiedTransaction__1[[#This Row],[sku]],Product_Database5[[MSKU]:[Child]],4,FALSE)</f>
        <v>CT60</v>
      </c>
      <c r="AF490" t="str">
        <f>VLOOKUP(_2023Mar1_2023Mar31CustomUnifiedTransaction__1[[#This Row],[sku]],Product_Database5[[MSKU]:[Child]],5,FALSE)</f>
        <v>CT60-B</v>
      </c>
    </row>
    <row r="491" spans="1:32" x14ac:dyDescent="0.3">
      <c r="A491" t="s">
        <v>32906</v>
      </c>
      <c r="B491">
        <v>17557713641</v>
      </c>
      <c r="C491" t="s">
        <v>31656</v>
      </c>
      <c r="D491" t="s">
        <v>32907</v>
      </c>
      <c r="E491" t="s">
        <v>644</v>
      </c>
      <c r="F491" t="s">
        <v>726</v>
      </c>
      <c r="G491">
        <v>1</v>
      </c>
      <c r="H491" t="s">
        <v>31659</v>
      </c>
      <c r="I491" t="s">
        <v>31660</v>
      </c>
      <c r="J491" t="s">
        <v>38</v>
      </c>
      <c r="K491" t="s">
        <v>762</v>
      </c>
      <c r="L491" t="s">
        <v>748</v>
      </c>
      <c r="M491" t="s">
        <v>32908</v>
      </c>
      <c r="N491" t="s">
        <v>31662</v>
      </c>
      <c r="O491">
        <v>24.97</v>
      </c>
      <c r="P491">
        <v>2.06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-2.06</v>
      </c>
      <c r="Z491">
        <v>-3.75</v>
      </c>
      <c r="AA491">
        <v>-5.31</v>
      </c>
      <c r="AB491">
        <v>0</v>
      </c>
      <c r="AC491">
        <v>0</v>
      </c>
      <c r="AD491">
        <v>15.91</v>
      </c>
      <c r="AE491" t="str">
        <f>VLOOKUP(_2023Mar1_2023Mar31CustomUnifiedTransaction__1[[#This Row],[sku]],Product_Database5[[MSKU]:[Child]],4,FALSE)</f>
        <v>CTHG</v>
      </c>
      <c r="AF491" t="str">
        <f>VLOOKUP(_2023Mar1_2023Mar31CustomUnifiedTransaction__1[[#This Row],[sku]],Product_Database5[[MSKU]:[Child]],5,FALSE)</f>
        <v>CTHG-P</v>
      </c>
    </row>
    <row r="492" spans="1:32" x14ac:dyDescent="0.3">
      <c r="A492" t="s">
        <v>32909</v>
      </c>
      <c r="B492">
        <v>17557713641</v>
      </c>
      <c r="C492" t="s">
        <v>31656</v>
      </c>
      <c r="D492" t="s">
        <v>32910</v>
      </c>
      <c r="E492" t="s">
        <v>677</v>
      </c>
      <c r="F492" t="s">
        <v>8031</v>
      </c>
      <c r="G492">
        <v>1</v>
      </c>
      <c r="H492" t="s">
        <v>31659</v>
      </c>
      <c r="I492" t="s">
        <v>31660</v>
      </c>
      <c r="J492" t="s">
        <v>38</v>
      </c>
      <c r="K492" t="s">
        <v>32911</v>
      </c>
      <c r="L492" t="s">
        <v>1247</v>
      </c>
      <c r="M492" t="s">
        <v>32912</v>
      </c>
      <c r="N492" t="s">
        <v>40</v>
      </c>
      <c r="O492">
        <v>24.97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-3.75</v>
      </c>
      <c r="AA492">
        <v>-5.6</v>
      </c>
      <c r="AB492">
        <v>0</v>
      </c>
      <c r="AC492">
        <v>0</v>
      </c>
      <c r="AD492">
        <v>15.62</v>
      </c>
      <c r="AE492" t="str">
        <f>VLOOKUP(_2023Mar1_2023Mar31CustomUnifiedTransaction__1[[#This Row],[sku]],Product_Database5[[MSKU]:[Child]],4,FALSE)</f>
        <v>CT60</v>
      </c>
      <c r="AF492" t="str">
        <f>VLOOKUP(_2023Mar1_2023Mar31CustomUnifiedTransaction__1[[#This Row],[sku]],Product_Database5[[MSKU]:[Child]],5,FALSE)</f>
        <v>CT60-P</v>
      </c>
    </row>
    <row r="493" spans="1:32" x14ac:dyDescent="0.3">
      <c r="A493" t="s">
        <v>32913</v>
      </c>
      <c r="B493">
        <v>17557713641</v>
      </c>
      <c r="C493" t="s">
        <v>31656</v>
      </c>
      <c r="D493" t="s">
        <v>32914</v>
      </c>
      <c r="E493" t="s">
        <v>677</v>
      </c>
      <c r="F493" t="s">
        <v>8031</v>
      </c>
      <c r="G493">
        <v>1</v>
      </c>
      <c r="H493" t="s">
        <v>31659</v>
      </c>
      <c r="I493" t="s">
        <v>31660</v>
      </c>
      <c r="J493" t="s">
        <v>38</v>
      </c>
      <c r="K493" t="s">
        <v>32915</v>
      </c>
      <c r="L493" t="s">
        <v>2541</v>
      </c>
      <c r="M493" t="s">
        <v>32916</v>
      </c>
      <c r="N493" t="s">
        <v>31662</v>
      </c>
      <c r="O493">
        <v>21.22</v>
      </c>
      <c r="P493">
        <v>1.27</v>
      </c>
      <c r="Q493">
        <v>3.9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-3.9</v>
      </c>
      <c r="X493">
        <v>0</v>
      </c>
      <c r="Y493">
        <v>-1.27</v>
      </c>
      <c r="Z493">
        <v>-3.18</v>
      </c>
      <c r="AA493">
        <v>-5.6</v>
      </c>
      <c r="AB493">
        <v>0</v>
      </c>
      <c r="AC493">
        <v>0</v>
      </c>
      <c r="AD493">
        <v>12.44</v>
      </c>
      <c r="AE493" t="str">
        <f>VLOOKUP(_2023Mar1_2023Mar31CustomUnifiedTransaction__1[[#This Row],[sku]],Product_Database5[[MSKU]:[Child]],4,FALSE)</f>
        <v>CT60</v>
      </c>
      <c r="AF493" t="str">
        <f>VLOOKUP(_2023Mar1_2023Mar31CustomUnifiedTransaction__1[[#This Row],[sku]],Product_Database5[[MSKU]:[Child]],5,FALSE)</f>
        <v>CT60-P</v>
      </c>
    </row>
    <row r="494" spans="1:32" x14ac:dyDescent="0.3">
      <c r="A494" t="s">
        <v>32917</v>
      </c>
      <c r="B494">
        <v>17557713641</v>
      </c>
      <c r="C494" t="s">
        <v>31656</v>
      </c>
      <c r="D494" t="s">
        <v>30780</v>
      </c>
      <c r="E494" t="s">
        <v>677</v>
      </c>
      <c r="F494" t="s">
        <v>8031</v>
      </c>
      <c r="G494">
        <v>1</v>
      </c>
      <c r="H494" t="s">
        <v>31659</v>
      </c>
      <c r="I494" t="s">
        <v>31660</v>
      </c>
      <c r="J494" t="s">
        <v>38</v>
      </c>
      <c r="K494" t="s">
        <v>2205</v>
      </c>
      <c r="L494" t="s">
        <v>873</v>
      </c>
      <c r="M494" t="s">
        <v>30781</v>
      </c>
      <c r="N494" t="s">
        <v>31662</v>
      </c>
      <c r="O494">
        <v>21.22</v>
      </c>
      <c r="P494">
        <v>1.38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-1.38</v>
      </c>
      <c r="Z494">
        <v>-3.18</v>
      </c>
      <c r="AA494">
        <v>-5.6</v>
      </c>
      <c r="AB494">
        <v>0</v>
      </c>
      <c r="AC494">
        <v>0</v>
      </c>
      <c r="AD494">
        <v>12.44</v>
      </c>
      <c r="AE494" t="str">
        <f>VLOOKUP(_2023Mar1_2023Mar31CustomUnifiedTransaction__1[[#This Row],[sku]],Product_Database5[[MSKU]:[Child]],4,FALSE)</f>
        <v>CT60</v>
      </c>
      <c r="AF494" t="str">
        <f>VLOOKUP(_2023Mar1_2023Mar31CustomUnifiedTransaction__1[[#This Row],[sku]],Product_Database5[[MSKU]:[Child]],5,FALSE)</f>
        <v>CT60-P</v>
      </c>
    </row>
    <row r="495" spans="1:32" x14ac:dyDescent="0.3">
      <c r="A495" t="s">
        <v>32918</v>
      </c>
      <c r="B495">
        <v>17557713641</v>
      </c>
      <c r="C495" t="s">
        <v>31656</v>
      </c>
      <c r="D495" t="s">
        <v>32919</v>
      </c>
      <c r="E495" t="s">
        <v>677</v>
      </c>
      <c r="F495" t="s">
        <v>8031</v>
      </c>
      <c r="G495">
        <v>1</v>
      </c>
      <c r="H495" t="s">
        <v>31659</v>
      </c>
      <c r="I495" t="s">
        <v>31660</v>
      </c>
      <c r="J495" t="s">
        <v>38</v>
      </c>
      <c r="K495" t="s">
        <v>7280</v>
      </c>
      <c r="L495" t="s">
        <v>961</v>
      </c>
      <c r="M495" t="s">
        <v>32920</v>
      </c>
      <c r="N495" t="s">
        <v>31662</v>
      </c>
      <c r="O495">
        <v>21.22</v>
      </c>
      <c r="P495">
        <v>1.43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-1.43</v>
      </c>
      <c r="Z495">
        <v>-3.18</v>
      </c>
      <c r="AA495">
        <v>-5.6</v>
      </c>
      <c r="AB495">
        <v>0</v>
      </c>
      <c r="AC495">
        <v>0</v>
      </c>
      <c r="AD495">
        <v>12.44</v>
      </c>
      <c r="AE495" t="str">
        <f>VLOOKUP(_2023Mar1_2023Mar31CustomUnifiedTransaction__1[[#This Row],[sku]],Product_Database5[[MSKU]:[Child]],4,FALSE)</f>
        <v>CT60</v>
      </c>
      <c r="AF495" t="str">
        <f>VLOOKUP(_2023Mar1_2023Mar31CustomUnifiedTransaction__1[[#This Row],[sku]],Product_Database5[[MSKU]:[Child]],5,FALSE)</f>
        <v>CT60-P</v>
      </c>
    </row>
    <row r="496" spans="1:32" x14ac:dyDescent="0.3">
      <c r="A496" t="s">
        <v>32921</v>
      </c>
      <c r="B496">
        <v>17557713641</v>
      </c>
      <c r="C496" t="s">
        <v>31656</v>
      </c>
      <c r="D496" t="s">
        <v>30923</v>
      </c>
      <c r="E496" t="s">
        <v>662</v>
      </c>
      <c r="F496" t="s">
        <v>726</v>
      </c>
      <c r="G496">
        <v>1</v>
      </c>
      <c r="H496" t="s">
        <v>31659</v>
      </c>
      <c r="I496" t="s">
        <v>31660</v>
      </c>
      <c r="J496" t="s">
        <v>38</v>
      </c>
      <c r="K496" t="s">
        <v>1883</v>
      </c>
      <c r="L496" t="s">
        <v>1154</v>
      </c>
      <c r="M496" t="s">
        <v>30924</v>
      </c>
      <c r="N496" t="s">
        <v>31662</v>
      </c>
      <c r="O496">
        <v>24.97</v>
      </c>
      <c r="P496">
        <v>1.9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-1.25</v>
      </c>
      <c r="X496">
        <v>0</v>
      </c>
      <c r="Y496">
        <v>-1.9</v>
      </c>
      <c r="Z496">
        <v>-3.56</v>
      </c>
      <c r="AA496">
        <v>-4.66</v>
      </c>
      <c r="AB496">
        <v>0</v>
      </c>
      <c r="AC496">
        <v>0</v>
      </c>
      <c r="AD496">
        <v>15.5</v>
      </c>
      <c r="AE496" t="str">
        <f>VLOOKUP(_2023Mar1_2023Mar31CustomUnifiedTransaction__1[[#This Row],[sku]],Product_Database5[[MSKU]:[Child]],4,FALSE)</f>
        <v>CTHG</v>
      </c>
      <c r="AF496" t="str">
        <f>VLOOKUP(_2023Mar1_2023Mar31CustomUnifiedTransaction__1[[#This Row],[sku]],Product_Database5[[MSKU]:[Child]],5,FALSE)</f>
        <v>CTHG-B</v>
      </c>
    </row>
    <row r="497" spans="1:32" x14ac:dyDescent="0.3">
      <c r="A497" t="s">
        <v>32922</v>
      </c>
      <c r="B497">
        <v>17557713641</v>
      </c>
      <c r="C497" t="s">
        <v>31656</v>
      </c>
      <c r="D497" t="s">
        <v>32923</v>
      </c>
      <c r="E497" t="s">
        <v>644</v>
      </c>
      <c r="F497" t="s">
        <v>726</v>
      </c>
      <c r="G497">
        <v>1</v>
      </c>
      <c r="H497" t="s">
        <v>31659</v>
      </c>
      <c r="I497" t="s">
        <v>31660</v>
      </c>
      <c r="J497" t="s">
        <v>38</v>
      </c>
      <c r="K497" t="s">
        <v>32924</v>
      </c>
      <c r="L497" t="s">
        <v>646</v>
      </c>
      <c r="M497" t="s">
        <v>32925</v>
      </c>
      <c r="N497" t="s">
        <v>31662</v>
      </c>
      <c r="O497">
        <v>24.97</v>
      </c>
      <c r="P497">
        <v>2.2999999999999998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-1.25</v>
      </c>
      <c r="X497">
        <v>0</v>
      </c>
      <c r="Y497">
        <v>-2.2999999999999998</v>
      </c>
      <c r="Z497">
        <v>-3.56</v>
      </c>
      <c r="AA497">
        <v>-5.31</v>
      </c>
      <c r="AB497">
        <v>0</v>
      </c>
      <c r="AC497">
        <v>0</v>
      </c>
      <c r="AD497">
        <v>14.85</v>
      </c>
      <c r="AE497" t="str">
        <f>VLOOKUP(_2023Mar1_2023Mar31CustomUnifiedTransaction__1[[#This Row],[sku]],Product_Database5[[MSKU]:[Child]],4,FALSE)</f>
        <v>CTHG</v>
      </c>
      <c r="AF497" t="str">
        <f>VLOOKUP(_2023Mar1_2023Mar31CustomUnifiedTransaction__1[[#This Row],[sku]],Product_Database5[[MSKU]:[Child]],5,FALSE)</f>
        <v>CTHG-P</v>
      </c>
    </row>
    <row r="498" spans="1:32" x14ac:dyDescent="0.3">
      <c r="A498" t="s">
        <v>32926</v>
      </c>
      <c r="B498">
        <v>17557713641</v>
      </c>
      <c r="C498" t="s">
        <v>31991</v>
      </c>
      <c r="D498" t="s">
        <v>32927</v>
      </c>
      <c r="E498" t="s">
        <v>662</v>
      </c>
      <c r="F498" t="s">
        <v>726</v>
      </c>
      <c r="G498">
        <v>1</v>
      </c>
      <c r="H498" t="s">
        <v>31659</v>
      </c>
      <c r="I498" t="s">
        <v>31660</v>
      </c>
      <c r="J498" t="s">
        <v>38</v>
      </c>
      <c r="K498" t="s">
        <v>1861</v>
      </c>
      <c r="L498" t="s">
        <v>793</v>
      </c>
      <c r="M498" t="s">
        <v>32928</v>
      </c>
      <c r="N498" t="s">
        <v>31662</v>
      </c>
      <c r="O498">
        <v>-22.47</v>
      </c>
      <c r="P498">
        <v>-1.95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.95</v>
      </c>
      <c r="Z498">
        <v>2.7</v>
      </c>
      <c r="AA498">
        <v>0</v>
      </c>
      <c r="AB498">
        <v>0</v>
      </c>
      <c r="AC498">
        <v>0</v>
      </c>
      <c r="AD498">
        <v>-19.77</v>
      </c>
      <c r="AE498" t="str">
        <f>VLOOKUP(_2023Mar1_2023Mar31CustomUnifiedTransaction__1[[#This Row],[sku]],Product_Database5[[MSKU]:[Child]],4,FALSE)</f>
        <v>CTHG</v>
      </c>
      <c r="AF498" t="str">
        <f>VLOOKUP(_2023Mar1_2023Mar31CustomUnifiedTransaction__1[[#This Row],[sku]],Product_Database5[[MSKU]:[Child]],5,FALSE)</f>
        <v>CTHG-B</v>
      </c>
    </row>
    <row r="499" spans="1:32" x14ac:dyDescent="0.3">
      <c r="A499" t="s">
        <v>32929</v>
      </c>
      <c r="B499">
        <v>17557713641</v>
      </c>
      <c r="C499" t="s">
        <v>31656</v>
      </c>
      <c r="D499" t="s">
        <v>31437</v>
      </c>
      <c r="E499" t="s">
        <v>644</v>
      </c>
      <c r="F499" t="s">
        <v>726</v>
      </c>
      <c r="G499">
        <v>1</v>
      </c>
      <c r="H499" t="s">
        <v>31659</v>
      </c>
      <c r="I499" t="s">
        <v>31660</v>
      </c>
      <c r="J499" t="s">
        <v>38</v>
      </c>
      <c r="K499" t="s">
        <v>2336</v>
      </c>
      <c r="L499" t="s">
        <v>1678</v>
      </c>
      <c r="M499" t="s">
        <v>31438</v>
      </c>
      <c r="N499" t="s">
        <v>31662</v>
      </c>
      <c r="O499">
        <v>24.97</v>
      </c>
      <c r="P499">
        <v>2.4300000000000002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-2.4300000000000002</v>
      </c>
      <c r="Z499">
        <v>-3.75</v>
      </c>
      <c r="AA499">
        <v>-5.31</v>
      </c>
      <c r="AB499">
        <v>0</v>
      </c>
      <c r="AC499">
        <v>0</v>
      </c>
      <c r="AD499">
        <v>15.91</v>
      </c>
      <c r="AE499" t="str">
        <f>VLOOKUP(_2023Mar1_2023Mar31CustomUnifiedTransaction__1[[#This Row],[sku]],Product_Database5[[MSKU]:[Child]],4,FALSE)</f>
        <v>CTHG</v>
      </c>
      <c r="AF499" t="str">
        <f>VLOOKUP(_2023Mar1_2023Mar31CustomUnifiedTransaction__1[[#This Row],[sku]],Product_Database5[[MSKU]:[Child]],5,FALSE)</f>
        <v>CTHG-P</v>
      </c>
    </row>
    <row r="500" spans="1:32" x14ac:dyDescent="0.3">
      <c r="A500" t="s">
        <v>32930</v>
      </c>
      <c r="B500">
        <v>17557713641</v>
      </c>
      <c r="C500" t="s">
        <v>31656</v>
      </c>
      <c r="D500" t="s">
        <v>31331</v>
      </c>
      <c r="E500" t="s">
        <v>677</v>
      </c>
      <c r="F500" t="s">
        <v>8031</v>
      </c>
      <c r="G500">
        <v>1</v>
      </c>
      <c r="H500" t="s">
        <v>31659</v>
      </c>
      <c r="I500" t="s">
        <v>31660</v>
      </c>
      <c r="J500" t="s">
        <v>38</v>
      </c>
      <c r="K500" t="s">
        <v>24927</v>
      </c>
      <c r="L500" t="s">
        <v>1678</v>
      </c>
      <c r="M500" t="s">
        <v>31332</v>
      </c>
      <c r="N500" t="s">
        <v>31662</v>
      </c>
      <c r="O500">
        <v>21.22</v>
      </c>
      <c r="P500">
        <v>2.0699999999999998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-2.0699999999999998</v>
      </c>
      <c r="Z500">
        <v>-3.18</v>
      </c>
      <c r="AA500">
        <v>-5.6</v>
      </c>
      <c r="AB500">
        <v>0</v>
      </c>
      <c r="AC500">
        <v>0</v>
      </c>
      <c r="AD500">
        <v>12.44</v>
      </c>
      <c r="AE500" t="str">
        <f>VLOOKUP(_2023Mar1_2023Mar31CustomUnifiedTransaction__1[[#This Row],[sku]],Product_Database5[[MSKU]:[Child]],4,FALSE)</f>
        <v>CT60</v>
      </c>
      <c r="AF500" t="str">
        <f>VLOOKUP(_2023Mar1_2023Mar31CustomUnifiedTransaction__1[[#This Row],[sku]],Product_Database5[[MSKU]:[Child]],5,FALSE)</f>
        <v>CT60-P</v>
      </c>
    </row>
    <row r="501" spans="1:32" x14ac:dyDescent="0.3">
      <c r="A501" t="s">
        <v>32931</v>
      </c>
      <c r="B501">
        <v>17557713641</v>
      </c>
      <c r="C501" t="s">
        <v>31656</v>
      </c>
      <c r="D501" t="s">
        <v>32932</v>
      </c>
      <c r="E501" t="s">
        <v>634</v>
      </c>
      <c r="F501" t="s">
        <v>8031</v>
      </c>
      <c r="G501">
        <v>1</v>
      </c>
      <c r="H501" t="s">
        <v>31659</v>
      </c>
      <c r="I501" t="s">
        <v>31660</v>
      </c>
      <c r="J501" t="s">
        <v>38</v>
      </c>
      <c r="K501" t="s">
        <v>4468</v>
      </c>
      <c r="L501" t="s">
        <v>972</v>
      </c>
      <c r="M501" t="s">
        <v>4470</v>
      </c>
      <c r="N501" t="s">
        <v>31662</v>
      </c>
      <c r="O501">
        <v>21.22</v>
      </c>
      <c r="P501">
        <v>1.49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-1.49</v>
      </c>
      <c r="Z501">
        <v>-3.18</v>
      </c>
      <c r="AA501">
        <v>-5.6</v>
      </c>
      <c r="AB501">
        <v>0</v>
      </c>
      <c r="AC501">
        <v>0</v>
      </c>
      <c r="AD501">
        <v>12.44</v>
      </c>
      <c r="AE501" t="str">
        <f>VLOOKUP(_2023Mar1_2023Mar31CustomUnifiedTransaction__1[[#This Row],[sku]],Product_Database5[[MSKU]:[Child]],4,FALSE)</f>
        <v>CT60</v>
      </c>
      <c r="AF501" t="str">
        <f>VLOOKUP(_2023Mar1_2023Mar31CustomUnifiedTransaction__1[[#This Row],[sku]],Product_Database5[[MSKU]:[Child]],5,FALSE)</f>
        <v>CT60-B</v>
      </c>
    </row>
    <row r="502" spans="1:32" x14ac:dyDescent="0.3">
      <c r="A502" t="s">
        <v>32933</v>
      </c>
      <c r="B502">
        <v>17557713641</v>
      </c>
      <c r="C502" t="s">
        <v>31656</v>
      </c>
      <c r="D502" t="s">
        <v>31216</v>
      </c>
      <c r="E502" t="s">
        <v>1175</v>
      </c>
      <c r="F502" t="s">
        <v>1174</v>
      </c>
      <c r="G502">
        <v>1</v>
      </c>
      <c r="H502" t="s">
        <v>31659</v>
      </c>
      <c r="I502" t="s">
        <v>31660</v>
      </c>
      <c r="J502" t="s">
        <v>38</v>
      </c>
      <c r="K502" t="s">
        <v>3037</v>
      </c>
      <c r="L502" t="s">
        <v>818</v>
      </c>
      <c r="M502" t="s">
        <v>31217</v>
      </c>
      <c r="N502" t="s">
        <v>31662</v>
      </c>
      <c r="O502">
        <v>10.14</v>
      </c>
      <c r="P502">
        <v>0.43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-0.43</v>
      </c>
      <c r="Z502">
        <v>-1.52</v>
      </c>
      <c r="AA502">
        <v>-3.68</v>
      </c>
      <c r="AB502">
        <v>0</v>
      </c>
      <c r="AC502">
        <v>0</v>
      </c>
      <c r="AD502">
        <v>4.9400000000000004</v>
      </c>
      <c r="AE502" t="str">
        <f>VLOOKUP(_2023Mar1_2023Mar31CustomUnifiedTransaction__1[[#This Row],[sku]],Product_Database5[[MSKU]:[Child]],4,FALSE)</f>
        <v>CT25</v>
      </c>
      <c r="AF502" t="str">
        <f>VLOOKUP(_2023Mar1_2023Mar31CustomUnifiedTransaction__1[[#This Row],[sku]],Product_Database5[[MSKU]:[Child]],5,FALSE)</f>
        <v>CT25-P</v>
      </c>
    </row>
    <row r="503" spans="1:32" x14ac:dyDescent="0.3">
      <c r="A503" t="s">
        <v>32934</v>
      </c>
      <c r="B503">
        <v>17557713641</v>
      </c>
      <c r="C503" t="s">
        <v>31656</v>
      </c>
      <c r="D503" t="s">
        <v>32935</v>
      </c>
      <c r="E503" t="s">
        <v>677</v>
      </c>
      <c r="F503" t="s">
        <v>8031</v>
      </c>
      <c r="G503">
        <v>1</v>
      </c>
      <c r="H503" t="s">
        <v>31659</v>
      </c>
      <c r="I503" t="s">
        <v>31660</v>
      </c>
      <c r="J503" t="s">
        <v>38</v>
      </c>
      <c r="K503" t="s">
        <v>3189</v>
      </c>
      <c r="L503" t="s">
        <v>892</v>
      </c>
      <c r="M503" t="s">
        <v>32936</v>
      </c>
      <c r="N503" t="s">
        <v>31662</v>
      </c>
      <c r="O503">
        <v>21.22</v>
      </c>
      <c r="P503">
        <v>1.78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-1.78</v>
      </c>
      <c r="Z503">
        <v>-3.18</v>
      </c>
      <c r="AA503">
        <v>-5.6</v>
      </c>
      <c r="AB503">
        <v>0</v>
      </c>
      <c r="AC503">
        <v>0</v>
      </c>
      <c r="AD503">
        <v>12.44</v>
      </c>
      <c r="AE503" t="str">
        <f>VLOOKUP(_2023Mar1_2023Mar31CustomUnifiedTransaction__1[[#This Row],[sku]],Product_Database5[[MSKU]:[Child]],4,FALSE)</f>
        <v>CT60</v>
      </c>
      <c r="AF503" t="str">
        <f>VLOOKUP(_2023Mar1_2023Mar31CustomUnifiedTransaction__1[[#This Row],[sku]],Product_Database5[[MSKU]:[Child]],5,FALSE)</f>
        <v>CT60-P</v>
      </c>
    </row>
    <row r="504" spans="1:32" x14ac:dyDescent="0.3">
      <c r="A504" t="s">
        <v>32937</v>
      </c>
      <c r="B504">
        <v>17557713641</v>
      </c>
      <c r="C504" t="s">
        <v>31656</v>
      </c>
      <c r="D504" t="s">
        <v>32938</v>
      </c>
      <c r="E504" t="s">
        <v>677</v>
      </c>
      <c r="F504" t="s">
        <v>8031</v>
      </c>
      <c r="G504">
        <v>1</v>
      </c>
      <c r="H504" t="s">
        <v>31659</v>
      </c>
      <c r="I504" t="s">
        <v>31660</v>
      </c>
      <c r="J504" t="s">
        <v>38</v>
      </c>
      <c r="K504" t="s">
        <v>8291</v>
      </c>
      <c r="L504" t="s">
        <v>932</v>
      </c>
      <c r="M504" t="s">
        <v>32939</v>
      </c>
      <c r="N504" t="s">
        <v>31662</v>
      </c>
      <c r="O504">
        <v>21.22</v>
      </c>
      <c r="P504">
        <v>1.7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-1.7</v>
      </c>
      <c r="Z504">
        <v>-3.18</v>
      </c>
      <c r="AA504">
        <v>-5.6</v>
      </c>
      <c r="AB504">
        <v>0</v>
      </c>
      <c r="AC504">
        <v>0</v>
      </c>
      <c r="AD504">
        <v>12.44</v>
      </c>
      <c r="AE504" t="str">
        <f>VLOOKUP(_2023Mar1_2023Mar31CustomUnifiedTransaction__1[[#This Row],[sku]],Product_Database5[[MSKU]:[Child]],4,FALSE)</f>
        <v>CT60</v>
      </c>
      <c r="AF504" t="str">
        <f>VLOOKUP(_2023Mar1_2023Mar31CustomUnifiedTransaction__1[[#This Row],[sku]],Product_Database5[[MSKU]:[Child]],5,FALSE)</f>
        <v>CT60-P</v>
      </c>
    </row>
    <row r="505" spans="1:32" x14ac:dyDescent="0.3">
      <c r="A505" t="s">
        <v>32940</v>
      </c>
      <c r="B505">
        <v>17557713641</v>
      </c>
      <c r="C505" t="s">
        <v>31656</v>
      </c>
      <c r="D505" t="s">
        <v>30806</v>
      </c>
      <c r="E505" t="s">
        <v>997</v>
      </c>
      <c r="F505" t="s">
        <v>996</v>
      </c>
      <c r="G505">
        <v>1</v>
      </c>
      <c r="H505" t="s">
        <v>31659</v>
      </c>
      <c r="I505" t="s">
        <v>31660</v>
      </c>
      <c r="J505" t="s">
        <v>38</v>
      </c>
      <c r="K505" t="s">
        <v>891</v>
      </c>
      <c r="L505" t="s">
        <v>892</v>
      </c>
      <c r="M505" t="s">
        <v>30807</v>
      </c>
      <c r="N505" t="s">
        <v>31662</v>
      </c>
      <c r="O505">
        <v>25.97</v>
      </c>
      <c r="P505">
        <v>1.76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-5</v>
      </c>
      <c r="X505">
        <v>0</v>
      </c>
      <c r="Y505">
        <v>-1.76</v>
      </c>
      <c r="Z505">
        <v>-3.15</v>
      </c>
      <c r="AA505">
        <v>-6.01</v>
      </c>
      <c r="AB505">
        <v>0</v>
      </c>
      <c r="AC505">
        <v>0</v>
      </c>
      <c r="AD505">
        <v>11.81</v>
      </c>
      <c r="AE505" t="str">
        <f>VLOOKUP(_2023Mar1_2023Mar31CustomUnifiedTransaction__1[[#This Row],[sku]],Product_Database5[[MSKU]:[Child]],4,FALSE)</f>
        <v>CT100</v>
      </c>
      <c r="AF505" t="str">
        <f>VLOOKUP(_2023Mar1_2023Mar31CustomUnifiedTransaction__1[[#This Row],[sku]],Product_Database5[[MSKU]:[Child]],5,FALSE)</f>
        <v>CT100</v>
      </c>
    </row>
    <row r="506" spans="1:32" x14ac:dyDescent="0.3">
      <c r="A506" t="s">
        <v>32941</v>
      </c>
      <c r="B506">
        <v>17557713641</v>
      </c>
      <c r="C506" t="s">
        <v>31656</v>
      </c>
      <c r="D506" t="s">
        <v>31325</v>
      </c>
      <c r="E506" t="s">
        <v>677</v>
      </c>
      <c r="F506" t="s">
        <v>8031</v>
      </c>
      <c r="G506">
        <v>1</v>
      </c>
      <c r="H506" t="s">
        <v>31659</v>
      </c>
      <c r="I506" t="s">
        <v>31660</v>
      </c>
      <c r="J506" t="s">
        <v>38</v>
      </c>
      <c r="K506" t="s">
        <v>3451</v>
      </c>
      <c r="L506" t="s">
        <v>873</v>
      </c>
      <c r="M506" t="s">
        <v>31326</v>
      </c>
      <c r="N506" t="s">
        <v>31662</v>
      </c>
      <c r="O506">
        <v>21.22</v>
      </c>
      <c r="P506">
        <v>1.49</v>
      </c>
      <c r="Q506">
        <v>1.49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-1.49</v>
      </c>
      <c r="X506">
        <v>0</v>
      </c>
      <c r="Y506">
        <v>-1.49</v>
      </c>
      <c r="Z506">
        <v>-3.18</v>
      </c>
      <c r="AA506">
        <v>-5.6</v>
      </c>
      <c r="AB506">
        <v>0</v>
      </c>
      <c r="AC506">
        <v>0</v>
      </c>
      <c r="AD506">
        <v>12.44</v>
      </c>
      <c r="AE506" t="str">
        <f>VLOOKUP(_2023Mar1_2023Mar31CustomUnifiedTransaction__1[[#This Row],[sku]],Product_Database5[[MSKU]:[Child]],4,FALSE)</f>
        <v>CT60</v>
      </c>
      <c r="AF506" t="str">
        <f>VLOOKUP(_2023Mar1_2023Mar31CustomUnifiedTransaction__1[[#This Row],[sku]],Product_Database5[[MSKU]:[Child]],5,FALSE)</f>
        <v>CT60-P</v>
      </c>
    </row>
    <row r="507" spans="1:32" x14ac:dyDescent="0.3">
      <c r="A507" t="s">
        <v>32942</v>
      </c>
      <c r="B507">
        <v>17557713641</v>
      </c>
      <c r="C507" t="s">
        <v>31656</v>
      </c>
      <c r="D507" t="s">
        <v>31497</v>
      </c>
      <c r="E507" t="s">
        <v>658</v>
      </c>
      <c r="F507" t="s">
        <v>876</v>
      </c>
      <c r="G507">
        <v>1</v>
      </c>
      <c r="H507" t="s">
        <v>31659</v>
      </c>
      <c r="I507" t="s">
        <v>31660</v>
      </c>
      <c r="J507" t="s">
        <v>38</v>
      </c>
      <c r="K507" t="s">
        <v>15661</v>
      </c>
      <c r="L507" t="s">
        <v>873</v>
      </c>
      <c r="M507" t="s">
        <v>31498</v>
      </c>
      <c r="N507" t="s">
        <v>31662</v>
      </c>
      <c r="O507">
        <v>17.97</v>
      </c>
      <c r="P507">
        <v>1.26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-1</v>
      </c>
      <c r="X507">
        <v>0</v>
      </c>
      <c r="Y507">
        <v>-1.26</v>
      </c>
      <c r="Z507">
        <v>-2.7</v>
      </c>
      <c r="AA507">
        <v>-4.1500000000000004</v>
      </c>
      <c r="AB507">
        <v>0</v>
      </c>
      <c r="AC507">
        <v>0</v>
      </c>
      <c r="AD507">
        <v>11.12</v>
      </c>
      <c r="AE507" t="str">
        <f>VLOOKUP(_2023Mar1_2023Mar31CustomUnifiedTransaction__1[[#This Row],[sku]],Product_Database5[[MSKU]:[Child]],4,FALSE)</f>
        <v>CTWB</v>
      </c>
      <c r="AF507" t="str">
        <f>VLOOKUP(_2023Mar1_2023Mar31CustomUnifiedTransaction__1[[#This Row],[sku]],Product_Database5[[MSKU]:[Child]],5,FALSE)</f>
        <v>CTWB</v>
      </c>
    </row>
    <row r="508" spans="1:32" x14ac:dyDescent="0.3">
      <c r="A508" t="s">
        <v>32943</v>
      </c>
      <c r="B508">
        <v>17557713641</v>
      </c>
      <c r="C508" t="s">
        <v>31656</v>
      </c>
      <c r="D508" t="s">
        <v>30927</v>
      </c>
      <c r="E508" t="s">
        <v>644</v>
      </c>
      <c r="F508" t="s">
        <v>726</v>
      </c>
      <c r="G508">
        <v>1</v>
      </c>
      <c r="H508" t="s">
        <v>31659</v>
      </c>
      <c r="I508" t="s">
        <v>31660</v>
      </c>
      <c r="J508" t="s">
        <v>38</v>
      </c>
      <c r="K508" t="s">
        <v>11233</v>
      </c>
      <c r="L508" t="s">
        <v>49</v>
      </c>
      <c r="M508" t="s">
        <v>30928</v>
      </c>
      <c r="N508" t="s">
        <v>31662</v>
      </c>
      <c r="O508">
        <v>24.97</v>
      </c>
      <c r="P508">
        <v>2.37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-2.37</v>
      </c>
      <c r="Z508">
        <v>-3.75</v>
      </c>
      <c r="AA508">
        <v>-5.31</v>
      </c>
      <c r="AB508">
        <v>0</v>
      </c>
      <c r="AC508">
        <v>0</v>
      </c>
      <c r="AD508">
        <v>15.91</v>
      </c>
      <c r="AE508" t="str">
        <f>VLOOKUP(_2023Mar1_2023Mar31CustomUnifiedTransaction__1[[#This Row],[sku]],Product_Database5[[MSKU]:[Child]],4,FALSE)</f>
        <v>CTHG</v>
      </c>
      <c r="AF508" t="str">
        <f>VLOOKUP(_2023Mar1_2023Mar31CustomUnifiedTransaction__1[[#This Row],[sku]],Product_Database5[[MSKU]:[Child]],5,FALSE)</f>
        <v>CTHG-P</v>
      </c>
    </row>
    <row r="509" spans="1:32" x14ac:dyDescent="0.3">
      <c r="A509" t="s">
        <v>32944</v>
      </c>
      <c r="B509">
        <v>17557713641</v>
      </c>
      <c r="C509" t="s">
        <v>31656</v>
      </c>
      <c r="D509" t="s">
        <v>30959</v>
      </c>
      <c r="E509" t="s">
        <v>634</v>
      </c>
      <c r="F509" t="s">
        <v>8031</v>
      </c>
      <c r="G509">
        <v>1</v>
      </c>
      <c r="H509" t="s">
        <v>31659</v>
      </c>
      <c r="I509" t="s">
        <v>31660</v>
      </c>
      <c r="J509" t="s">
        <v>38</v>
      </c>
      <c r="K509" t="s">
        <v>5282</v>
      </c>
      <c r="L509" t="s">
        <v>702</v>
      </c>
      <c r="M509" t="s">
        <v>30960</v>
      </c>
      <c r="N509" t="s">
        <v>31662</v>
      </c>
      <c r="O509">
        <v>21.22</v>
      </c>
      <c r="P509">
        <v>1.27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-1.27</v>
      </c>
      <c r="Z509">
        <v>-3.18</v>
      </c>
      <c r="AA509">
        <v>-5.6</v>
      </c>
      <c r="AB509">
        <v>0</v>
      </c>
      <c r="AC509">
        <v>0</v>
      </c>
      <c r="AD509">
        <v>12.44</v>
      </c>
      <c r="AE509" t="str">
        <f>VLOOKUP(_2023Mar1_2023Mar31CustomUnifiedTransaction__1[[#This Row],[sku]],Product_Database5[[MSKU]:[Child]],4,FALSE)</f>
        <v>CT60</v>
      </c>
      <c r="AF509" t="str">
        <f>VLOOKUP(_2023Mar1_2023Mar31CustomUnifiedTransaction__1[[#This Row],[sku]],Product_Database5[[MSKU]:[Child]],5,FALSE)</f>
        <v>CT60-B</v>
      </c>
    </row>
    <row r="510" spans="1:32" x14ac:dyDescent="0.3">
      <c r="A510" t="s">
        <v>32945</v>
      </c>
      <c r="B510">
        <v>17557713641</v>
      </c>
      <c r="C510" t="s">
        <v>31656</v>
      </c>
      <c r="D510" t="s">
        <v>32946</v>
      </c>
      <c r="E510" t="s">
        <v>677</v>
      </c>
      <c r="F510" t="s">
        <v>8031</v>
      </c>
      <c r="G510">
        <v>1</v>
      </c>
      <c r="H510" t="s">
        <v>31659</v>
      </c>
      <c r="I510" t="s">
        <v>31660</v>
      </c>
      <c r="J510" t="s">
        <v>38</v>
      </c>
      <c r="K510" t="s">
        <v>943</v>
      </c>
      <c r="L510" t="s">
        <v>789</v>
      </c>
      <c r="M510" t="s">
        <v>32947</v>
      </c>
      <c r="N510" t="s">
        <v>31662</v>
      </c>
      <c r="O510">
        <v>21.22</v>
      </c>
      <c r="P510">
        <v>1.33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-1.33</v>
      </c>
      <c r="Z510">
        <v>-3.18</v>
      </c>
      <c r="AA510">
        <v>-5.6</v>
      </c>
      <c r="AB510">
        <v>0</v>
      </c>
      <c r="AC510">
        <v>0</v>
      </c>
      <c r="AD510">
        <v>12.44</v>
      </c>
      <c r="AE510" t="str">
        <f>VLOOKUP(_2023Mar1_2023Mar31CustomUnifiedTransaction__1[[#This Row],[sku]],Product_Database5[[MSKU]:[Child]],4,FALSE)</f>
        <v>CT60</v>
      </c>
      <c r="AF510" t="str">
        <f>VLOOKUP(_2023Mar1_2023Mar31CustomUnifiedTransaction__1[[#This Row],[sku]],Product_Database5[[MSKU]:[Child]],5,FALSE)</f>
        <v>CT60-P</v>
      </c>
    </row>
    <row r="511" spans="1:32" x14ac:dyDescent="0.3">
      <c r="A511" t="s">
        <v>32948</v>
      </c>
      <c r="B511">
        <v>17557713641</v>
      </c>
      <c r="C511" t="s">
        <v>31656</v>
      </c>
      <c r="D511" t="s">
        <v>30746</v>
      </c>
      <c r="E511" t="s">
        <v>677</v>
      </c>
      <c r="F511" t="s">
        <v>8031</v>
      </c>
      <c r="G511">
        <v>1</v>
      </c>
      <c r="H511" t="s">
        <v>31659</v>
      </c>
      <c r="I511" t="s">
        <v>31660</v>
      </c>
      <c r="J511" t="s">
        <v>38</v>
      </c>
      <c r="K511" t="s">
        <v>5963</v>
      </c>
      <c r="L511" t="s">
        <v>697</v>
      </c>
      <c r="M511" t="s">
        <v>30747</v>
      </c>
      <c r="N511" t="s">
        <v>31662</v>
      </c>
      <c r="O511">
        <v>21.22</v>
      </c>
      <c r="P511">
        <v>1.7</v>
      </c>
      <c r="Q511">
        <v>0.75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-0.75</v>
      </c>
      <c r="X511">
        <v>0</v>
      </c>
      <c r="Y511">
        <v>-1.7</v>
      </c>
      <c r="Z511">
        <v>-3.18</v>
      </c>
      <c r="AA511">
        <v>-5.6</v>
      </c>
      <c r="AB511">
        <v>0</v>
      </c>
      <c r="AC511">
        <v>0</v>
      </c>
      <c r="AD511">
        <v>12.44</v>
      </c>
      <c r="AE511" t="str">
        <f>VLOOKUP(_2023Mar1_2023Mar31CustomUnifiedTransaction__1[[#This Row],[sku]],Product_Database5[[MSKU]:[Child]],4,FALSE)</f>
        <v>CT60</v>
      </c>
      <c r="AF511" t="str">
        <f>VLOOKUP(_2023Mar1_2023Mar31CustomUnifiedTransaction__1[[#This Row],[sku]],Product_Database5[[MSKU]:[Child]],5,FALSE)</f>
        <v>CT60-P</v>
      </c>
    </row>
    <row r="512" spans="1:32" x14ac:dyDescent="0.3">
      <c r="A512" t="s">
        <v>32949</v>
      </c>
      <c r="B512">
        <v>17557713641</v>
      </c>
      <c r="C512" t="s">
        <v>31656</v>
      </c>
      <c r="D512" t="s">
        <v>32950</v>
      </c>
      <c r="E512" t="s">
        <v>644</v>
      </c>
      <c r="F512" t="s">
        <v>726</v>
      </c>
      <c r="G512">
        <v>1</v>
      </c>
      <c r="H512" t="s">
        <v>31659</v>
      </c>
      <c r="I512" t="s">
        <v>31660</v>
      </c>
      <c r="J512" t="s">
        <v>38</v>
      </c>
      <c r="K512" t="s">
        <v>32951</v>
      </c>
      <c r="L512" t="s">
        <v>646</v>
      </c>
      <c r="M512" t="s">
        <v>32952</v>
      </c>
      <c r="N512" t="s">
        <v>31662</v>
      </c>
      <c r="O512">
        <v>22.47</v>
      </c>
      <c r="P512">
        <v>2.1800000000000002</v>
      </c>
      <c r="Q512">
        <v>3.38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-3.38</v>
      </c>
      <c r="X512">
        <v>0</v>
      </c>
      <c r="Y512">
        <v>-2.1800000000000002</v>
      </c>
      <c r="Z512">
        <v>-3.37</v>
      </c>
      <c r="AA512">
        <v>-5.31</v>
      </c>
      <c r="AB512">
        <v>0</v>
      </c>
      <c r="AC512">
        <v>0</v>
      </c>
      <c r="AD512">
        <v>13.79</v>
      </c>
      <c r="AE512" t="str">
        <f>VLOOKUP(_2023Mar1_2023Mar31CustomUnifiedTransaction__1[[#This Row],[sku]],Product_Database5[[MSKU]:[Child]],4,FALSE)</f>
        <v>CTHG</v>
      </c>
      <c r="AF512" t="str">
        <f>VLOOKUP(_2023Mar1_2023Mar31CustomUnifiedTransaction__1[[#This Row],[sku]],Product_Database5[[MSKU]:[Child]],5,FALSE)</f>
        <v>CTHG-P</v>
      </c>
    </row>
    <row r="513" spans="1:32" x14ac:dyDescent="0.3">
      <c r="A513" t="s">
        <v>32953</v>
      </c>
      <c r="B513">
        <v>17557713641</v>
      </c>
      <c r="C513" t="s">
        <v>31656</v>
      </c>
      <c r="D513" t="s">
        <v>32954</v>
      </c>
      <c r="E513" t="s">
        <v>677</v>
      </c>
      <c r="F513" t="s">
        <v>8031</v>
      </c>
      <c r="G513">
        <v>1</v>
      </c>
      <c r="H513" t="s">
        <v>31659</v>
      </c>
      <c r="I513" t="s">
        <v>31660</v>
      </c>
      <c r="J513" t="s">
        <v>38</v>
      </c>
      <c r="K513" t="s">
        <v>32955</v>
      </c>
      <c r="L513" t="s">
        <v>947</v>
      </c>
      <c r="M513" t="s">
        <v>32956</v>
      </c>
      <c r="N513" t="s">
        <v>31662</v>
      </c>
      <c r="O513">
        <v>21.22</v>
      </c>
      <c r="P513">
        <v>1.7</v>
      </c>
      <c r="Q513">
        <v>5.38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-5.38</v>
      </c>
      <c r="X513">
        <v>0</v>
      </c>
      <c r="Y513">
        <v>-1.7</v>
      </c>
      <c r="Z513">
        <v>-3.18</v>
      </c>
      <c r="AA513">
        <v>-5.6</v>
      </c>
      <c r="AB513">
        <v>0</v>
      </c>
      <c r="AC513">
        <v>0</v>
      </c>
      <c r="AD513">
        <v>12.44</v>
      </c>
      <c r="AE513" t="str">
        <f>VLOOKUP(_2023Mar1_2023Mar31CustomUnifiedTransaction__1[[#This Row],[sku]],Product_Database5[[MSKU]:[Child]],4,FALSE)</f>
        <v>CT60</v>
      </c>
      <c r="AF513" t="str">
        <f>VLOOKUP(_2023Mar1_2023Mar31CustomUnifiedTransaction__1[[#This Row],[sku]],Product_Database5[[MSKU]:[Child]],5,FALSE)</f>
        <v>CT60-P</v>
      </c>
    </row>
    <row r="514" spans="1:32" x14ac:dyDescent="0.3">
      <c r="A514" t="s">
        <v>32957</v>
      </c>
      <c r="B514">
        <v>17557713641</v>
      </c>
      <c r="C514" t="s">
        <v>31656</v>
      </c>
      <c r="D514" t="s">
        <v>32958</v>
      </c>
      <c r="E514" t="s">
        <v>634</v>
      </c>
      <c r="F514" t="s">
        <v>8031</v>
      </c>
      <c r="G514">
        <v>1</v>
      </c>
      <c r="H514" t="s">
        <v>31659</v>
      </c>
      <c r="I514" t="s">
        <v>31660</v>
      </c>
      <c r="J514" t="s">
        <v>38</v>
      </c>
      <c r="K514" t="s">
        <v>26055</v>
      </c>
      <c r="L514" t="s">
        <v>924</v>
      </c>
      <c r="M514" t="s">
        <v>32959</v>
      </c>
      <c r="N514" t="s">
        <v>31662</v>
      </c>
      <c r="O514">
        <v>21.22</v>
      </c>
      <c r="P514">
        <v>1.06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-1.06</v>
      </c>
      <c r="Z514">
        <v>-3.18</v>
      </c>
      <c r="AA514">
        <v>-5.6</v>
      </c>
      <c r="AB514">
        <v>0</v>
      </c>
      <c r="AC514">
        <v>0</v>
      </c>
      <c r="AD514">
        <v>12.44</v>
      </c>
      <c r="AE514" t="str">
        <f>VLOOKUP(_2023Mar1_2023Mar31CustomUnifiedTransaction__1[[#This Row],[sku]],Product_Database5[[MSKU]:[Child]],4,FALSE)</f>
        <v>CT60</v>
      </c>
      <c r="AF514" t="str">
        <f>VLOOKUP(_2023Mar1_2023Mar31CustomUnifiedTransaction__1[[#This Row],[sku]],Product_Database5[[MSKU]:[Child]],5,FALSE)</f>
        <v>CT60-B</v>
      </c>
    </row>
    <row r="515" spans="1:32" x14ac:dyDescent="0.3">
      <c r="A515" t="s">
        <v>32960</v>
      </c>
      <c r="B515">
        <v>17557713641</v>
      </c>
      <c r="C515" t="s">
        <v>31656</v>
      </c>
      <c r="D515" t="s">
        <v>32961</v>
      </c>
      <c r="E515" t="s">
        <v>677</v>
      </c>
      <c r="F515" t="s">
        <v>8031</v>
      </c>
      <c r="G515">
        <v>1</v>
      </c>
      <c r="H515" t="s">
        <v>31659</v>
      </c>
      <c r="I515" t="s">
        <v>31660</v>
      </c>
      <c r="J515" t="s">
        <v>38</v>
      </c>
      <c r="K515" t="s">
        <v>23889</v>
      </c>
      <c r="L515" t="s">
        <v>928</v>
      </c>
      <c r="M515" t="s">
        <v>32962</v>
      </c>
      <c r="N515" t="s">
        <v>31662</v>
      </c>
      <c r="O515">
        <v>21.22</v>
      </c>
      <c r="P515">
        <v>1.1200000000000001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-1.1200000000000001</v>
      </c>
      <c r="Z515">
        <v>-3.18</v>
      </c>
      <c r="AA515">
        <v>-5.6</v>
      </c>
      <c r="AB515">
        <v>0</v>
      </c>
      <c r="AC515">
        <v>0</v>
      </c>
      <c r="AD515">
        <v>12.44</v>
      </c>
      <c r="AE515" t="str">
        <f>VLOOKUP(_2023Mar1_2023Mar31CustomUnifiedTransaction__1[[#This Row],[sku]],Product_Database5[[MSKU]:[Child]],4,FALSE)</f>
        <v>CT60</v>
      </c>
      <c r="AF515" t="str">
        <f>VLOOKUP(_2023Mar1_2023Mar31CustomUnifiedTransaction__1[[#This Row],[sku]],Product_Database5[[MSKU]:[Child]],5,FALSE)</f>
        <v>CT60-P</v>
      </c>
    </row>
    <row r="516" spans="1:32" x14ac:dyDescent="0.3">
      <c r="A516" t="s">
        <v>32963</v>
      </c>
      <c r="B516">
        <v>17557713641</v>
      </c>
      <c r="C516" t="s">
        <v>31656</v>
      </c>
      <c r="D516" t="s">
        <v>32964</v>
      </c>
      <c r="E516" t="s">
        <v>677</v>
      </c>
      <c r="F516" t="s">
        <v>8031</v>
      </c>
      <c r="G516">
        <v>1</v>
      </c>
      <c r="H516" t="s">
        <v>31659</v>
      </c>
      <c r="I516" t="s">
        <v>31660</v>
      </c>
      <c r="J516" t="s">
        <v>38</v>
      </c>
      <c r="K516" t="s">
        <v>12503</v>
      </c>
      <c r="L516" t="s">
        <v>873</v>
      </c>
      <c r="M516" t="s">
        <v>32965</v>
      </c>
      <c r="N516" t="s">
        <v>31662</v>
      </c>
      <c r="O516">
        <v>21.22</v>
      </c>
      <c r="P516">
        <v>1.38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-1.38</v>
      </c>
      <c r="Z516">
        <v>-3.18</v>
      </c>
      <c r="AA516">
        <v>-5.6</v>
      </c>
      <c r="AB516">
        <v>0</v>
      </c>
      <c r="AC516">
        <v>0</v>
      </c>
      <c r="AD516">
        <v>12.44</v>
      </c>
      <c r="AE516" t="str">
        <f>VLOOKUP(_2023Mar1_2023Mar31CustomUnifiedTransaction__1[[#This Row],[sku]],Product_Database5[[MSKU]:[Child]],4,FALSE)</f>
        <v>CT60</v>
      </c>
      <c r="AF516" t="str">
        <f>VLOOKUP(_2023Mar1_2023Mar31CustomUnifiedTransaction__1[[#This Row],[sku]],Product_Database5[[MSKU]:[Child]],5,FALSE)</f>
        <v>CT60-P</v>
      </c>
    </row>
    <row r="517" spans="1:32" x14ac:dyDescent="0.3">
      <c r="A517" t="s">
        <v>32966</v>
      </c>
      <c r="B517">
        <v>17557713641</v>
      </c>
      <c r="C517" t="s">
        <v>31656</v>
      </c>
      <c r="D517" t="s">
        <v>31436</v>
      </c>
      <c r="E517" t="s">
        <v>677</v>
      </c>
      <c r="F517" t="s">
        <v>8031</v>
      </c>
      <c r="G517">
        <v>1</v>
      </c>
      <c r="H517" t="s">
        <v>31659</v>
      </c>
      <c r="I517" t="s">
        <v>31660</v>
      </c>
      <c r="J517" t="s">
        <v>38</v>
      </c>
      <c r="K517" t="s">
        <v>25868</v>
      </c>
      <c r="L517" t="s">
        <v>741</v>
      </c>
      <c r="M517" t="s">
        <v>25869</v>
      </c>
      <c r="N517" t="s">
        <v>31662</v>
      </c>
      <c r="O517">
        <v>21.22</v>
      </c>
      <c r="P517">
        <v>1.41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-1.41</v>
      </c>
      <c r="Z517">
        <v>-3.18</v>
      </c>
      <c r="AA517">
        <v>-5.6</v>
      </c>
      <c r="AB517">
        <v>0</v>
      </c>
      <c r="AC517">
        <v>0</v>
      </c>
      <c r="AD517">
        <v>12.44</v>
      </c>
      <c r="AE517" t="str">
        <f>VLOOKUP(_2023Mar1_2023Mar31CustomUnifiedTransaction__1[[#This Row],[sku]],Product_Database5[[MSKU]:[Child]],4,FALSE)</f>
        <v>CT60</v>
      </c>
      <c r="AF517" t="str">
        <f>VLOOKUP(_2023Mar1_2023Mar31CustomUnifiedTransaction__1[[#This Row],[sku]],Product_Database5[[MSKU]:[Child]],5,FALSE)</f>
        <v>CT60-P</v>
      </c>
    </row>
    <row r="518" spans="1:32" x14ac:dyDescent="0.3">
      <c r="A518" t="s">
        <v>32967</v>
      </c>
      <c r="B518">
        <v>17557713641</v>
      </c>
      <c r="C518" t="s">
        <v>31656</v>
      </c>
      <c r="D518" t="s">
        <v>31425</v>
      </c>
      <c r="E518" t="s">
        <v>644</v>
      </c>
      <c r="F518" t="s">
        <v>726</v>
      </c>
      <c r="G518">
        <v>1</v>
      </c>
      <c r="H518" t="s">
        <v>31659</v>
      </c>
      <c r="I518" t="s">
        <v>31660</v>
      </c>
      <c r="J518" t="s">
        <v>38</v>
      </c>
      <c r="K518" t="s">
        <v>8885</v>
      </c>
      <c r="L518" t="s">
        <v>49</v>
      </c>
      <c r="M518" t="s">
        <v>8886</v>
      </c>
      <c r="N518" t="s">
        <v>31662</v>
      </c>
      <c r="O518">
        <v>19.2</v>
      </c>
      <c r="P518">
        <v>1.49</v>
      </c>
      <c r="Q518">
        <v>1.49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-1.49</v>
      </c>
      <c r="X518">
        <v>0</v>
      </c>
      <c r="Y518">
        <v>-1.49</v>
      </c>
      <c r="Z518">
        <v>-2.88</v>
      </c>
      <c r="AA518">
        <v>-5.31</v>
      </c>
      <c r="AB518">
        <v>0</v>
      </c>
      <c r="AC518">
        <v>0</v>
      </c>
      <c r="AD518">
        <v>11.01</v>
      </c>
      <c r="AE518" t="str">
        <f>VLOOKUP(_2023Mar1_2023Mar31CustomUnifiedTransaction__1[[#This Row],[sku]],Product_Database5[[MSKU]:[Child]],4,FALSE)</f>
        <v>CTHG</v>
      </c>
      <c r="AF518" t="str">
        <f>VLOOKUP(_2023Mar1_2023Mar31CustomUnifiedTransaction__1[[#This Row],[sku]],Product_Database5[[MSKU]:[Child]],5,FALSE)</f>
        <v>CTHG-P</v>
      </c>
    </row>
    <row r="519" spans="1:32" x14ac:dyDescent="0.3">
      <c r="A519" t="s">
        <v>32968</v>
      </c>
      <c r="B519">
        <v>17557713641</v>
      </c>
      <c r="C519" t="s">
        <v>31656</v>
      </c>
      <c r="D519" t="s">
        <v>31562</v>
      </c>
      <c r="E519" t="s">
        <v>644</v>
      </c>
      <c r="F519" t="s">
        <v>726</v>
      </c>
      <c r="G519">
        <v>1</v>
      </c>
      <c r="H519" t="s">
        <v>31659</v>
      </c>
      <c r="I519" t="s">
        <v>31660</v>
      </c>
      <c r="J519" t="s">
        <v>38</v>
      </c>
      <c r="K519" t="s">
        <v>22344</v>
      </c>
      <c r="L519" t="s">
        <v>1086</v>
      </c>
      <c r="M519" t="s">
        <v>31563</v>
      </c>
      <c r="N519" t="s">
        <v>31662</v>
      </c>
      <c r="O519">
        <v>24.97</v>
      </c>
      <c r="P519">
        <v>1.69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-1.69</v>
      </c>
      <c r="Z519">
        <v>-3.75</v>
      </c>
      <c r="AA519">
        <v>-5.31</v>
      </c>
      <c r="AB519">
        <v>0</v>
      </c>
      <c r="AC519">
        <v>0</v>
      </c>
      <c r="AD519">
        <v>15.91</v>
      </c>
      <c r="AE519" t="str">
        <f>VLOOKUP(_2023Mar1_2023Mar31CustomUnifiedTransaction__1[[#This Row],[sku]],Product_Database5[[MSKU]:[Child]],4,FALSE)</f>
        <v>CTHG</v>
      </c>
      <c r="AF519" t="str">
        <f>VLOOKUP(_2023Mar1_2023Mar31CustomUnifiedTransaction__1[[#This Row],[sku]],Product_Database5[[MSKU]:[Child]],5,FALSE)</f>
        <v>CTHG-P</v>
      </c>
    </row>
    <row r="520" spans="1:32" x14ac:dyDescent="0.3">
      <c r="A520" t="s">
        <v>32969</v>
      </c>
      <c r="B520">
        <v>17557713641</v>
      </c>
      <c r="C520" t="s">
        <v>31656</v>
      </c>
      <c r="D520" t="s">
        <v>31033</v>
      </c>
      <c r="E520" t="s">
        <v>1175</v>
      </c>
      <c r="F520" t="s">
        <v>1174</v>
      </c>
      <c r="G520">
        <v>1</v>
      </c>
      <c r="H520" t="s">
        <v>31659</v>
      </c>
      <c r="I520" t="s">
        <v>31660</v>
      </c>
      <c r="J520" t="s">
        <v>38</v>
      </c>
      <c r="K520" t="s">
        <v>975</v>
      </c>
      <c r="L520" t="s">
        <v>748</v>
      </c>
      <c r="M520" t="s">
        <v>31034</v>
      </c>
      <c r="N520" t="s">
        <v>31662</v>
      </c>
      <c r="O520">
        <v>11.97</v>
      </c>
      <c r="P520">
        <v>0.99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-0.99</v>
      </c>
      <c r="Z520">
        <v>-1.8</v>
      </c>
      <c r="AA520">
        <v>-3.68</v>
      </c>
      <c r="AB520">
        <v>0</v>
      </c>
      <c r="AC520">
        <v>0</v>
      </c>
      <c r="AD520">
        <v>6.49</v>
      </c>
      <c r="AE520" t="str">
        <f>VLOOKUP(_2023Mar1_2023Mar31CustomUnifiedTransaction__1[[#This Row],[sku]],Product_Database5[[MSKU]:[Child]],4,FALSE)</f>
        <v>CT25</v>
      </c>
      <c r="AF520" t="str">
        <f>VLOOKUP(_2023Mar1_2023Mar31CustomUnifiedTransaction__1[[#This Row],[sku]],Product_Database5[[MSKU]:[Child]],5,FALSE)</f>
        <v>CT25-P</v>
      </c>
    </row>
    <row r="521" spans="1:32" x14ac:dyDescent="0.3">
      <c r="A521" t="s">
        <v>32970</v>
      </c>
      <c r="B521">
        <v>17557713641</v>
      </c>
      <c r="C521" t="s">
        <v>31656</v>
      </c>
      <c r="D521" t="s">
        <v>32971</v>
      </c>
      <c r="E521" t="s">
        <v>677</v>
      </c>
      <c r="F521" t="s">
        <v>8031</v>
      </c>
      <c r="G521">
        <v>1</v>
      </c>
      <c r="H521" t="s">
        <v>31659</v>
      </c>
      <c r="I521" t="s">
        <v>31660</v>
      </c>
      <c r="J521" t="s">
        <v>38</v>
      </c>
      <c r="K521" t="s">
        <v>1591</v>
      </c>
      <c r="L521" t="s">
        <v>672</v>
      </c>
      <c r="M521" t="s">
        <v>1592</v>
      </c>
      <c r="N521" t="s">
        <v>31662</v>
      </c>
      <c r="O521">
        <v>21.97</v>
      </c>
      <c r="P521">
        <v>1.54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-1.54</v>
      </c>
      <c r="Z521">
        <v>-3.3</v>
      </c>
      <c r="AA521">
        <v>-5.6</v>
      </c>
      <c r="AB521">
        <v>0</v>
      </c>
      <c r="AC521">
        <v>0</v>
      </c>
      <c r="AD521">
        <v>13.07</v>
      </c>
      <c r="AE521" t="str">
        <f>VLOOKUP(_2023Mar1_2023Mar31CustomUnifiedTransaction__1[[#This Row],[sku]],Product_Database5[[MSKU]:[Child]],4,FALSE)</f>
        <v>CT60</v>
      </c>
      <c r="AF521" t="str">
        <f>VLOOKUP(_2023Mar1_2023Mar31CustomUnifiedTransaction__1[[#This Row],[sku]],Product_Database5[[MSKU]:[Child]],5,FALSE)</f>
        <v>CT60-P</v>
      </c>
    </row>
    <row r="522" spans="1:32" x14ac:dyDescent="0.3">
      <c r="A522" t="s">
        <v>32972</v>
      </c>
      <c r="B522">
        <v>17557713641</v>
      </c>
      <c r="C522" t="s">
        <v>31656</v>
      </c>
      <c r="D522" t="s">
        <v>30861</v>
      </c>
      <c r="E522" t="s">
        <v>677</v>
      </c>
      <c r="F522" t="s">
        <v>8031</v>
      </c>
      <c r="G522">
        <v>1</v>
      </c>
      <c r="H522" t="s">
        <v>31659</v>
      </c>
      <c r="I522" t="s">
        <v>31660</v>
      </c>
      <c r="J522" t="s">
        <v>38</v>
      </c>
      <c r="K522" t="s">
        <v>1797</v>
      </c>
      <c r="L522" t="s">
        <v>1172</v>
      </c>
      <c r="M522" t="s">
        <v>30862</v>
      </c>
      <c r="N522" t="s">
        <v>31662</v>
      </c>
      <c r="O522">
        <v>21.22</v>
      </c>
      <c r="P522">
        <v>1.48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-1.48</v>
      </c>
      <c r="Z522">
        <v>-3.18</v>
      </c>
      <c r="AA522">
        <v>-5.6</v>
      </c>
      <c r="AB522">
        <v>0</v>
      </c>
      <c r="AC522">
        <v>0</v>
      </c>
      <c r="AD522">
        <v>12.44</v>
      </c>
      <c r="AE522" t="str">
        <f>VLOOKUP(_2023Mar1_2023Mar31CustomUnifiedTransaction__1[[#This Row],[sku]],Product_Database5[[MSKU]:[Child]],4,FALSE)</f>
        <v>CT60</v>
      </c>
      <c r="AF522" t="str">
        <f>VLOOKUP(_2023Mar1_2023Mar31CustomUnifiedTransaction__1[[#This Row],[sku]],Product_Database5[[MSKU]:[Child]],5,FALSE)</f>
        <v>CT60-P</v>
      </c>
    </row>
    <row r="523" spans="1:32" x14ac:dyDescent="0.3">
      <c r="A523" t="s">
        <v>32973</v>
      </c>
      <c r="B523">
        <v>17557713641</v>
      </c>
      <c r="C523" t="s">
        <v>31656</v>
      </c>
      <c r="D523" t="s">
        <v>30698</v>
      </c>
      <c r="E523" t="s">
        <v>677</v>
      </c>
      <c r="F523" t="s">
        <v>8031</v>
      </c>
      <c r="G523">
        <v>1</v>
      </c>
      <c r="H523" t="s">
        <v>31659</v>
      </c>
      <c r="I523" t="s">
        <v>31660</v>
      </c>
      <c r="J523" t="s">
        <v>38</v>
      </c>
      <c r="K523" t="s">
        <v>1073</v>
      </c>
      <c r="L523" t="s">
        <v>748</v>
      </c>
      <c r="M523" t="s">
        <v>30699</v>
      </c>
      <c r="N523" t="s">
        <v>31662</v>
      </c>
      <c r="O523">
        <v>21.22</v>
      </c>
      <c r="P523">
        <v>1.75</v>
      </c>
      <c r="Q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-1</v>
      </c>
      <c r="X523">
        <v>0</v>
      </c>
      <c r="Y523">
        <v>-1.75</v>
      </c>
      <c r="Z523">
        <v>-3.18</v>
      </c>
      <c r="AA523">
        <v>-5.6</v>
      </c>
      <c r="AB523">
        <v>0</v>
      </c>
      <c r="AC523">
        <v>0</v>
      </c>
      <c r="AD523">
        <v>12.44</v>
      </c>
      <c r="AE523" t="str">
        <f>VLOOKUP(_2023Mar1_2023Mar31CustomUnifiedTransaction__1[[#This Row],[sku]],Product_Database5[[MSKU]:[Child]],4,FALSE)</f>
        <v>CT60</v>
      </c>
      <c r="AF523" t="str">
        <f>VLOOKUP(_2023Mar1_2023Mar31CustomUnifiedTransaction__1[[#This Row],[sku]],Product_Database5[[MSKU]:[Child]],5,FALSE)</f>
        <v>CT60-P</v>
      </c>
    </row>
    <row r="524" spans="1:32" x14ac:dyDescent="0.3">
      <c r="A524" t="s">
        <v>32974</v>
      </c>
      <c r="B524">
        <v>17557713641</v>
      </c>
      <c r="C524" t="s">
        <v>31656</v>
      </c>
      <c r="D524" t="s">
        <v>30872</v>
      </c>
      <c r="E524" t="s">
        <v>644</v>
      </c>
      <c r="F524" t="s">
        <v>726</v>
      </c>
      <c r="G524">
        <v>1</v>
      </c>
      <c r="H524" t="s">
        <v>31659</v>
      </c>
      <c r="I524" t="s">
        <v>31660</v>
      </c>
      <c r="J524" t="s">
        <v>38</v>
      </c>
      <c r="K524" t="s">
        <v>3183</v>
      </c>
      <c r="L524" t="s">
        <v>748</v>
      </c>
      <c r="M524" t="s">
        <v>30873</v>
      </c>
      <c r="N524" t="s">
        <v>31662</v>
      </c>
      <c r="O524">
        <v>24.97</v>
      </c>
      <c r="P524">
        <v>2.06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-2.06</v>
      </c>
      <c r="Z524">
        <v>-3.75</v>
      </c>
      <c r="AA524">
        <v>-5.31</v>
      </c>
      <c r="AB524">
        <v>0</v>
      </c>
      <c r="AC524">
        <v>0</v>
      </c>
      <c r="AD524">
        <v>15.91</v>
      </c>
      <c r="AE524" t="str">
        <f>VLOOKUP(_2023Mar1_2023Mar31CustomUnifiedTransaction__1[[#This Row],[sku]],Product_Database5[[MSKU]:[Child]],4,FALSE)</f>
        <v>CTHG</v>
      </c>
      <c r="AF524" t="str">
        <f>VLOOKUP(_2023Mar1_2023Mar31CustomUnifiedTransaction__1[[#This Row],[sku]],Product_Database5[[MSKU]:[Child]],5,FALSE)</f>
        <v>CTHG-P</v>
      </c>
    </row>
    <row r="525" spans="1:32" x14ac:dyDescent="0.3">
      <c r="A525" t="s">
        <v>32975</v>
      </c>
      <c r="B525">
        <v>17557713641</v>
      </c>
      <c r="C525" t="s">
        <v>31656</v>
      </c>
      <c r="D525" t="s">
        <v>30919</v>
      </c>
      <c r="E525" t="s">
        <v>677</v>
      </c>
      <c r="F525" t="s">
        <v>8031</v>
      </c>
      <c r="G525">
        <v>1</v>
      </c>
      <c r="H525" t="s">
        <v>31659</v>
      </c>
      <c r="I525" t="s">
        <v>31660</v>
      </c>
      <c r="J525" t="s">
        <v>38</v>
      </c>
      <c r="K525" t="s">
        <v>23321</v>
      </c>
      <c r="L525" t="s">
        <v>30920</v>
      </c>
      <c r="M525" t="s">
        <v>23322</v>
      </c>
      <c r="N525" t="s">
        <v>31662</v>
      </c>
      <c r="O525">
        <v>21.22</v>
      </c>
      <c r="P525">
        <v>1.64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-1.64</v>
      </c>
      <c r="Z525">
        <v>-3.18</v>
      </c>
      <c r="AA525">
        <v>-5.6</v>
      </c>
      <c r="AB525">
        <v>0</v>
      </c>
      <c r="AC525">
        <v>0</v>
      </c>
      <c r="AD525">
        <v>12.44</v>
      </c>
      <c r="AE525" t="str">
        <f>VLOOKUP(_2023Mar1_2023Mar31CustomUnifiedTransaction__1[[#This Row],[sku]],Product_Database5[[MSKU]:[Child]],4,FALSE)</f>
        <v>CT60</v>
      </c>
      <c r="AF525" t="str">
        <f>VLOOKUP(_2023Mar1_2023Mar31CustomUnifiedTransaction__1[[#This Row],[sku]],Product_Database5[[MSKU]:[Child]],5,FALSE)</f>
        <v>CT60-P</v>
      </c>
    </row>
    <row r="526" spans="1:32" x14ac:dyDescent="0.3">
      <c r="A526" t="s">
        <v>32976</v>
      </c>
      <c r="B526">
        <v>17557713641</v>
      </c>
      <c r="C526" t="s">
        <v>31656</v>
      </c>
      <c r="D526" t="s">
        <v>31257</v>
      </c>
      <c r="E526" t="s">
        <v>644</v>
      </c>
      <c r="F526" t="s">
        <v>726</v>
      </c>
      <c r="G526">
        <v>1</v>
      </c>
      <c r="H526" t="s">
        <v>31659</v>
      </c>
      <c r="I526" t="s">
        <v>31660</v>
      </c>
      <c r="J526" t="s">
        <v>38</v>
      </c>
      <c r="K526" t="s">
        <v>21314</v>
      </c>
      <c r="L526" t="s">
        <v>1234</v>
      </c>
      <c r="M526" t="s">
        <v>31258</v>
      </c>
      <c r="N526" t="s">
        <v>31662</v>
      </c>
      <c r="O526">
        <v>23.99</v>
      </c>
      <c r="P526">
        <v>1.44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-1.44</v>
      </c>
      <c r="Z526">
        <v>-3.6</v>
      </c>
      <c r="AA526">
        <v>-5.31</v>
      </c>
      <c r="AB526">
        <v>0</v>
      </c>
      <c r="AC526">
        <v>0</v>
      </c>
      <c r="AD526">
        <v>15.08</v>
      </c>
      <c r="AE526" t="str">
        <f>VLOOKUP(_2023Mar1_2023Mar31CustomUnifiedTransaction__1[[#This Row],[sku]],Product_Database5[[MSKU]:[Child]],4,FALSE)</f>
        <v>CTHG</v>
      </c>
      <c r="AF526" t="str">
        <f>VLOOKUP(_2023Mar1_2023Mar31CustomUnifiedTransaction__1[[#This Row],[sku]],Product_Database5[[MSKU]:[Child]],5,FALSE)</f>
        <v>CTHG-P</v>
      </c>
    </row>
    <row r="527" spans="1:32" x14ac:dyDescent="0.3">
      <c r="A527" t="s">
        <v>32977</v>
      </c>
      <c r="B527">
        <v>17557713641</v>
      </c>
      <c r="C527" t="s">
        <v>31656</v>
      </c>
      <c r="D527" t="s">
        <v>31300</v>
      </c>
      <c r="E527" t="s">
        <v>644</v>
      </c>
      <c r="F527" t="s">
        <v>726</v>
      </c>
      <c r="G527">
        <v>1</v>
      </c>
      <c r="H527" t="s">
        <v>31659</v>
      </c>
      <c r="I527" t="s">
        <v>31660</v>
      </c>
      <c r="J527" t="s">
        <v>38</v>
      </c>
      <c r="K527" t="s">
        <v>4491</v>
      </c>
      <c r="L527" t="s">
        <v>1234</v>
      </c>
      <c r="M527" t="s">
        <v>31301</v>
      </c>
      <c r="N527" t="s">
        <v>31662</v>
      </c>
      <c r="O527">
        <v>24.97</v>
      </c>
      <c r="P527">
        <v>1.5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-1.5</v>
      </c>
      <c r="Z527">
        <v>-3.75</v>
      </c>
      <c r="AA527">
        <v>-5.31</v>
      </c>
      <c r="AB527">
        <v>0</v>
      </c>
      <c r="AC527">
        <v>0</v>
      </c>
      <c r="AD527">
        <v>15.91</v>
      </c>
      <c r="AE527" t="str">
        <f>VLOOKUP(_2023Mar1_2023Mar31CustomUnifiedTransaction__1[[#This Row],[sku]],Product_Database5[[MSKU]:[Child]],4,FALSE)</f>
        <v>CTHG</v>
      </c>
      <c r="AF527" t="str">
        <f>VLOOKUP(_2023Mar1_2023Mar31CustomUnifiedTransaction__1[[#This Row],[sku]],Product_Database5[[MSKU]:[Child]],5,FALSE)</f>
        <v>CTHG-P</v>
      </c>
    </row>
    <row r="528" spans="1:32" x14ac:dyDescent="0.3">
      <c r="A528" t="s">
        <v>32978</v>
      </c>
      <c r="B528">
        <v>17557713641</v>
      </c>
      <c r="C528" t="s">
        <v>31656</v>
      </c>
      <c r="D528" t="s">
        <v>31396</v>
      </c>
      <c r="E528" t="s">
        <v>634</v>
      </c>
      <c r="F528" t="s">
        <v>8031</v>
      </c>
      <c r="G528">
        <v>1</v>
      </c>
      <c r="H528" t="s">
        <v>31659</v>
      </c>
      <c r="I528" t="s">
        <v>31660</v>
      </c>
      <c r="J528" t="s">
        <v>38</v>
      </c>
      <c r="K528" t="s">
        <v>768</v>
      </c>
      <c r="L528" t="s">
        <v>672</v>
      </c>
      <c r="M528" t="s">
        <v>31397</v>
      </c>
      <c r="N528" t="s">
        <v>31662</v>
      </c>
      <c r="O528">
        <v>21.22</v>
      </c>
      <c r="P528">
        <v>1.88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-1.88</v>
      </c>
      <c r="Z528">
        <v>-3.18</v>
      </c>
      <c r="AA528">
        <v>-5.6</v>
      </c>
      <c r="AB528">
        <v>0</v>
      </c>
      <c r="AC528">
        <v>0</v>
      </c>
      <c r="AD528">
        <v>12.44</v>
      </c>
      <c r="AE528" t="str">
        <f>VLOOKUP(_2023Mar1_2023Mar31CustomUnifiedTransaction__1[[#This Row],[sku]],Product_Database5[[MSKU]:[Child]],4,FALSE)</f>
        <v>CT60</v>
      </c>
      <c r="AF528" t="str">
        <f>VLOOKUP(_2023Mar1_2023Mar31CustomUnifiedTransaction__1[[#This Row],[sku]],Product_Database5[[MSKU]:[Child]],5,FALSE)</f>
        <v>CT60-B</v>
      </c>
    </row>
    <row r="529" spans="1:32" x14ac:dyDescent="0.3">
      <c r="A529" t="s">
        <v>32979</v>
      </c>
      <c r="B529">
        <v>17557713641</v>
      </c>
      <c r="C529" t="s">
        <v>31656</v>
      </c>
      <c r="D529" t="s">
        <v>30740</v>
      </c>
      <c r="E529" t="s">
        <v>644</v>
      </c>
      <c r="F529" t="s">
        <v>726</v>
      </c>
      <c r="G529">
        <v>1</v>
      </c>
      <c r="H529" t="s">
        <v>31659</v>
      </c>
      <c r="I529" t="s">
        <v>31660</v>
      </c>
      <c r="J529" t="s">
        <v>38</v>
      </c>
      <c r="K529" t="s">
        <v>8260</v>
      </c>
      <c r="L529" t="s">
        <v>928</v>
      </c>
      <c r="M529" t="s">
        <v>30741</v>
      </c>
      <c r="N529" t="s">
        <v>31662</v>
      </c>
      <c r="O529">
        <v>24.97</v>
      </c>
      <c r="P529">
        <v>1.42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-1.25</v>
      </c>
      <c r="X529">
        <v>0</v>
      </c>
      <c r="Y529">
        <v>-1.42</v>
      </c>
      <c r="Z529">
        <v>-3.56</v>
      </c>
      <c r="AA529">
        <v>-5.31</v>
      </c>
      <c r="AB529">
        <v>0</v>
      </c>
      <c r="AC529">
        <v>0</v>
      </c>
      <c r="AD529">
        <v>14.85</v>
      </c>
      <c r="AE529" t="str">
        <f>VLOOKUP(_2023Mar1_2023Mar31CustomUnifiedTransaction__1[[#This Row],[sku]],Product_Database5[[MSKU]:[Child]],4,FALSE)</f>
        <v>CTHG</v>
      </c>
      <c r="AF529" t="str">
        <f>VLOOKUP(_2023Mar1_2023Mar31CustomUnifiedTransaction__1[[#This Row],[sku]],Product_Database5[[MSKU]:[Child]],5,FALSE)</f>
        <v>CTHG-P</v>
      </c>
    </row>
    <row r="530" spans="1:32" x14ac:dyDescent="0.3">
      <c r="A530" t="s">
        <v>32980</v>
      </c>
      <c r="B530">
        <v>17557713641</v>
      </c>
      <c r="C530" t="s">
        <v>31656</v>
      </c>
      <c r="D530" t="s">
        <v>31031</v>
      </c>
      <c r="E530" t="s">
        <v>644</v>
      </c>
      <c r="F530" t="s">
        <v>726</v>
      </c>
      <c r="G530">
        <v>1</v>
      </c>
      <c r="H530" t="s">
        <v>31659</v>
      </c>
      <c r="I530" t="s">
        <v>31660</v>
      </c>
      <c r="J530" t="s">
        <v>38</v>
      </c>
      <c r="K530" t="s">
        <v>4018</v>
      </c>
      <c r="L530" t="s">
        <v>1005</v>
      </c>
      <c r="M530" t="s">
        <v>31032</v>
      </c>
      <c r="N530" t="s">
        <v>31662</v>
      </c>
      <c r="O530">
        <v>24.97</v>
      </c>
      <c r="P530">
        <v>2.08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-1.25</v>
      </c>
      <c r="X530">
        <v>0</v>
      </c>
      <c r="Y530">
        <v>-2.08</v>
      </c>
      <c r="Z530">
        <v>-3.56</v>
      </c>
      <c r="AA530">
        <v>-5.31</v>
      </c>
      <c r="AB530">
        <v>0</v>
      </c>
      <c r="AC530">
        <v>0</v>
      </c>
      <c r="AD530">
        <v>14.85</v>
      </c>
      <c r="AE530" t="str">
        <f>VLOOKUP(_2023Mar1_2023Mar31CustomUnifiedTransaction__1[[#This Row],[sku]],Product_Database5[[MSKU]:[Child]],4,FALSE)</f>
        <v>CTHG</v>
      </c>
      <c r="AF530" t="str">
        <f>VLOOKUP(_2023Mar1_2023Mar31CustomUnifiedTransaction__1[[#This Row],[sku]],Product_Database5[[MSKU]:[Child]],5,FALSE)</f>
        <v>CTHG-P</v>
      </c>
    </row>
    <row r="531" spans="1:32" x14ac:dyDescent="0.3">
      <c r="A531" t="s">
        <v>32981</v>
      </c>
      <c r="B531">
        <v>17557713641</v>
      </c>
      <c r="C531" t="s">
        <v>31991</v>
      </c>
      <c r="D531" t="s">
        <v>32982</v>
      </c>
      <c r="E531" t="s">
        <v>1576</v>
      </c>
      <c r="F531" t="s">
        <v>1575</v>
      </c>
      <c r="G531">
        <v>1</v>
      </c>
      <c r="H531" t="s">
        <v>31659</v>
      </c>
      <c r="I531" t="s">
        <v>31660</v>
      </c>
      <c r="J531" t="s">
        <v>38</v>
      </c>
      <c r="K531" t="s">
        <v>32983</v>
      </c>
      <c r="L531" t="s">
        <v>49</v>
      </c>
      <c r="M531" t="s">
        <v>32984</v>
      </c>
      <c r="N531" t="s">
        <v>31662</v>
      </c>
      <c r="O531">
        <v>-14.97</v>
      </c>
      <c r="P531">
        <v>-1.03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.75</v>
      </c>
      <c r="X531">
        <v>0</v>
      </c>
      <c r="Y531">
        <v>1.03</v>
      </c>
      <c r="Z531">
        <v>1.7</v>
      </c>
      <c r="AA531">
        <v>0</v>
      </c>
      <c r="AB531">
        <v>0</v>
      </c>
      <c r="AC531">
        <v>0</v>
      </c>
      <c r="AD531">
        <v>-12.52</v>
      </c>
      <c r="AE531" t="str">
        <f>VLOOKUP(_2023Mar1_2023Mar31CustomUnifiedTransaction__1[[#This Row],[sku]],Product_Database5[[MSKU]:[Child]],4,FALSE)</f>
        <v>CT100</v>
      </c>
      <c r="AF531" t="str">
        <f>VLOOKUP(_2023Mar1_2023Mar31CustomUnifiedTransaction__1[[#This Row],[sku]],Product_Database5[[MSKU]:[Child]],5,FALSE)</f>
        <v>CT100-G</v>
      </c>
    </row>
    <row r="532" spans="1:32" x14ac:dyDescent="0.3">
      <c r="A532" t="s">
        <v>32985</v>
      </c>
      <c r="B532">
        <v>17557713641</v>
      </c>
      <c r="C532" t="s">
        <v>31656</v>
      </c>
      <c r="D532" t="s">
        <v>30921</v>
      </c>
      <c r="E532" t="s">
        <v>634</v>
      </c>
      <c r="F532" t="s">
        <v>8031</v>
      </c>
      <c r="G532">
        <v>1</v>
      </c>
      <c r="H532" t="s">
        <v>31659</v>
      </c>
      <c r="I532" t="s">
        <v>31660</v>
      </c>
      <c r="J532" t="s">
        <v>38</v>
      </c>
      <c r="K532" t="s">
        <v>9530</v>
      </c>
      <c r="L532" t="s">
        <v>49</v>
      </c>
      <c r="M532" t="s">
        <v>30922</v>
      </c>
      <c r="N532" t="s">
        <v>31662</v>
      </c>
      <c r="O532">
        <v>21.22</v>
      </c>
      <c r="P532">
        <v>1.54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-1.54</v>
      </c>
      <c r="Z532">
        <v>-3.18</v>
      </c>
      <c r="AA532">
        <v>-5.6</v>
      </c>
      <c r="AB532">
        <v>0</v>
      </c>
      <c r="AC532">
        <v>0</v>
      </c>
      <c r="AD532">
        <v>12.44</v>
      </c>
      <c r="AE532" t="str">
        <f>VLOOKUP(_2023Mar1_2023Mar31CustomUnifiedTransaction__1[[#This Row],[sku]],Product_Database5[[MSKU]:[Child]],4,FALSE)</f>
        <v>CT60</v>
      </c>
      <c r="AF532" t="str">
        <f>VLOOKUP(_2023Mar1_2023Mar31CustomUnifiedTransaction__1[[#This Row],[sku]],Product_Database5[[MSKU]:[Child]],5,FALSE)</f>
        <v>CT60-B</v>
      </c>
    </row>
    <row r="533" spans="1:32" x14ac:dyDescent="0.3">
      <c r="A533" t="s">
        <v>32986</v>
      </c>
      <c r="B533">
        <v>17557713641</v>
      </c>
      <c r="C533" t="s">
        <v>31656</v>
      </c>
      <c r="D533" t="s">
        <v>32987</v>
      </c>
      <c r="E533" t="s">
        <v>677</v>
      </c>
      <c r="F533" t="s">
        <v>8031</v>
      </c>
      <c r="G533">
        <v>1</v>
      </c>
      <c r="H533" t="s">
        <v>31659</v>
      </c>
      <c r="I533" t="s">
        <v>31660</v>
      </c>
      <c r="J533" t="s">
        <v>38</v>
      </c>
      <c r="K533" t="s">
        <v>32988</v>
      </c>
      <c r="L533" t="s">
        <v>873</v>
      </c>
      <c r="M533" t="s">
        <v>32989</v>
      </c>
      <c r="N533" t="s">
        <v>31662</v>
      </c>
      <c r="O533">
        <v>21.22</v>
      </c>
      <c r="P533">
        <v>1.49</v>
      </c>
      <c r="Q533">
        <v>1.1299999999999999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-1.49</v>
      </c>
      <c r="Z533">
        <v>-3.18</v>
      </c>
      <c r="AA533">
        <v>-6.73</v>
      </c>
      <c r="AB533">
        <v>0</v>
      </c>
      <c r="AC533">
        <v>0</v>
      </c>
      <c r="AD533">
        <v>12.44</v>
      </c>
      <c r="AE533" t="str">
        <f>VLOOKUP(_2023Mar1_2023Mar31CustomUnifiedTransaction__1[[#This Row],[sku]],Product_Database5[[MSKU]:[Child]],4,FALSE)</f>
        <v>CT60</v>
      </c>
      <c r="AF533" t="str">
        <f>VLOOKUP(_2023Mar1_2023Mar31CustomUnifiedTransaction__1[[#This Row],[sku]],Product_Database5[[MSKU]:[Child]],5,FALSE)</f>
        <v>CT60-P</v>
      </c>
    </row>
    <row r="534" spans="1:32" x14ac:dyDescent="0.3">
      <c r="A534" t="s">
        <v>32986</v>
      </c>
      <c r="B534">
        <v>17557713641</v>
      </c>
      <c r="C534" t="s">
        <v>31656</v>
      </c>
      <c r="D534" t="s">
        <v>32990</v>
      </c>
      <c r="E534" t="s">
        <v>677</v>
      </c>
      <c r="F534" t="s">
        <v>8031</v>
      </c>
      <c r="G534">
        <v>1</v>
      </c>
      <c r="H534" t="s">
        <v>31659</v>
      </c>
      <c r="I534" t="s">
        <v>31660</v>
      </c>
      <c r="J534" t="s">
        <v>38</v>
      </c>
      <c r="K534" t="s">
        <v>5656</v>
      </c>
      <c r="L534" t="s">
        <v>789</v>
      </c>
      <c r="M534" t="s">
        <v>32991</v>
      </c>
      <c r="N534" t="s">
        <v>31662</v>
      </c>
      <c r="O534">
        <v>21.22</v>
      </c>
      <c r="P534">
        <v>1.33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-1.33</v>
      </c>
      <c r="Z534">
        <v>-3.18</v>
      </c>
      <c r="AA534">
        <v>-5.6</v>
      </c>
      <c r="AB534">
        <v>0</v>
      </c>
      <c r="AC534">
        <v>0</v>
      </c>
      <c r="AD534">
        <v>12.44</v>
      </c>
      <c r="AE534" t="str">
        <f>VLOOKUP(_2023Mar1_2023Mar31CustomUnifiedTransaction__1[[#This Row],[sku]],Product_Database5[[MSKU]:[Child]],4,FALSE)</f>
        <v>CT60</v>
      </c>
      <c r="AF534" t="str">
        <f>VLOOKUP(_2023Mar1_2023Mar31CustomUnifiedTransaction__1[[#This Row],[sku]],Product_Database5[[MSKU]:[Child]],5,FALSE)</f>
        <v>CT60-P</v>
      </c>
    </row>
    <row r="535" spans="1:32" x14ac:dyDescent="0.3">
      <c r="A535" t="s">
        <v>32992</v>
      </c>
      <c r="B535">
        <v>17557713641</v>
      </c>
      <c r="C535" t="s">
        <v>31656</v>
      </c>
      <c r="D535" t="s">
        <v>30756</v>
      </c>
      <c r="E535" t="s">
        <v>775</v>
      </c>
      <c r="F535" t="s">
        <v>774</v>
      </c>
      <c r="G535">
        <v>1</v>
      </c>
      <c r="H535" t="s">
        <v>31659</v>
      </c>
      <c r="I535" t="s">
        <v>31660</v>
      </c>
      <c r="J535" t="s">
        <v>38</v>
      </c>
      <c r="K535" t="s">
        <v>3821</v>
      </c>
      <c r="L535" t="s">
        <v>932</v>
      </c>
      <c r="M535" t="s">
        <v>30757</v>
      </c>
      <c r="N535" t="s">
        <v>31662</v>
      </c>
      <c r="O535">
        <v>59.97</v>
      </c>
      <c r="P535">
        <v>4.8</v>
      </c>
      <c r="Q535">
        <v>13.31</v>
      </c>
      <c r="R535">
        <v>1.06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-5.86</v>
      </c>
      <c r="Z535">
        <v>-9</v>
      </c>
      <c r="AA535">
        <v>-22.15</v>
      </c>
      <c r="AB535">
        <v>0</v>
      </c>
      <c r="AC535">
        <v>0</v>
      </c>
      <c r="AD535">
        <v>42.13</v>
      </c>
      <c r="AE535" t="str">
        <f>VLOOKUP(_2023Mar1_2023Mar31CustomUnifiedTransaction__1[[#This Row],[sku]],Product_Database5[[MSKU]:[Child]],4,FALSE)</f>
        <v>CTCM-HP</v>
      </c>
      <c r="AF535" t="str">
        <f>VLOOKUP(_2023Mar1_2023Mar31CustomUnifiedTransaction__1[[#This Row],[sku]],Product_Database5[[MSKU]:[Child]],5,FALSE)</f>
        <v>CTCM-HP</v>
      </c>
    </row>
    <row r="536" spans="1:32" x14ac:dyDescent="0.3">
      <c r="A536" t="s">
        <v>32993</v>
      </c>
      <c r="B536">
        <v>17557713641</v>
      </c>
      <c r="C536" t="s">
        <v>31656</v>
      </c>
      <c r="D536" t="s">
        <v>31062</v>
      </c>
      <c r="E536" t="s">
        <v>677</v>
      </c>
      <c r="F536" t="s">
        <v>8031</v>
      </c>
      <c r="G536">
        <v>1</v>
      </c>
      <c r="H536" t="s">
        <v>31659</v>
      </c>
      <c r="I536" t="s">
        <v>31660</v>
      </c>
      <c r="J536" t="s">
        <v>38</v>
      </c>
      <c r="K536" t="s">
        <v>31063</v>
      </c>
      <c r="L536" t="s">
        <v>702</v>
      </c>
      <c r="M536" t="s">
        <v>31064</v>
      </c>
      <c r="N536" t="s">
        <v>31662</v>
      </c>
      <c r="O536">
        <v>21.22</v>
      </c>
      <c r="P536">
        <v>1.27</v>
      </c>
      <c r="Q536">
        <v>1.49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-1.49</v>
      </c>
      <c r="X536">
        <v>0</v>
      </c>
      <c r="Y536">
        <v>-1.27</v>
      </c>
      <c r="Z536">
        <v>-3.18</v>
      </c>
      <c r="AA536">
        <v>-5.6</v>
      </c>
      <c r="AB536">
        <v>0</v>
      </c>
      <c r="AC536">
        <v>0</v>
      </c>
      <c r="AD536">
        <v>12.44</v>
      </c>
      <c r="AE536" t="str">
        <f>VLOOKUP(_2023Mar1_2023Mar31CustomUnifiedTransaction__1[[#This Row],[sku]],Product_Database5[[MSKU]:[Child]],4,FALSE)</f>
        <v>CT60</v>
      </c>
      <c r="AF536" t="str">
        <f>VLOOKUP(_2023Mar1_2023Mar31CustomUnifiedTransaction__1[[#This Row],[sku]],Product_Database5[[MSKU]:[Child]],5,FALSE)</f>
        <v>CT60-P</v>
      </c>
    </row>
    <row r="537" spans="1:32" x14ac:dyDescent="0.3">
      <c r="A537" t="s">
        <v>32994</v>
      </c>
      <c r="B537">
        <v>17557713641</v>
      </c>
      <c r="C537" t="s">
        <v>31656</v>
      </c>
      <c r="D537" t="s">
        <v>30717</v>
      </c>
      <c r="E537" t="s">
        <v>644</v>
      </c>
      <c r="F537" t="s">
        <v>726</v>
      </c>
      <c r="G537">
        <v>1</v>
      </c>
      <c r="H537" t="s">
        <v>31659</v>
      </c>
      <c r="I537" t="s">
        <v>31660</v>
      </c>
      <c r="J537" t="s">
        <v>38</v>
      </c>
      <c r="K537" t="s">
        <v>7235</v>
      </c>
      <c r="L537" t="s">
        <v>928</v>
      </c>
      <c r="M537" t="s">
        <v>30718</v>
      </c>
      <c r="N537" t="s">
        <v>31662</v>
      </c>
      <c r="O537">
        <v>24.97</v>
      </c>
      <c r="P537">
        <v>1.5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-1.5</v>
      </c>
      <c r="Z537">
        <v>-3.75</v>
      </c>
      <c r="AA537">
        <v>-5.31</v>
      </c>
      <c r="AB537">
        <v>0</v>
      </c>
      <c r="AC537">
        <v>0</v>
      </c>
      <c r="AD537">
        <v>15.91</v>
      </c>
      <c r="AE537" t="str">
        <f>VLOOKUP(_2023Mar1_2023Mar31CustomUnifiedTransaction__1[[#This Row],[sku]],Product_Database5[[MSKU]:[Child]],4,FALSE)</f>
        <v>CTHG</v>
      </c>
      <c r="AF537" t="str">
        <f>VLOOKUP(_2023Mar1_2023Mar31CustomUnifiedTransaction__1[[#This Row],[sku]],Product_Database5[[MSKU]:[Child]],5,FALSE)</f>
        <v>CTHG-P</v>
      </c>
    </row>
    <row r="538" spans="1:32" x14ac:dyDescent="0.3">
      <c r="A538" t="s">
        <v>32995</v>
      </c>
      <c r="B538">
        <v>17557713641</v>
      </c>
      <c r="C538" t="s">
        <v>31656</v>
      </c>
      <c r="D538" t="s">
        <v>32996</v>
      </c>
      <c r="E538" t="s">
        <v>634</v>
      </c>
      <c r="F538" t="s">
        <v>8031</v>
      </c>
      <c r="G538">
        <v>1</v>
      </c>
      <c r="H538" t="s">
        <v>31659</v>
      </c>
      <c r="I538" t="s">
        <v>31660</v>
      </c>
      <c r="J538" t="s">
        <v>38</v>
      </c>
      <c r="K538" t="s">
        <v>15672</v>
      </c>
      <c r="L538" t="s">
        <v>2050</v>
      </c>
      <c r="M538" t="s">
        <v>32997</v>
      </c>
      <c r="N538" t="s">
        <v>31662</v>
      </c>
      <c r="O538">
        <v>21.22</v>
      </c>
      <c r="P538">
        <v>1.49</v>
      </c>
      <c r="Q538">
        <v>5.04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-5.04</v>
      </c>
      <c r="X538">
        <v>0</v>
      </c>
      <c r="Y538">
        <v>-1.49</v>
      </c>
      <c r="Z538">
        <v>-3.18</v>
      </c>
      <c r="AA538">
        <v>-5.6</v>
      </c>
      <c r="AB538">
        <v>0</v>
      </c>
      <c r="AC538">
        <v>0</v>
      </c>
      <c r="AD538">
        <v>12.44</v>
      </c>
      <c r="AE538" t="str">
        <f>VLOOKUP(_2023Mar1_2023Mar31CustomUnifiedTransaction__1[[#This Row],[sku]],Product_Database5[[MSKU]:[Child]],4,FALSE)</f>
        <v>CT60</v>
      </c>
      <c r="AF538" t="str">
        <f>VLOOKUP(_2023Mar1_2023Mar31CustomUnifiedTransaction__1[[#This Row],[sku]],Product_Database5[[MSKU]:[Child]],5,FALSE)</f>
        <v>CT60-B</v>
      </c>
    </row>
    <row r="539" spans="1:32" x14ac:dyDescent="0.3">
      <c r="A539" t="s">
        <v>32998</v>
      </c>
      <c r="B539">
        <v>17557713641</v>
      </c>
      <c r="C539" t="s">
        <v>31991</v>
      </c>
      <c r="D539" t="s">
        <v>32999</v>
      </c>
      <c r="E539" t="s">
        <v>644</v>
      </c>
      <c r="F539" t="s">
        <v>726</v>
      </c>
      <c r="G539">
        <v>1</v>
      </c>
      <c r="H539" t="s">
        <v>31659</v>
      </c>
      <c r="I539" t="s">
        <v>31660</v>
      </c>
      <c r="J539" t="s">
        <v>38</v>
      </c>
      <c r="K539" t="s">
        <v>31985</v>
      </c>
      <c r="L539" t="s">
        <v>873</v>
      </c>
      <c r="M539" t="s">
        <v>23057</v>
      </c>
      <c r="N539" t="s">
        <v>31662</v>
      </c>
      <c r="O539">
        <v>-24.97</v>
      </c>
      <c r="P539">
        <v>-1.4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5</v>
      </c>
      <c r="X539">
        <v>0</v>
      </c>
      <c r="Y539">
        <v>1.4</v>
      </c>
      <c r="Z539">
        <v>2.4</v>
      </c>
      <c r="AA539">
        <v>0</v>
      </c>
      <c r="AB539">
        <v>0</v>
      </c>
      <c r="AC539">
        <v>0</v>
      </c>
      <c r="AD539">
        <v>-17.57</v>
      </c>
      <c r="AE539" t="str">
        <f>VLOOKUP(_2023Mar1_2023Mar31CustomUnifiedTransaction__1[[#This Row],[sku]],Product_Database5[[MSKU]:[Child]],4,FALSE)</f>
        <v>CTHG</v>
      </c>
      <c r="AF539" t="str">
        <f>VLOOKUP(_2023Mar1_2023Mar31CustomUnifiedTransaction__1[[#This Row],[sku]],Product_Database5[[MSKU]:[Child]],5,FALSE)</f>
        <v>CTHG-P</v>
      </c>
    </row>
    <row r="540" spans="1:32" x14ac:dyDescent="0.3">
      <c r="A540" t="s">
        <v>33000</v>
      </c>
      <c r="B540">
        <v>17557713641</v>
      </c>
      <c r="C540" t="s">
        <v>31656</v>
      </c>
      <c r="D540" t="s">
        <v>31302</v>
      </c>
      <c r="E540" t="s">
        <v>644</v>
      </c>
      <c r="F540" t="s">
        <v>726</v>
      </c>
      <c r="G540">
        <v>1</v>
      </c>
      <c r="H540" t="s">
        <v>31659</v>
      </c>
      <c r="I540" t="s">
        <v>31660</v>
      </c>
      <c r="J540" t="s">
        <v>38</v>
      </c>
      <c r="K540" t="s">
        <v>762</v>
      </c>
      <c r="L540" t="s">
        <v>748</v>
      </c>
      <c r="M540" t="s">
        <v>31303</v>
      </c>
      <c r="N540" t="s">
        <v>31662</v>
      </c>
      <c r="O540">
        <v>24.97</v>
      </c>
      <c r="P540">
        <v>2.06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-2.06</v>
      </c>
      <c r="Z540">
        <v>-3.75</v>
      </c>
      <c r="AA540">
        <v>-5.31</v>
      </c>
      <c r="AB540">
        <v>0</v>
      </c>
      <c r="AC540">
        <v>0</v>
      </c>
      <c r="AD540">
        <v>15.91</v>
      </c>
      <c r="AE540" t="str">
        <f>VLOOKUP(_2023Mar1_2023Mar31CustomUnifiedTransaction__1[[#This Row],[sku]],Product_Database5[[MSKU]:[Child]],4,FALSE)</f>
        <v>CTHG</v>
      </c>
      <c r="AF540" t="str">
        <f>VLOOKUP(_2023Mar1_2023Mar31CustomUnifiedTransaction__1[[#This Row],[sku]],Product_Database5[[MSKU]:[Child]],5,FALSE)</f>
        <v>CTHG-P</v>
      </c>
    </row>
    <row r="541" spans="1:32" x14ac:dyDescent="0.3">
      <c r="A541" t="s">
        <v>33001</v>
      </c>
      <c r="B541">
        <v>17557713641</v>
      </c>
      <c r="C541" t="s">
        <v>31656</v>
      </c>
      <c r="D541" t="s">
        <v>33002</v>
      </c>
      <c r="E541" t="s">
        <v>677</v>
      </c>
      <c r="F541" t="s">
        <v>8031</v>
      </c>
      <c r="G541">
        <v>1</v>
      </c>
      <c r="H541" t="s">
        <v>31659</v>
      </c>
      <c r="I541" t="s">
        <v>31660</v>
      </c>
      <c r="J541" t="s">
        <v>38</v>
      </c>
      <c r="K541" t="s">
        <v>814</v>
      </c>
      <c r="L541" t="s">
        <v>672</v>
      </c>
      <c r="M541" t="s">
        <v>33003</v>
      </c>
      <c r="N541" t="s">
        <v>31662</v>
      </c>
      <c r="O541">
        <v>21.22</v>
      </c>
      <c r="P541">
        <v>1.88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-1.88</v>
      </c>
      <c r="Z541">
        <v>-3.18</v>
      </c>
      <c r="AA541">
        <v>-5.6</v>
      </c>
      <c r="AB541">
        <v>0</v>
      </c>
      <c r="AC541">
        <v>0</v>
      </c>
      <c r="AD541">
        <v>12.44</v>
      </c>
      <c r="AE541" t="str">
        <f>VLOOKUP(_2023Mar1_2023Mar31CustomUnifiedTransaction__1[[#This Row],[sku]],Product_Database5[[MSKU]:[Child]],4,FALSE)</f>
        <v>CT60</v>
      </c>
      <c r="AF541" t="str">
        <f>VLOOKUP(_2023Mar1_2023Mar31CustomUnifiedTransaction__1[[#This Row],[sku]],Product_Database5[[MSKU]:[Child]],5,FALSE)</f>
        <v>CT60-P</v>
      </c>
    </row>
    <row r="542" spans="1:32" x14ac:dyDescent="0.3">
      <c r="A542" t="s">
        <v>33004</v>
      </c>
      <c r="B542">
        <v>17557713641</v>
      </c>
      <c r="C542" t="s">
        <v>31656</v>
      </c>
      <c r="D542" t="s">
        <v>31270</v>
      </c>
      <c r="E542" t="s">
        <v>677</v>
      </c>
      <c r="F542" t="s">
        <v>8031</v>
      </c>
      <c r="G542">
        <v>1</v>
      </c>
      <c r="H542" t="s">
        <v>31659</v>
      </c>
      <c r="I542" t="s">
        <v>31660</v>
      </c>
      <c r="J542" t="s">
        <v>38</v>
      </c>
      <c r="K542" t="s">
        <v>19801</v>
      </c>
      <c r="L542" t="s">
        <v>928</v>
      </c>
      <c r="M542" t="s">
        <v>31271</v>
      </c>
      <c r="N542" t="s">
        <v>31662</v>
      </c>
      <c r="O542">
        <v>21.22</v>
      </c>
      <c r="P542">
        <v>1.27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-1.27</v>
      </c>
      <c r="Z542">
        <v>-3.18</v>
      </c>
      <c r="AA542">
        <v>-5.6</v>
      </c>
      <c r="AB542">
        <v>0</v>
      </c>
      <c r="AC542">
        <v>0</v>
      </c>
      <c r="AD542">
        <v>12.44</v>
      </c>
      <c r="AE542" t="str">
        <f>VLOOKUP(_2023Mar1_2023Mar31CustomUnifiedTransaction__1[[#This Row],[sku]],Product_Database5[[MSKU]:[Child]],4,FALSE)</f>
        <v>CT60</v>
      </c>
      <c r="AF542" t="str">
        <f>VLOOKUP(_2023Mar1_2023Mar31CustomUnifiedTransaction__1[[#This Row],[sku]],Product_Database5[[MSKU]:[Child]],5,FALSE)</f>
        <v>CT60-P</v>
      </c>
    </row>
    <row r="543" spans="1:32" x14ac:dyDescent="0.3">
      <c r="A543" t="s">
        <v>33005</v>
      </c>
      <c r="B543">
        <v>17557713641</v>
      </c>
      <c r="C543" t="s">
        <v>31656</v>
      </c>
      <c r="D543" t="s">
        <v>33006</v>
      </c>
      <c r="E543" t="s">
        <v>677</v>
      </c>
      <c r="F543" t="s">
        <v>8031</v>
      </c>
      <c r="G543">
        <v>1</v>
      </c>
      <c r="H543" t="s">
        <v>31659</v>
      </c>
      <c r="I543" t="s">
        <v>31660</v>
      </c>
      <c r="J543" t="s">
        <v>38</v>
      </c>
      <c r="K543" t="s">
        <v>2556</v>
      </c>
      <c r="L543" t="s">
        <v>1172</v>
      </c>
      <c r="M543" t="s">
        <v>33007</v>
      </c>
      <c r="N543" t="s">
        <v>31662</v>
      </c>
      <c r="O543">
        <v>21.97</v>
      </c>
      <c r="P543">
        <v>0.93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-0.93</v>
      </c>
      <c r="Z543">
        <v>-3.3</v>
      </c>
      <c r="AA543">
        <v>-5.6</v>
      </c>
      <c r="AB543">
        <v>0</v>
      </c>
      <c r="AC543">
        <v>0</v>
      </c>
      <c r="AD543">
        <v>13.07</v>
      </c>
      <c r="AE543" t="str">
        <f>VLOOKUP(_2023Mar1_2023Mar31CustomUnifiedTransaction__1[[#This Row],[sku]],Product_Database5[[MSKU]:[Child]],4,FALSE)</f>
        <v>CT60</v>
      </c>
      <c r="AF543" t="str">
        <f>VLOOKUP(_2023Mar1_2023Mar31CustomUnifiedTransaction__1[[#This Row],[sku]],Product_Database5[[MSKU]:[Child]],5,FALSE)</f>
        <v>CT60-P</v>
      </c>
    </row>
    <row r="544" spans="1:32" x14ac:dyDescent="0.3">
      <c r="A544" t="s">
        <v>33008</v>
      </c>
      <c r="B544">
        <v>17557713641</v>
      </c>
      <c r="C544" t="s">
        <v>31656</v>
      </c>
      <c r="D544" t="s">
        <v>31452</v>
      </c>
      <c r="E544" t="s">
        <v>677</v>
      </c>
      <c r="F544" t="s">
        <v>8031</v>
      </c>
      <c r="G544">
        <v>1</v>
      </c>
      <c r="H544" t="s">
        <v>31659</v>
      </c>
      <c r="I544" t="s">
        <v>31660</v>
      </c>
      <c r="J544" t="s">
        <v>38</v>
      </c>
      <c r="K544" t="s">
        <v>1219</v>
      </c>
      <c r="L544" t="s">
        <v>789</v>
      </c>
      <c r="M544" t="s">
        <v>31453</v>
      </c>
      <c r="N544" t="s">
        <v>31662</v>
      </c>
      <c r="O544">
        <v>21.22</v>
      </c>
      <c r="P544">
        <v>1.33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-1.33</v>
      </c>
      <c r="Z544">
        <v>-3.18</v>
      </c>
      <c r="AA544">
        <v>-5.6</v>
      </c>
      <c r="AB544">
        <v>0</v>
      </c>
      <c r="AC544">
        <v>0</v>
      </c>
      <c r="AD544">
        <v>12.44</v>
      </c>
      <c r="AE544" t="str">
        <f>VLOOKUP(_2023Mar1_2023Mar31CustomUnifiedTransaction__1[[#This Row],[sku]],Product_Database5[[MSKU]:[Child]],4,FALSE)</f>
        <v>CT60</v>
      </c>
      <c r="AF544" t="str">
        <f>VLOOKUP(_2023Mar1_2023Mar31CustomUnifiedTransaction__1[[#This Row],[sku]],Product_Database5[[MSKU]:[Child]],5,FALSE)</f>
        <v>CT60-P</v>
      </c>
    </row>
    <row r="545" spans="1:32" x14ac:dyDescent="0.3">
      <c r="A545" t="s">
        <v>33009</v>
      </c>
      <c r="B545">
        <v>17557713641</v>
      </c>
      <c r="C545" t="s">
        <v>31656</v>
      </c>
      <c r="D545" t="s">
        <v>30837</v>
      </c>
      <c r="E545" t="s">
        <v>677</v>
      </c>
      <c r="F545" t="s">
        <v>8031</v>
      </c>
      <c r="G545">
        <v>1</v>
      </c>
      <c r="H545" t="s">
        <v>31659</v>
      </c>
      <c r="I545" t="s">
        <v>31660</v>
      </c>
      <c r="J545" t="s">
        <v>38</v>
      </c>
      <c r="K545" t="s">
        <v>26788</v>
      </c>
      <c r="L545" t="s">
        <v>697</v>
      </c>
      <c r="M545" t="s">
        <v>30838</v>
      </c>
      <c r="N545" t="s">
        <v>31662</v>
      </c>
      <c r="O545">
        <v>21.22</v>
      </c>
      <c r="P545">
        <v>1.7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-1.7</v>
      </c>
      <c r="Z545">
        <v>-3.18</v>
      </c>
      <c r="AA545">
        <v>-5.6</v>
      </c>
      <c r="AB545">
        <v>0</v>
      </c>
      <c r="AC545">
        <v>0</v>
      </c>
      <c r="AD545">
        <v>12.44</v>
      </c>
      <c r="AE545" t="str">
        <f>VLOOKUP(_2023Mar1_2023Mar31CustomUnifiedTransaction__1[[#This Row],[sku]],Product_Database5[[MSKU]:[Child]],4,FALSE)</f>
        <v>CT60</v>
      </c>
      <c r="AF545" t="str">
        <f>VLOOKUP(_2023Mar1_2023Mar31CustomUnifiedTransaction__1[[#This Row],[sku]],Product_Database5[[MSKU]:[Child]],5,FALSE)</f>
        <v>CT60-P</v>
      </c>
    </row>
    <row r="546" spans="1:32" x14ac:dyDescent="0.3">
      <c r="A546" t="s">
        <v>33010</v>
      </c>
      <c r="B546">
        <v>17557713641</v>
      </c>
      <c r="C546" t="s">
        <v>31656</v>
      </c>
      <c r="D546" t="s">
        <v>31375</v>
      </c>
      <c r="E546" t="s">
        <v>677</v>
      </c>
      <c r="F546" t="s">
        <v>8031</v>
      </c>
      <c r="G546">
        <v>1</v>
      </c>
      <c r="H546" t="s">
        <v>31659</v>
      </c>
      <c r="I546" t="s">
        <v>31660</v>
      </c>
      <c r="J546" t="s">
        <v>38</v>
      </c>
      <c r="K546" t="s">
        <v>3115</v>
      </c>
      <c r="L546" t="s">
        <v>697</v>
      </c>
      <c r="M546" t="s">
        <v>31376</v>
      </c>
      <c r="N546" t="s">
        <v>31662</v>
      </c>
      <c r="O546">
        <v>21.22</v>
      </c>
      <c r="P546">
        <v>2.1800000000000002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-2.1800000000000002</v>
      </c>
      <c r="Z546">
        <v>-3.18</v>
      </c>
      <c r="AA546">
        <v>-5.6</v>
      </c>
      <c r="AB546">
        <v>0</v>
      </c>
      <c r="AC546">
        <v>0</v>
      </c>
      <c r="AD546">
        <v>12.44</v>
      </c>
      <c r="AE546" t="str">
        <f>VLOOKUP(_2023Mar1_2023Mar31CustomUnifiedTransaction__1[[#This Row],[sku]],Product_Database5[[MSKU]:[Child]],4,FALSE)</f>
        <v>CT60</v>
      </c>
      <c r="AF546" t="str">
        <f>VLOOKUP(_2023Mar1_2023Mar31CustomUnifiedTransaction__1[[#This Row],[sku]],Product_Database5[[MSKU]:[Child]],5,FALSE)</f>
        <v>CT60-P</v>
      </c>
    </row>
    <row r="547" spans="1:32" x14ac:dyDescent="0.3">
      <c r="A547" t="s">
        <v>33011</v>
      </c>
      <c r="B547">
        <v>17557713641</v>
      </c>
      <c r="C547" t="s">
        <v>31656</v>
      </c>
      <c r="D547" t="s">
        <v>31186</v>
      </c>
      <c r="E547" t="s">
        <v>634</v>
      </c>
      <c r="F547" t="s">
        <v>8031</v>
      </c>
      <c r="G547">
        <v>1</v>
      </c>
      <c r="H547" t="s">
        <v>31659</v>
      </c>
      <c r="I547" t="s">
        <v>31660</v>
      </c>
      <c r="J547" t="s">
        <v>38</v>
      </c>
      <c r="K547" t="s">
        <v>858</v>
      </c>
      <c r="L547" t="s">
        <v>702</v>
      </c>
      <c r="M547" t="s">
        <v>31187</v>
      </c>
      <c r="N547" t="s">
        <v>31662</v>
      </c>
      <c r="O547">
        <v>21.22</v>
      </c>
      <c r="P547">
        <v>1.27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-1.27</v>
      </c>
      <c r="Z547">
        <v>-3.18</v>
      </c>
      <c r="AA547">
        <v>-5.6</v>
      </c>
      <c r="AB547">
        <v>0</v>
      </c>
      <c r="AC547">
        <v>0</v>
      </c>
      <c r="AD547">
        <v>12.44</v>
      </c>
      <c r="AE547" t="str">
        <f>VLOOKUP(_2023Mar1_2023Mar31CustomUnifiedTransaction__1[[#This Row],[sku]],Product_Database5[[MSKU]:[Child]],4,FALSE)</f>
        <v>CT60</v>
      </c>
      <c r="AF547" t="str">
        <f>VLOOKUP(_2023Mar1_2023Mar31CustomUnifiedTransaction__1[[#This Row],[sku]],Product_Database5[[MSKU]:[Child]],5,FALSE)</f>
        <v>CT60-B</v>
      </c>
    </row>
    <row r="548" spans="1:32" x14ac:dyDescent="0.3">
      <c r="A548" t="s">
        <v>33012</v>
      </c>
      <c r="B548">
        <v>17557713641</v>
      </c>
      <c r="C548" t="s">
        <v>31656</v>
      </c>
      <c r="D548" t="s">
        <v>31056</v>
      </c>
      <c r="E548" t="s">
        <v>677</v>
      </c>
      <c r="F548" t="s">
        <v>8031</v>
      </c>
      <c r="G548">
        <v>1</v>
      </c>
      <c r="H548" t="s">
        <v>31659</v>
      </c>
      <c r="I548" t="s">
        <v>31660</v>
      </c>
      <c r="J548" t="s">
        <v>38</v>
      </c>
      <c r="K548" t="s">
        <v>8936</v>
      </c>
      <c r="L548" t="s">
        <v>865</v>
      </c>
      <c r="M548" t="s">
        <v>31057</v>
      </c>
      <c r="N548" t="s">
        <v>31662</v>
      </c>
      <c r="O548">
        <v>21.22</v>
      </c>
      <c r="P548">
        <v>1.27</v>
      </c>
      <c r="Q548">
        <v>1.49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-1.49</v>
      </c>
      <c r="X548">
        <v>0</v>
      </c>
      <c r="Y548">
        <v>-1.27</v>
      </c>
      <c r="Z548">
        <v>-3.18</v>
      </c>
      <c r="AA548">
        <v>-5.6</v>
      </c>
      <c r="AB548">
        <v>0</v>
      </c>
      <c r="AC548">
        <v>0</v>
      </c>
      <c r="AD548">
        <v>12.44</v>
      </c>
      <c r="AE548" t="str">
        <f>VLOOKUP(_2023Mar1_2023Mar31CustomUnifiedTransaction__1[[#This Row],[sku]],Product_Database5[[MSKU]:[Child]],4,FALSE)</f>
        <v>CT60</v>
      </c>
      <c r="AF548" t="str">
        <f>VLOOKUP(_2023Mar1_2023Mar31CustomUnifiedTransaction__1[[#This Row],[sku]],Product_Database5[[MSKU]:[Child]],5,FALSE)</f>
        <v>CT60-P</v>
      </c>
    </row>
    <row r="549" spans="1:32" x14ac:dyDescent="0.3">
      <c r="A549" t="s">
        <v>33013</v>
      </c>
      <c r="B549">
        <v>17557713641</v>
      </c>
      <c r="C549" t="s">
        <v>31656</v>
      </c>
      <c r="D549" t="s">
        <v>31285</v>
      </c>
      <c r="E549" t="s">
        <v>677</v>
      </c>
      <c r="F549" t="s">
        <v>8031</v>
      </c>
      <c r="G549">
        <v>1</v>
      </c>
      <c r="H549" t="s">
        <v>31659</v>
      </c>
      <c r="I549" t="s">
        <v>31660</v>
      </c>
      <c r="J549" t="s">
        <v>38</v>
      </c>
      <c r="K549" t="s">
        <v>31286</v>
      </c>
      <c r="L549" t="s">
        <v>865</v>
      </c>
      <c r="M549" t="s">
        <v>31287</v>
      </c>
      <c r="N549" t="s">
        <v>31662</v>
      </c>
      <c r="O549">
        <v>21.22</v>
      </c>
      <c r="P549">
        <v>1.27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-1</v>
      </c>
      <c r="X549">
        <v>0</v>
      </c>
      <c r="Y549">
        <v>-1.27</v>
      </c>
      <c r="Z549">
        <v>-3.18</v>
      </c>
      <c r="AA549">
        <v>-5.6</v>
      </c>
      <c r="AB549">
        <v>0</v>
      </c>
      <c r="AC549">
        <v>0</v>
      </c>
      <c r="AD549">
        <v>12.44</v>
      </c>
      <c r="AE549" t="str">
        <f>VLOOKUP(_2023Mar1_2023Mar31CustomUnifiedTransaction__1[[#This Row],[sku]],Product_Database5[[MSKU]:[Child]],4,FALSE)</f>
        <v>CT60</v>
      </c>
      <c r="AF549" t="str">
        <f>VLOOKUP(_2023Mar1_2023Mar31CustomUnifiedTransaction__1[[#This Row],[sku]],Product_Database5[[MSKU]:[Child]],5,FALSE)</f>
        <v>CT60-P</v>
      </c>
    </row>
    <row r="550" spans="1:32" x14ac:dyDescent="0.3">
      <c r="A550" t="s">
        <v>33014</v>
      </c>
      <c r="B550">
        <v>17557713641</v>
      </c>
      <c r="C550" t="s">
        <v>31656</v>
      </c>
      <c r="D550" t="s">
        <v>31464</v>
      </c>
      <c r="E550" t="s">
        <v>644</v>
      </c>
      <c r="F550" t="s">
        <v>726</v>
      </c>
      <c r="G550">
        <v>1</v>
      </c>
      <c r="H550" t="s">
        <v>31659</v>
      </c>
      <c r="I550" t="s">
        <v>31660</v>
      </c>
      <c r="J550" t="s">
        <v>38</v>
      </c>
      <c r="K550" t="s">
        <v>2199</v>
      </c>
      <c r="L550" t="s">
        <v>873</v>
      </c>
      <c r="M550" t="s">
        <v>31465</v>
      </c>
      <c r="N550" t="s">
        <v>31662</v>
      </c>
      <c r="O550">
        <v>24.97</v>
      </c>
      <c r="P550">
        <v>1.87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-1.87</v>
      </c>
      <c r="Z550">
        <v>-3.75</v>
      </c>
      <c r="AA550">
        <v>-5.31</v>
      </c>
      <c r="AB550">
        <v>0</v>
      </c>
      <c r="AC550">
        <v>0</v>
      </c>
      <c r="AD550">
        <v>15.91</v>
      </c>
      <c r="AE550" t="str">
        <f>VLOOKUP(_2023Mar1_2023Mar31CustomUnifiedTransaction__1[[#This Row],[sku]],Product_Database5[[MSKU]:[Child]],4,FALSE)</f>
        <v>CTHG</v>
      </c>
      <c r="AF550" t="str">
        <f>VLOOKUP(_2023Mar1_2023Mar31CustomUnifiedTransaction__1[[#This Row],[sku]],Product_Database5[[MSKU]:[Child]],5,FALSE)</f>
        <v>CTHG-P</v>
      </c>
    </row>
    <row r="551" spans="1:32" x14ac:dyDescent="0.3">
      <c r="A551" t="s">
        <v>33015</v>
      </c>
      <c r="B551">
        <v>17557713641</v>
      </c>
      <c r="C551" t="s">
        <v>31656</v>
      </c>
      <c r="D551" t="s">
        <v>30820</v>
      </c>
      <c r="E551" t="s">
        <v>644</v>
      </c>
      <c r="F551" t="s">
        <v>726</v>
      </c>
      <c r="G551">
        <v>1</v>
      </c>
      <c r="H551" t="s">
        <v>31659</v>
      </c>
      <c r="I551" t="s">
        <v>31660</v>
      </c>
      <c r="J551" t="s">
        <v>38</v>
      </c>
      <c r="K551" t="s">
        <v>30821</v>
      </c>
      <c r="L551" t="s">
        <v>723</v>
      </c>
      <c r="M551" t="s">
        <v>30822</v>
      </c>
      <c r="N551" t="s">
        <v>31662</v>
      </c>
      <c r="O551">
        <v>24.97</v>
      </c>
      <c r="P551">
        <v>2.4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-1.25</v>
      </c>
      <c r="X551">
        <v>0</v>
      </c>
      <c r="Y551">
        <v>-2.4</v>
      </c>
      <c r="Z551">
        <v>-3.56</v>
      </c>
      <c r="AA551">
        <v>-5.31</v>
      </c>
      <c r="AB551">
        <v>0</v>
      </c>
      <c r="AC551">
        <v>0</v>
      </c>
      <c r="AD551">
        <v>14.85</v>
      </c>
      <c r="AE551" t="str">
        <f>VLOOKUP(_2023Mar1_2023Mar31CustomUnifiedTransaction__1[[#This Row],[sku]],Product_Database5[[MSKU]:[Child]],4,FALSE)</f>
        <v>CTHG</v>
      </c>
      <c r="AF551" t="str">
        <f>VLOOKUP(_2023Mar1_2023Mar31CustomUnifiedTransaction__1[[#This Row],[sku]],Product_Database5[[MSKU]:[Child]],5,FALSE)</f>
        <v>CTHG-P</v>
      </c>
    </row>
    <row r="552" spans="1:32" x14ac:dyDescent="0.3">
      <c r="A552" t="s">
        <v>33016</v>
      </c>
      <c r="B552">
        <v>17557713641</v>
      </c>
      <c r="C552" t="s">
        <v>31656</v>
      </c>
      <c r="D552" t="s">
        <v>30678</v>
      </c>
      <c r="E552" t="s">
        <v>634</v>
      </c>
      <c r="F552" t="s">
        <v>8031</v>
      </c>
      <c r="G552">
        <v>1</v>
      </c>
      <c r="H552" t="s">
        <v>31659</v>
      </c>
      <c r="I552" t="s">
        <v>31660</v>
      </c>
      <c r="J552" t="s">
        <v>38</v>
      </c>
      <c r="K552" t="s">
        <v>29321</v>
      </c>
      <c r="L552" t="s">
        <v>672</v>
      </c>
      <c r="M552" t="s">
        <v>30679</v>
      </c>
      <c r="N552" t="s">
        <v>31662</v>
      </c>
      <c r="O552">
        <v>21.22</v>
      </c>
      <c r="P552">
        <v>1.88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-1.88</v>
      </c>
      <c r="Z552">
        <v>-3.18</v>
      </c>
      <c r="AA552">
        <v>-5.6</v>
      </c>
      <c r="AB552">
        <v>0</v>
      </c>
      <c r="AC552">
        <v>0</v>
      </c>
      <c r="AD552">
        <v>12.44</v>
      </c>
      <c r="AE552" t="str">
        <f>VLOOKUP(_2023Mar1_2023Mar31CustomUnifiedTransaction__1[[#This Row],[sku]],Product_Database5[[MSKU]:[Child]],4,FALSE)</f>
        <v>CT60</v>
      </c>
      <c r="AF552" t="str">
        <f>VLOOKUP(_2023Mar1_2023Mar31CustomUnifiedTransaction__1[[#This Row],[sku]],Product_Database5[[MSKU]:[Child]],5,FALSE)</f>
        <v>CT60-B</v>
      </c>
    </row>
    <row r="553" spans="1:32" x14ac:dyDescent="0.3">
      <c r="A553" t="s">
        <v>33017</v>
      </c>
      <c r="B553">
        <v>17557713641</v>
      </c>
      <c r="C553" t="s">
        <v>31656</v>
      </c>
      <c r="D553" t="s">
        <v>31113</v>
      </c>
      <c r="E553" t="s">
        <v>644</v>
      </c>
      <c r="F553" t="s">
        <v>726</v>
      </c>
      <c r="G553">
        <v>1</v>
      </c>
      <c r="H553" t="s">
        <v>31659</v>
      </c>
      <c r="I553" t="s">
        <v>31660</v>
      </c>
      <c r="J553" t="s">
        <v>38</v>
      </c>
      <c r="K553" t="s">
        <v>6485</v>
      </c>
      <c r="L553" t="s">
        <v>672</v>
      </c>
      <c r="M553" t="s">
        <v>31114</v>
      </c>
      <c r="N553" t="s">
        <v>31662</v>
      </c>
      <c r="O553">
        <v>24.97</v>
      </c>
      <c r="P553">
        <v>2.1800000000000002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-2.1800000000000002</v>
      </c>
      <c r="Z553">
        <v>-3.75</v>
      </c>
      <c r="AA553">
        <v>-5.31</v>
      </c>
      <c r="AB553">
        <v>0</v>
      </c>
      <c r="AC553">
        <v>0</v>
      </c>
      <c r="AD553">
        <v>15.91</v>
      </c>
      <c r="AE553" t="str">
        <f>VLOOKUP(_2023Mar1_2023Mar31CustomUnifiedTransaction__1[[#This Row],[sku]],Product_Database5[[MSKU]:[Child]],4,FALSE)</f>
        <v>CTHG</v>
      </c>
      <c r="AF553" t="str">
        <f>VLOOKUP(_2023Mar1_2023Mar31CustomUnifiedTransaction__1[[#This Row],[sku]],Product_Database5[[MSKU]:[Child]],5,FALSE)</f>
        <v>CTHG-P</v>
      </c>
    </row>
    <row r="554" spans="1:32" x14ac:dyDescent="0.3">
      <c r="A554" t="s">
        <v>33018</v>
      </c>
      <c r="B554">
        <v>17557713641</v>
      </c>
      <c r="C554" t="s">
        <v>31656</v>
      </c>
      <c r="D554" t="s">
        <v>31088</v>
      </c>
      <c r="E554" t="s">
        <v>775</v>
      </c>
      <c r="F554" t="s">
        <v>774</v>
      </c>
      <c r="G554">
        <v>1</v>
      </c>
      <c r="H554" t="s">
        <v>31659</v>
      </c>
      <c r="I554" t="s">
        <v>31660</v>
      </c>
      <c r="J554" t="s">
        <v>38</v>
      </c>
      <c r="K554" t="s">
        <v>19229</v>
      </c>
      <c r="L554" t="s">
        <v>672</v>
      </c>
      <c r="M554" t="s">
        <v>31089</v>
      </c>
      <c r="N554" t="s">
        <v>31662</v>
      </c>
      <c r="O554">
        <v>43.97</v>
      </c>
      <c r="P554">
        <v>3.85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-3.85</v>
      </c>
      <c r="Z554">
        <v>-6.6</v>
      </c>
      <c r="AA554">
        <v>-8.84</v>
      </c>
      <c r="AB554">
        <v>0</v>
      </c>
      <c r="AC554">
        <v>0</v>
      </c>
      <c r="AD554">
        <v>28.53</v>
      </c>
      <c r="AE554" t="str">
        <f>VLOOKUP(_2023Mar1_2023Mar31CustomUnifiedTransaction__1[[#This Row],[sku]],Product_Database5[[MSKU]:[Child]],4,FALSE)</f>
        <v>CTCM-HP</v>
      </c>
      <c r="AF554" t="str">
        <f>VLOOKUP(_2023Mar1_2023Mar31CustomUnifiedTransaction__1[[#This Row],[sku]],Product_Database5[[MSKU]:[Child]],5,FALSE)</f>
        <v>CTCM-HP</v>
      </c>
    </row>
    <row r="555" spans="1:32" x14ac:dyDescent="0.3">
      <c r="A555" t="s">
        <v>33019</v>
      </c>
      <c r="B555">
        <v>17557713641</v>
      </c>
      <c r="C555" t="s">
        <v>31656</v>
      </c>
      <c r="D555" t="s">
        <v>33020</v>
      </c>
      <c r="E555" t="s">
        <v>634</v>
      </c>
      <c r="F555" t="s">
        <v>8031</v>
      </c>
      <c r="G555">
        <v>1</v>
      </c>
      <c r="H555" t="s">
        <v>31659</v>
      </c>
      <c r="I555" t="s">
        <v>31660</v>
      </c>
      <c r="J555" t="s">
        <v>38</v>
      </c>
      <c r="K555" t="s">
        <v>33021</v>
      </c>
      <c r="L555" t="s">
        <v>2455</v>
      </c>
      <c r="M555" t="s">
        <v>33022</v>
      </c>
      <c r="N555" t="s">
        <v>31662</v>
      </c>
      <c r="O555">
        <v>21.22</v>
      </c>
      <c r="P555">
        <v>1.27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-1.27</v>
      </c>
      <c r="Z555">
        <v>-3.18</v>
      </c>
      <c r="AA555">
        <v>-5.6</v>
      </c>
      <c r="AB555">
        <v>0</v>
      </c>
      <c r="AC555">
        <v>0</v>
      </c>
      <c r="AD555">
        <v>12.44</v>
      </c>
      <c r="AE555" t="str">
        <f>VLOOKUP(_2023Mar1_2023Mar31CustomUnifiedTransaction__1[[#This Row],[sku]],Product_Database5[[MSKU]:[Child]],4,FALSE)</f>
        <v>CT60</v>
      </c>
      <c r="AF555" t="str">
        <f>VLOOKUP(_2023Mar1_2023Mar31CustomUnifiedTransaction__1[[#This Row],[sku]],Product_Database5[[MSKU]:[Child]],5,FALSE)</f>
        <v>CT60-B</v>
      </c>
    </row>
    <row r="556" spans="1:32" x14ac:dyDescent="0.3">
      <c r="A556" t="s">
        <v>33023</v>
      </c>
      <c r="B556">
        <v>17557713641</v>
      </c>
      <c r="C556" t="s">
        <v>31656</v>
      </c>
      <c r="D556" t="s">
        <v>31512</v>
      </c>
      <c r="E556" t="s">
        <v>662</v>
      </c>
      <c r="F556" t="s">
        <v>726</v>
      </c>
      <c r="G556">
        <v>1</v>
      </c>
      <c r="H556" t="s">
        <v>31659</v>
      </c>
      <c r="I556" t="s">
        <v>31660</v>
      </c>
      <c r="J556" t="s">
        <v>38</v>
      </c>
      <c r="K556" t="s">
        <v>10542</v>
      </c>
      <c r="L556" t="s">
        <v>1523</v>
      </c>
      <c r="M556" t="s">
        <v>31513</v>
      </c>
      <c r="N556" t="s">
        <v>31662</v>
      </c>
      <c r="O556">
        <v>24.97</v>
      </c>
      <c r="P556">
        <v>1.75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-1.75</v>
      </c>
      <c r="Z556">
        <v>-3.75</v>
      </c>
      <c r="AA556">
        <v>-4.66</v>
      </c>
      <c r="AB556">
        <v>0</v>
      </c>
      <c r="AC556">
        <v>0</v>
      </c>
      <c r="AD556">
        <v>16.559999999999999</v>
      </c>
      <c r="AE556" t="str">
        <f>VLOOKUP(_2023Mar1_2023Mar31CustomUnifiedTransaction__1[[#This Row],[sku]],Product_Database5[[MSKU]:[Child]],4,FALSE)</f>
        <v>CTHG</v>
      </c>
      <c r="AF556" t="str">
        <f>VLOOKUP(_2023Mar1_2023Mar31CustomUnifiedTransaction__1[[#This Row],[sku]],Product_Database5[[MSKU]:[Child]],5,FALSE)</f>
        <v>CTHG-B</v>
      </c>
    </row>
    <row r="557" spans="1:32" x14ac:dyDescent="0.3">
      <c r="A557" t="s">
        <v>33024</v>
      </c>
      <c r="B557">
        <v>17557713641</v>
      </c>
      <c r="C557" t="s">
        <v>31656</v>
      </c>
      <c r="D557" t="s">
        <v>33025</v>
      </c>
      <c r="E557" t="s">
        <v>677</v>
      </c>
      <c r="F557" t="s">
        <v>8031</v>
      </c>
      <c r="G557">
        <v>1</v>
      </c>
      <c r="H557" t="s">
        <v>31659</v>
      </c>
      <c r="I557" t="s">
        <v>31660</v>
      </c>
      <c r="J557" t="s">
        <v>38</v>
      </c>
      <c r="K557" t="s">
        <v>1901</v>
      </c>
      <c r="L557" t="s">
        <v>1427</v>
      </c>
      <c r="M557" t="s">
        <v>33026</v>
      </c>
      <c r="N557" t="s">
        <v>31662</v>
      </c>
      <c r="O557">
        <v>21.22</v>
      </c>
      <c r="P557">
        <v>1.88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-1.88</v>
      </c>
      <c r="Z557">
        <v>-3.18</v>
      </c>
      <c r="AA557">
        <v>-5.6</v>
      </c>
      <c r="AB557">
        <v>0</v>
      </c>
      <c r="AC557">
        <v>0</v>
      </c>
      <c r="AD557">
        <v>12.44</v>
      </c>
      <c r="AE557" t="str">
        <f>VLOOKUP(_2023Mar1_2023Mar31CustomUnifiedTransaction__1[[#This Row],[sku]],Product_Database5[[MSKU]:[Child]],4,FALSE)</f>
        <v>CT60</v>
      </c>
      <c r="AF557" t="str">
        <f>VLOOKUP(_2023Mar1_2023Mar31CustomUnifiedTransaction__1[[#This Row],[sku]],Product_Database5[[MSKU]:[Child]],5,FALSE)</f>
        <v>CT60-P</v>
      </c>
    </row>
    <row r="558" spans="1:32" x14ac:dyDescent="0.3">
      <c r="A558" t="s">
        <v>33027</v>
      </c>
      <c r="B558">
        <v>17557713641</v>
      </c>
      <c r="C558" t="s">
        <v>31656</v>
      </c>
      <c r="D558" t="s">
        <v>33028</v>
      </c>
      <c r="E558" t="s">
        <v>634</v>
      </c>
      <c r="F558" t="s">
        <v>8031</v>
      </c>
      <c r="G558">
        <v>1</v>
      </c>
      <c r="H558" t="s">
        <v>31659</v>
      </c>
      <c r="I558" t="s">
        <v>31660</v>
      </c>
      <c r="J558" t="s">
        <v>38</v>
      </c>
      <c r="K558" t="s">
        <v>33029</v>
      </c>
      <c r="L558" t="s">
        <v>928</v>
      </c>
      <c r="M558" t="s">
        <v>33030</v>
      </c>
      <c r="N558" t="s">
        <v>31662</v>
      </c>
      <c r="O558">
        <v>24.97</v>
      </c>
      <c r="P558">
        <v>1.2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-5</v>
      </c>
      <c r="X558">
        <v>0</v>
      </c>
      <c r="Y558">
        <v>-1.2</v>
      </c>
      <c r="Z558">
        <v>-3</v>
      </c>
      <c r="AA558">
        <v>-5.6</v>
      </c>
      <c r="AB558">
        <v>0</v>
      </c>
      <c r="AC558">
        <v>0</v>
      </c>
      <c r="AD558">
        <v>11.37</v>
      </c>
      <c r="AE558" t="str">
        <f>VLOOKUP(_2023Mar1_2023Mar31CustomUnifiedTransaction__1[[#This Row],[sku]],Product_Database5[[MSKU]:[Child]],4,FALSE)</f>
        <v>CT60</v>
      </c>
      <c r="AF558" t="str">
        <f>VLOOKUP(_2023Mar1_2023Mar31CustomUnifiedTransaction__1[[#This Row],[sku]],Product_Database5[[MSKU]:[Child]],5,FALSE)</f>
        <v>CT60-B</v>
      </c>
    </row>
    <row r="559" spans="1:32" x14ac:dyDescent="0.3">
      <c r="A559" t="s">
        <v>33031</v>
      </c>
      <c r="B559">
        <v>17557713641</v>
      </c>
      <c r="C559" t="s">
        <v>31656</v>
      </c>
      <c r="D559" t="s">
        <v>31539</v>
      </c>
      <c r="E559" t="s">
        <v>662</v>
      </c>
      <c r="F559" t="s">
        <v>726</v>
      </c>
      <c r="G559">
        <v>1</v>
      </c>
      <c r="H559" t="s">
        <v>31659</v>
      </c>
      <c r="I559" t="s">
        <v>31660</v>
      </c>
      <c r="J559" t="s">
        <v>38</v>
      </c>
      <c r="K559" t="s">
        <v>31540</v>
      </c>
      <c r="L559" t="s">
        <v>741</v>
      </c>
      <c r="M559" t="s">
        <v>31541</v>
      </c>
      <c r="N559" t="s">
        <v>31662</v>
      </c>
      <c r="O559">
        <v>24.97</v>
      </c>
      <c r="P559">
        <v>1.65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-1.65</v>
      </c>
      <c r="Z559">
        <v>-3.75</v>
      </c>
      <c r="AA559">
        <v>-4.66</v>
      </c>
      <c r="AB559">
        <v>0</v>
      </c>
      <c r="AC559">
        <v>0</v>
      </c>
      <c r="AD559">
        <v>16.559999999999999</v>
      </c>
      <c r="AE559" t="str">
        <f>VLOOKUP(_2023Mar1_2023Mar31CustomUnifiedTransaction__1[[#This Row],[sku]],Product_Database5[[MSKU]:[Child]],4,FALSE)</f>
        <v>CTHG</v>
      </c>
      <c r="AF559" t="str">
        <f>VLOOKUP(_2023Mar1_2023Mar31CustomUnifiedTransaction__1[[#This Row],[sku]],Product_Database5[[MSKU]:[Child]],5,FALSE)</f>
        <v>CTHG-B</v>
      </c>
    </row>
    <row r="560" spans="1:32" x14ac:dyDescent="0.3">
      <c r="A560" t="s">
        <v>33032</v>
      </c>
      <c r="B560">
        <v>17557713641</v>
      </c>
      <c r="C560" t="s">
        <v>31656</v>
      </c>
      <c r="D560" t="s">
        <v>33033</v>
      </c>
      <c r="E560" t="s">
        <v>634</v>
      </c>
      <c r="F560" t="s">
        <v>8031</v>
      </c>
      <c r="G560">
        <v>1</v>
      </c>
      <c r="H560" t="s">
        <v>31659</v>
      </c>
      <c r="I560" t="s">
        <v>31660</v>
      </c>
      <c r="J560" t="s">
        <v>38</v>
      </c>
      <c r="K560" t="s">
        <v>33034</v>
      </c>
      <c r="L560" t="s">
        <v>697</v>
      </c>
      <c r="M560" t="s">
        <v>33035</v>
      </c>
      <c r="N560" t="s">
        <v>31662</v>
      </c>
      <c r="O560">
        <v>21.22</v>
      </c>
      <c r="P560">
        <v>1.64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-1.64</v>
      </c>
      <c r="Z560">
        <v>-3.18</v>
      </c>
      <c r="AA560">
        <v>-5.6</v>
      </c>
      <c r="AB560">
        <v>0</v>
      </c>
      <c r="AC560">
        <v>0</v>
      </c>
      <c r="AD560">
        <v>12.44</v>
      </c>
      <c r="AE560" t="str">
        <f>VLOOKUP(_2023Mar1_2023Mar31CustomUnifiedTransaction__1[[#This Row],[sku]],Product_Database5[[MSKU]:[Child]],4,FALSE)</f>
        <v>CT60</v>
      </c>
      <c r="AF560" t="str">
        <f>VLOOKUP(_2023Mar1_2023Mar31CustomUnifiedTransaction__1[[#This Row],[sku]],Product_Database5[[MSKU]:[Child]],5,FALSE)</f>
        <v>CT60-B</v>
      </c>
    </row>
    <row r="561" spans="1:32" x14ac:dyDescent="0.3">
      <c r="A561" t="s">
        <v>33036</v>
      </c>
      <c r="B561">
        <v>17557713641</v>
      </c>
      <c r="C561" t="s">
        <v>31656</v>
      </c>
      <c r="D561" t="s">
        <v>30662</v>
      </c>
      <c r="E561" t="s">
        <v>677</v>
      </c>
      <c r="F561" t="s">
        <v>8031</v>
      </c>
      <c r="G561">
        <v>1</v>
      </c>
      <c r="H561" t="s">
        <v>31659</v>
      </c>
      <c r="I561" t="s">
        <v>31660</v>
      </c>
      <c r="J561" t="s">
        <v>38</v>
      </c>
      <c r="K561" t="s">
        <v>30663</v>
      </c>
      <c r="L561" t="s">
        <v>7057</v>
      </c>
      <c r="M561" t="s">
        <v>30664</v>
      </c>
      <c r="N561" t="s">
        <v>31662</v>
      </c>
      <c r="O561">
        <v>21.22</v>
      </c>
      <c r="P561">
        <v>1.34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-1.34</v>
      </c>
      <c r="Z561">
        <v>-3.18</v>
      </c>
      <c r="AA561">
        <v>-5.6</v>
      </c>
      <c r="AB561">
        <v>0</v>
      </c>
      <c r="AC561">
        <v>0</v>
      </c>
      <c r="AD561">
        <v>12.44</v>
      </c>
      <c r="AE561" t="str">
        <f>VLOOKUP(_2023Mar1_2023Mar31CustomUnifiedTransaction__1[[#This Row],[sku]],Product_Database5[[MSKU]:[Child]],4,FALSE)</f>
        <v>CT60</v>
      </c>
      <c r="AF561" t="str">
        <f>VLOOKUP(_2023Mar1_2023Mar31CustomUnifiedTransaction__1[[#This Row],[sku]],Product_Database5[[MSKU]:[Child]],5,FALSE)</f>
        <v>CT60-P</v>
      </c>
    </row>
    <row r="562" spans="1:32" x14ac:dyDescent="0.3">
      <c r="A562" t="s">
        <v>33037</v>
      </c>
      <c r="B562">
        <v>17557713641</v>
      </c>
      <c r="C562" t="s">
        <v>31656</v>
      </c>
      <c r="D562" t="s">
        <v>33038</v>
      </c>
      <c r="E562" t="s">
        <v>662</v>
      </c>
      <c r="F562" t="s">
        <v>726</v>
      </c>
      <c r="G562">
        <v>1</v>
      </c>
      <c r="H562" t="s">
        <v>31659</v>
      </c>
      <c r="I562" t="s">
        <v>31660</v>
      </c>
      <c r="J562" t="s">
        <v>38</v>
      </c>
      <c r="K562" t="s">
        <v>33039</v>
      </c>
      <c r="L562" t="s">
        <v>2541</v>
      </c>
      <c r="M562" t="s">
        <v>33040</v>
      </c>
      <c r="N562" t="s">
        <v>31662</v>
      </c>
      <c r="O562">
        <v>24.97</v>
      </c>
      <c r="P562">
        <v>1.5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-1.5</v>
      </c>
      <c r="Z562">
        <v>-3.75</v>
      </c>
      <c r="AA562">
        <v>-4.66</v>
      </c>
      <c r="AB562">
        <v>0</v>
      </c>
      <c r="AC562">
        <v>0</v>
      </c>
      <c r="AD562">
        <v>16.559999999999999</v>
      </c>
      <c r="AE562" t="str">
        <f>VLOOKUP(_2023Mar1_2023Mar31CustomUnifiedTransaction__1[[#This Row],[sku]],Product_Database5[[MSKU]:[Child]],4,FALSE)</f>
        <v>CTHG</v>
      </c>
      <c r="AF562" t="str">
        <f>VLOOKUP(_2023Mar1_2023Mar31CustomUnifiedTransaction__1[[#This Row],[sku]],Product_Database5[[MSKU]:[Child]],5,FALSE)</f>
        <v>CTHG-B</v>
      </c>
    </row>
    <row r="563" spans="1:32" x14ac:dyDescent="0.3">
      <c r="A563" t="s">
        <v>33041</v>
      </c>
      <c r="B563">
        <v>17557713641</v>
      </c>
      <c r="C563" t="s">
        <v>31656</v>
      </c>
      <c r="D563" t="s">
        <v>30963</v>
      </c>
      <c r="E563" t="s">
        <v>662</v>
      </c>
      <c r="F563" t="s">
        <v>726</v>
      </c>
      <c r="G563">
        <v>1</v>
      </c>
      <c r="H563" t="s">
        <v>31659</v>
      </c>
      <c r="I563" t="s">
        <v>31660</v>
      </c>
      <c r="J563" t="s">
        <v>38</v>
      </c>
      <c r="K563" t="s">
        <v>30964</v>
      </c>
      <c r="L563" t="s">
        <v>818</v>
      </c>
      <c r="M563" t="s">
        <v>30965</v>
      </c>
      <c r="N563" t="s">
        <v>31662</v>
      </c>
      <c r="O563">
        <v>24.97</v>
      </c>
      <c r="P563">
        <v>2.0499999999999998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-1.25</v>
      </c>
      <c r="X563">
        <v>0</v>
      </c>
      <c r="Y563">
        <v>-2.0499999999999998</v>
      </c>
      <c r="Z563">
        <v>-3.56</v>
      </c>
      <c r="AA563">
        <v>-4.66</v>
      </c>
      <c r="AB563">
        <v>0</v>
      </c>
      <c r="AC563">
        <v>0</v>
      </c>
      <c r="AD563">
        <v>15.5</v>
      </c>
      <c r="AE563" t="str">
        <f>VLOOKUP(_2023Mar1_2023Mar31CustomUnifiedTransaction__1[[#This Row],[sku]],Product_Database5[[MSKU]:[Child]],4,FALSE)</f>
        <v>CTHG</v>
      </c>
      <c r="AF563" t="str">
        <f>VLOOKUP(_2023Mar1_2023Mar31CustomUnifiedTransaction__1[[#This Row],[sku]],Product_Database5[[MSKU]:[Child]],5,FALSE)</f>
        <v>CTHG-B</v>
      </c>
    </row>
    <row r="564" spans="1:32" x14ac:dyDescent="0.3">
      <c r="A564" t="s">
        <v>33042</v>
      </c>
      <c r="B564">
        <v>17557713641</v>
      </c>
      <c r="C564" t="s">
        <v>31656</v>
      </c>
      <c r="D564" t="s">
        <v>30592</v>
      </c>
      <c r="E564" t="s">
        <v>677</v>
      </c>
      <c r="F564" t="s">
        <v>8031</v>
      </c>
      <c r="G564">
        <v>1</v>
      </c>
      <c r="H564" t="s">
        <v>31659</v>
      </c>
      <c r="I564" t="s">
        <v>31660</v>
      </c>
      <c r="J564" t="s">
        <v>38</v>
      </c>
      <c r="K564" t="s">
        <v>2113</v>
      </c>
      <c r="L564" t="s">
        <v>793</v>
      </c>
      <c r="M564" t="s">
        <v>30593</v>
      </c>
      <c r="N564" t="s">
        <v>31662</v>
      </c>
      <c r="O564">
        <v>21.22</v>
      </c>
      <c r="P564">
        <v>1.76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-1.76</v>
      </c>
      <c r="Z564">
        <v>-3.18</v>
      </c>
      <c r="AA564">
        <v>-5.6</v>
      </c>
      <c r="AB564">
        <v>0</v>
      </c>
      <c r="AC564">
        <v>0</v>
      </c>
      <c r="AD564">
        <v>12.44</v>
      </c>
      <c r="AE564" t="str">
        <f>VLOOKUP(_2023Mar1_2023Mar31CustomUnifiedTransaction__1[[#This Row],[sku]],Product_Database5[[MSKU]:[Child]],4,FALSE)</f>
        <v>CT60</v>
      </c>
      <c r="AF564" t="str">
        <f>VLOOKUP(_2023Mar1_2023Mar31CustomUnifiedTransaction__1[[#This Row],[sku]],Product_Database5[[MSKU]:[Child]],5,FALSE)</f>
        <v>CT60-P</v>
      </c>
    </row>
    <row r="565" spans="1:32" x14ac:dyDescent="0.3">
      <c r="A565" t="s">
        <v>33043</v>
      </c>
      <c r="B565">
        <v>17557713641</v>
      </c>
      <c r="C565" t="s">
        <v>40</v>
      </c>
      <c r="D565" t="s">
        <v>33044</v>
      </c>
      <c r="E565" t="s">
        <v>40</v>
      </c>
      <c r="F565" t="s">
        <v>33045</v>
      </c>
      <c r="G565">
        <v>4</v>
      </c>
      <c r="H565" t="s">
        <v>705</v>
      </c>
      <c r="I565" t="s">
        <v>31660</v>
      </c>
      <c r="J565" t="s">
        <v>40</v>
      </c>
      <c r="K565" t="s">
        <v>40</v>
      </c>
      <c r="L565" t="s">
        <v>40</v>
      </c>
      <c r="M565" t="s">
        <v>40</v>
      </c>
      <c r="N565" t="s">
        <v>4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-2.4</v>
      </c>
      <c r="AC565">
        <v>0</v>
      </c>
      <c r="AD565">
        <v>-2.4</v>
      </c>
      <c r="AE565" t="e">
        <f>VLOOKUP(_2023Mar1_2023Mar31CustomUnifiedTransaction__1[[#This Row],[sku]],Product_Database5[[MSKU]:[Child]],4,FALSE)</f>
        <v>#N/A</v>
      </c>
      <c r="AF565" t="e">
        <f>VLOOKUP(_2023Mar1_2023Mar31CustomUnifiedTransaction__1[[#This Row],[sku]],Product_Database5[[MSKU]:[Child]],5,FALSE)</f>
        <v>#N/A</v>
      </c>
    </row>
    <row r="566" spans="1:32" x14ac:dyDescent="0.3">
      <c r="A566" t="s">
        <v>33046</v>
      </c>
      <c r="B566">
        <v>17557713641</v>
      </c>
      <c r="C566" t="s">
        <v>31656</v>
      </c>
      <c r="D566" t="s">
        <v>30613</v>
      </c>
      <c r="E566" t="s">
        <v>662</v>
      </c>
      <c r="F566" t="s">
        <v>726</v>
      </c>
      <c r="G566">
        <v>1</v>
      </c>
      <c r="H566" t="s">
        <v>31659</v>
      </c>
      <c r="I566" t="s">
        <v>31660</v>
      </c>
      <c r="J566" t="s">
        <v>38</v>
      </c>
      <c r="K566" t="s">
        <v>2428</v>
      </c>
      <c r="L566" t="s">
        <v>1172</v>
      </c>
      <c r="M566" t="s">
        <v>30614</v>
      </c>
      <c r="N566" t="s">
        <v>31662</v>
      </c>
      <c r="O566">
        <v>24.97</v>
      </c>
      <c r="P566">
        <v>1.77</v>
      </c>
      <c r="Q566">
        <v>2.99</v>
      </c>
      <c r="R566">
        <v>0.22</v>
      </c>
      <c r="S566">
        <v>0</v>
      </c>
      <c r="T566">
        <v>0</v>
      </c>
      <c r="U566">
        <v>0</v>
      </c>
      <c r="V566">
        <v>0</v>
      </c>
      <c r="W566">
        <v>-1.25</v>
      </c>
      <c r="X566">
        <v>0</v>
      </c>
      <c r="Y566">
        <v>-1.99</v>
      </c>
      <c r="Z566">
        <v>-3.56</v>
      </c>
      <c r="AA566">
        <v>-7.65</v>
      </c>
      <c r="AB566">
        <v>0</v>
      </c>
      <c r="AC566">
        <v>0</v>
      </c>
      <c r="AD566">
        <v>15.5</v>
      </c>
      <c r="AE566" t="str">
        <f>VLOOKUP(_2023Mar1_2023Mar31CustomUnifiedTransaction__1[[#This Row],[sku]],Product_Database5[[MSKU]:[Child]],4,FALSE)</f>
        <v>CTHG</v>
      </c>
      <c r="AF566" t="str">
        <f>VLOOKUP(_2023Mar1_2023Mar31CustomUnifiedTransaction__1[[#This Row],[sku]],Product_Database5[[MSKU]:[Child]],5,FALSE)</f>
        <v>CTHG-B</v>
      </c>
    </row>
    <row r="567" spans="1:32" x14ac:dyDescent="0.3">
      <c r="A567" t="s">
        <v>33047</v>
      </c>
      <c r="B567">
        <v>17557713641</v>
      </c>
      <c r="C567" t="s">
        <v>31656</v>
      </c>
      <c r="D567" t="s">
        <v>30896</v>
      </c>
      <c r="E567" t="s">
        <v>677</v>
      </c>
      <c r="F567" t="s">
        <v>8031</v>
      </c>
      <c r="G567">
        <v>1</v>
      </c>
      <c r="H567" t="s">
        <v>31659</v>
      </c>
      <c r="I567" t="s">
        <v>31660</v>
      </c>
      <c r="J567" t="s">
        <v>38</v>
      </c>
      <c r="K567" t="s">
        <v>1092</v>
      </c>
      <c r="L567" t="s">
        <v>928</v>
      </c>
      <c r="M567" t="s">
        <v>30897</v>
      </c>
      <c r="N567" t="s">
        <v>31662</v>
      </c>
      <c r="O567">
        <v>21.22</v>
      </c>
      <c r="P567">
        <v>1.27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-1.27</v>
      </c>
      <c r="Z567">
        <v>-3.18</v>
      </c>
      <c r="AA567">
        <v>-5.6</v>
      </c>
      <c r="AB567">
        <v>0</v>
      </c>
      <c r="AC567">
        <v>0</v>
      </c>
      <c r="AD567">
        <v>12.44</v>
      </c>
      <c r="AE567" t="str">
        <f>VLOOKUP(_2023Mar1_2023Mar31CustomUnifiedTransaction__1[[#This Row],[sku]],Product_Database5[[MSKU]:[Child]],4,FALSE)</f>
        <v>CT60</v>
      </c>
      <c r="AF567" t="str">
        <f>VLOOKUP(_2023Mar1_2023Mar31CustomUnifiedTransaction__1[[#This Row],[sku]],Product_Database5[[MSKU]:[Child]],5,FALSE)</f>
        <v>CT60-P</v>
      </c>
    </row>
    <row r="568" spans="1:32" x14ac:dyDescent="0.3">
      <c r="A568" t="s">
        <v>33048</v>
      </c>
      <c r="B568">
        <v>17557713641</v>
      </c>
      <c r="C568" t="s">
        <v>31656</v>
      </c>
      <c r="D568" t="s">
        <v>30902</v>
      </c>
      <c r="E568" t="s">
        <v>677</v>
      </c>
      <c r="F568" t="s">
        <v>8031</v>
      </c>
      <c r="G568">
        <v>1</v>
      </c>
      <c r="H568" t="s">
        <v>31659</v>
      </c>
      <c r="I568" t="s">
        <v>31660</v>
      </c>
      <c r="J568" t="s">
        <v>38</v>
      </c>
      <c r="K568" t="s">
        <v>30903</v>
      </c>
      <c r="L568" t="s">
        <v>702</v>
      </c>
      <c r="M568" t="s">
        <v>30904</v>
      </c>
      <c r="N568" t="s">
        <v>31662</v>
      </c>
      <c r="O568">
        <v>21.22</v>
      </c>
      <c r="P568">
        <v>1.27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-1.27</v>
      </c>
      <c r="Z568">
        <v>-3.18</v>
      </c>
      <c r="AA568">
        <v>-5.6</v>
      </c>
      <c r="AB568">
        <v>0</v>
      </c>
      <c r="AC568">
        <v>0</v>
      </c>
      <c r="AD568">
        <v>12.44</v>
      </c>
      <c r="AE568" t="str">
        <f>VLOOKUP(_2023Mar1_2023Mar31CustomUnifiedTransaction__1[[#This Row],[sku]],Product_Database5[[MSKU]:[Child]],4,FALSE)</f>
        <v>CT60</v>
      </c>
      <c r="AF568" t="str">
        <f>VLOOKUP(_2023Mar1_2023Mar31CustomUnifiedTransaction__1[[#This Row],[sku]],Product_Database5[[MSKU]:[Child]],5,FALSE)</f>
        <v>CT60-P</v>
      </c>
    </row>
    <row r="569" spans="1:32" x14ac:dyDescent="0.3">
      <c r="A569" t="s">
        <v>33049</v>
      </c>
      <c r="B569">
        <v>17557713641</v>
      </c>
      <c r="C569" t="s">
        <v>31656</v>
      </c>
      <c r="D569" t="s">
        <v>30961</v>
      </c>
      <c r="E569" t="s">
        <v>677</v>
      </c>
      <c r="F569" t="s">
        <v>8031</v>
      </c>
      <c r="G569">
        <v>1</v>
      </c>
      <c r="H569" t="s">
        <v>31659</v>
      </c>
      <c r="I569" t="s">
        <v>31660</v>
      </c>
      <c r="J569" t="s">
        <v>38</v>
      </c>
      <c r="K569" t="s">
        <v>1729</v>
      </c>
      <c r="L569" t="s">
        <v>793</v>
      </c>
      <c r="M569" t="s">
        <v>30962</v>
      </c>
      <c r="N569" t="s">
        <v>31662</v>
      </c>
      <c r="O569">
        <v>21.22</v>
      </c>
      <c r="P569">
        <v>1.82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-1.82</v>
      </c>
      <c r="Z569">
        <v>-3.18</v>
      </c>
      <c r="AA569">
        <v>-5.6</v>
      </c>
      <c r="AB569">
        <v>0</v>
      </c>
      <c r="AC569">
        <v>0</v>
      </c>
      <c r="AD569">
        <v>12.44</v>
      </c>
      <c r="AE569" t="str">
        <f>VLOOKUP(_2023Mar1_2023Mar31CustomUnifiedTransaction__1[[#This Row],[sku]],Product_Database5[[MSKU]:[Child]],4,FALSE)</f>
        <v>CT60</v>
      </c>
      <c r="AF569" t="str">
        <f>VLOOKUP(_2023Mar1_2023Mar31CustomUnifiedTransaction__1[[#This Row],[sku]],Product_Database5[[MSKU]:[Child]],5,FALSE)</f>
        <v>CT60-P</v>
      </c>
    </row>
    <row r="570" spans="1:32" x14ac:dyDescent="0.3">
      <c r="A570" t="s">
        <v>33050</v>
      </c>
      <c r="B570">
        <v>17557713641</v>
      </c>
      <c r="C570" t="s">
        <v>31656</v>
      </c>
      <c r="D570" t="s">
        <v>33051</v>
      </c>
      <c r="E570" t="s">
        <v>634</v>
      </c>
      <c r="F570" t="s">
        <v>8031</v>
      </c>
      <c r="G570">
        <v>1</v>
      </c>
      <c r="H570" t="s">
        <v>31659</v>
      </c>
      <c r="I570" t="s">
        <v>31660</v>
      </c>
      <c r="J570" t="s">
        <v>38</v>
      </c>
      <c r="K570" t="s">
        <v>33052</v>
      </c>
      <c r="L570" t="s">
        <v>873</v>
      </c>
      <c r="M570" t="s">
        <v>33053</v>
      </c>
      <c r="N570" t="s">
        <v>31662</v>
      </c>
      <c r="O570">
        <v>21.22</v>
      </c>
      <c r="P570">
        <v>1.49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-1.49</v>
      </c>
      <c r="Z570">
        <v>-3.18</v>
      </c>
      <c r="AA570">
        <v>-5.6</v>
      </c>
      <c r="AB570">
        <v>0</v>
      </c>
      <c r="AC570">
        <v>0</v>
      </c>
      <c r="AD570">
        <v>12.44</v>
      </c>
      <c r="AE570" t="str">
        <f>VLOOKUP(_2023Mar1_2023Mar31CustomUnifiedTransaction__1[[#This Row],[sku]],Product_Database5[[MSKU]:[Child]],4,FALSE)</f>
        <v>CT60</v>
      </c>
      <c r="AF570" t="str">
        <f>VLOOKUP(_2023Mar1_2023Mar31CustomUnifiedTransaction__1[[#This Row],[sku]],Product_Database5[[MSKU]:[Child]],5,FALSE)</f>
        <v>CT60-B</v>
      </c>
    </row>
    <row r="571" spans="1:32" x14ac:dyDescent="0.3">
      <c r="A571" t="s">
        <v>33054</v>
      </c>
      <c r="B571">
        <v>17557713641</v>
      </c>
      <c r="C571" t="s">
        <v>31656</v>
      </c>
      <c r="D571" t="s">
        <v>30808</v>
      </c>
      <c r="E571" t="s">
        <v>669</v>
      </c>
      <c r="F571" t="s">
        <v>774</v>
      </c>
      <c r="G571">
        <v>1</v>
      </c>
      <c r="H571" t="s">
        <v>31659</v>
      </c>
      <c r="I571" t="s">
        <v>31660</v>
      </c>
      <c r="J571" t="s">
        <v>38</v>
      </c>
      <c r="K571" t="s">
        <v>10828</v>
      </c>
      <c r="L571" t="s">
        <v>748</v>
      </c>
      <c r="M571" t="s">
        <v>30809</v>
      </c>
      <c r="N571" t="s">
        <v>31662</v>
      </c>
      <c r="O571">
        <v>32.97</v>
      </c>
      <c r="P571">
        <v>2.72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-2.72</v>
      </c>
      <c r="Z571">
        <v>-4.95</v>
      </c>
      <c r="AA571">
        <v>-7.56</v>
      </c>
      <c r="AB571">
        <v>0</v>
      </c>
      <c r="AC571">
        <v>0</v>
      </c>
      <c r="AD571">
        <v>20.46</v>
      </c>
      <c r="AE571" t="str">
        <f>VLOOKUP(_2023Mar1_2023Mar31CustomUnifiedTransaction__1[[#This Row],[sku]],Product_Database5[[MSKU]:[Child]],4,FALSE)</f>
        <v>CTCM-HP</v>
      </c>
      <c r="AF571" t="str">
        <f>VLOOKUP(_2023Mar1_2023Mar31CustomUnifiedTransaction__1[[#This Row],[sku]],Product_Database5[[MSKU]:[Child]],5,FALSE)</f>
        <v>CTCM-HP1</v>
      </c>
    </row>
    <row r="572" spans="1:32" x14ac:dyDescent="0.3">
      <c r="A572" t="s">
        <v>33055</v>
      </c>
      <c r="B572">
        <v>17557713641</v>
      </c>
      <c r="C572" t="s">
        <v>31656</v>
      </c>
      <c r="D572" t="s">
        <v>31169</v>
      </c>
      <c r="E572" t="s">
        <v>669</v>
      </c>
      <c r="F572" t="s">
        <v>774</v>
      </c>
      <c r="G572">
        <v>1</v>
      </c>
      <c r="H572" t="s">
        <v>31659</v>
      </c>
      <c r="I572" t="s">
        <v>31660</v>
      </c>
      <c r="J572" t="s">
        <v>38</v>
      </c>
      <c r="K572" t="s">
        <v>31170</v>
      </c>
      <c r="L572" t="s">
        <v>748</v>
      </c>
      <c r="M572" t="s">
        <v>31171</v>
      </c>
      <c r="N572" t="s">
        <v>31662</v>
      </c>
      <c r="O572">
        <v>32.97</v>
      </c>
      <c r="P572">
        <v>2.23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-2.23</v>
      </c>
      <c r="Z572">
        <v>-4.95</v>
      </c>
      <c r="AA572">
        <v>-7.56</v>
      </c>
      <c r="AB572">
        <v>0</v>
      </c>
      <c r="AC572">
        <v>0</v>
      </c>
      <c r="AD572">
        <v>20.46</v>
      </c>
      <c r="AE572" t="str">
        <f>VLOOKUP(_2023Mar1_2023Mar31CustomUnifiedTransaction__1[[#This Row],[sku]],Product_Database5[[MSKU]:[Child]],4,FALSE)</f>
        <v>CTCM-HP</v>
      </c>
      <c r="AF572" t="str">
        <f>VLOOKUP(_2023Mar1_2023Mar31CustomUnifiedTransaction__1[[#This Row],[sku]],Product_Database5[[MSKU]:[Child]],5,FALSE)</f>
        <v>CTCM-HP1</v>
      </c>
    </row>
    <row r="573" spans="1:32" x14ac:dyDescent="0.3">
      <c r="A573" t="s">
        <v>33056</v>
      </c>
      <c r="B573">
        <v>17557713641</v>
      </c>
      <c r="C573" t="s">
        <v>31656</v>
      </c>
      <c r="D573" t="s">
        <v>31235</v>
      </c>
      <c r="E573" t="s">
        <v>677</v>
      </c>
      <c r="F573" t="s">
        <v>8031</v>
      </c>
      <c r="G573">
        <v>1</v>
      </c>
      <c r="H573" t="s">
        <v>31659</v>
      </c>
      <c r="I573" t="s">
        <v>31660</v>
      </c>
      <c r="J573" t="s">
        <v>38</v>
      </c>
      <c r="K573" t="s">
        <v>732</v>
      </c>
      <c r="L573" t="s">
        <v>733</v>
      </c>
      <c r="M573" t="s">
        <v>31236</v>
      </c>
      <c r="N573" t="s">
        <v>31662</v>
      </c>
      <c r="O573">
        <v>21.22</v>
      </c>
      <c r="P573">
        <v>1.54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-1.54</v>
      </c>
      <c r="Z573">
        <v>-3.18</v>
      </c>
      <c r="AA573">
        <v>-5.6</v>
      </c>
      <c r="AB573">
        <v>0</v>
      </c>
      <c r="AC573">
        <v>0</v>
      </c>
      <c r="AD573">
        <v>12.44</v>
      </c>
      <c r="AE573" t="str">
        <f>VLOOKUP(_2023Mar1_2023Mar31CustomUnifiedTransaction__1[[#This Row],[sku]],Product_Database5[[MSKU]:[Child]],4,FALSE)</f>
        <v>CT60</v>
      </c>
      <c r="AF573" t="str">
        <f>VLOOKUP(_2023Mar1_2023Mar31CustomUnifiedTransaction__1[[#This Row],[sku]],Product_Database5[[MSKU]:[Child]],5,FALSE)</f>
        <v>CT60-P</v>
      </c>
    </row>
    <row r="574" spans="1:32" x14ac:dyDescent="0.3">
      <c r="A574" t="s">
        <v>33057</v>
      </c>
      <c r="B574">
        <v>17557713641</v>
      </c>
      <c r="C574" t="s">
        <v>31656</v>
      </c>
      <c r="D574" t="s">
        <v>31402</v>
      </c>
      <c r="E574" t="s">
        <v>644</v>
      </c>
      <c r="F574" t="s">
        <v>726</v>
      </c>
      <c r="G574">
        <v>1</v>
      </c>
      <c r="H574" t="s">
        <v>31659</v>
      </c>
      <c r="I574" t="s">
        <v>31660</v>
      </c>
      <c r="J574" t="s">
        <v>38</v>
      </c>
      <c r="K574" t="s">
        <v>4072</v>
      </c>
      <c r="L574" t="s">
        <v>2723</v>
      </c>
      <c r="M574" t="s">
        <v>31403</v>
      </c>
      <c r="N574" t="s">
        <v>31662</v>
      </c>
      <c r="O574">
        <v>24.97</v>
      </c>
      <c r="P574">
        <v>1.84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-1.25</v>
      </c>
      <c r="X574">
        <v>0</v>
      </c>
      <c r="Y574">
        <v>-1.84</v>
      </c>
      <c r="Z574">
        <v>-3.56</v>
      </c>
      <c r="AA574">
        <v>-5.31</v>
      </c>
      <c r="AB574">
        <v>0</v>
      </c>
      <c r="AC574">
        <v>0</v>
      </c>
      <c r="AD574">
        <v>14.85</v>
      </c>
      <c r="AE574" t="str">
        <f>VLOOKUP(_2023Mar1_2023Mar31CustomUnifiedTransaction__1[[#This Row],[sku]],Product_Database5[[MSKU]:[Child]],4,FALSE)</f>
        <v>CTHG</v>
      </c>
      <c r="AF574" t="str">
        <f>VLOOKUP(_2023Mar1_2023Mar31CustomUnifiedTransaction__1[[#This Row],[sku]],Product_Database5[[MSKU]:[Child]],5,FALSE)</f>
        <v>CTHG-P</v>
      </c>
    </row>
    <row r="575" spans="1:32" x14ac:dyDescent="0.3">
      <c r="A575" t="s">
        <v>33058</v>
      </c>
      <c r="B575">
        <v>17557713641</v>
      </c>
      <c r="C575" t="s">
        <v>31656</v>
      </c>
      <c r="D575" t="s">
        <v>33059</v>
      </c>
      <c r="E575" t="s">
        <v>644</v>
      </c>
      <c r="F575" t="s">
        <v>726</v>
      </c>
      <c r="G575">
        <v>1</v>
      </c>
      <c r="H575" t="s">
        <v>31659</v>
      </c>
      <c r="I575" t="s">
        <v>31660</v>
      </c>
      <c r="J575" t="s">
        <v>38</v>
      </c>
      <c r="K575" t="s">
        <v>13725</v>
      </c>
      <c r="L575" t="s">
        <v>1978</v>
      </c>
      <c r="M575" t="s">
        <v>33060</v>
      </c>
      <c r="N575" t="s">
        <v>31662</v>
      </c>
      <c r="O575">
        <v>24.97</v>
      </c>
      <c r="P575">
        <v>1.3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-1.25</v>
      </c>
      <c r="X575">
        <v>0</v>
      </c>
      <c r="Y575">
        <v>-1.3</v>
      </c>
      <c r="Z575">
        <v>-3.56</v>
      </c>
      <c r="AA575">
        <v>-5.31</v>
      </c>
      <c r="AB575">
        <v>0</v>
      </c>
      <c r="AC575">
        <v>0</v>
      </c>
      <c r="AD575">
        <v>14.85</v>
      </c>
      <c r="AE575" t="str">
        <f>VLOOKUP(_2023Mar1_2023Mar31CustomUnifiedTransaction__1[[#This Row],[sku]],Product_Database5[[MSKU]:[Child]],4,FALSE)</f>
        <v>CTHG</v>
      </c>
      <c r="AF575" t="str">
        <f>VLOOKUP(_2023Mar1_2023Mar31CustomUnifiedTransaction__1[[#This Row],[sku]],Product_Database5[[MSKU]:[Child]],5,FALSE)</f>
        <v>CTHG-P</v>
      </c>
    </row>
    <row r="576" spans="1:32" x14ac:dyDescent="0.3">
      <c r="A576" t="s">
        <v>33061</v>
      </c>
      <c r="B576">
        <v>17557713641</v>
      </c>
      <c r="C576" t="s">
        <v>40</v>
      </c>
      <c r="D576" t="s">
        <v>33062</v>
      </c>
      <c r="E576" t="s">
        <v>40</v>
      </c>
      <c r="F576" t="s">
        <v>31695</v>
      </c>
      <c r="G576">
        <v>81</v>
      </c>
      <c r="H576" t="s">
        <v>705</v>
      </c>
      <c r="I576" t="s">
        <v>31660</v>
      </c>
      <c r="J576" t="s">
        <v>40</v>
      </c>
      <c r="K576" t="s">
        <v>40</v>
      </c>
      <c r="L576" t="s">
        <v>40</v>
      </c>
      <c r="M576" t="s">
        <v>40</v>
      </c>
      <c r="N576" t="s">
        <v>4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-48.6</v>
      </c>
      <c r="AC576">
        <v>0</v>
      </c>
      <c r="AD576">
        <v>-48.6</v>
      </c>
      <c r="AE576" t="e">
        <f>VLOOKUP(_2023Mar1_2023Mar31CustomUnifiedTransaction__1[[#This Row],[sku]],Product_Database5[[MSKU]:[Child]],4,FALSE)</f>
        <v>#N/A</v>
      </c>
      <c r="AF576" t="e">
        <f>VLOOKUP(_2023Mar1_2023Mar31CustomUnifiedTransaction__1[[#This Row],[sku]],Product_Database5[[MSKU]:[Child]],5,FALSE)</f>
        <v>#N/A</v>
      </c>
    </row>
    <row r="577" spans="1:32" x14ac:dyDescent="0.3">
      <c r="A577" t="s">
        <v>33063</v>
      </c>
      <c r="B577">
        <v>17557713641</v>
      </c>
      <c r="C577" t="s">
        <v>31656</v>
      </c>
      <c r="D577" t="s">
        <v>30792</v>
      </c>
      <c r="E577" t="s">
        <v>644</v>
      </c>
      <c r="F577" t="s">
        <v>726</v>
      </c>
      <c r="G577">
        <v>1</v>
      </c>
      <c r="H577" t="s">
        <v>31659</v>
      </c>
      <c r="I577" t="s">
        <v>31660</v>
      </c>
      <c r="J577" t="s">
        <v>38</v>
      </c>
      <c r="K577" t="s">
        <v>30790</v>
      </c>
      <c r="L577" t="s">
        <v>741</v>
      </c>
      <c r="M577" t="s">
        <v>30791</v>
      </c>
      <c r="N577" t="s">
        <v>31662</v>
      </c>
      <c r="O577">
        <v>19.2</v>
      </c>
      <c r="P577">
        <v>1.27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-1.27</v>
      </c>
      <c r="Z577">
        <v>-2.88</v>
      </c>
      <c r="AA577">
        <v>-5.31</v>
      </c>
      <c r="AB577">
        <v>0</v>
      </c>
      <c r="AC577">
        <v>0</v>
      </c>
      <c r="AD577">
        <v>11.01</v>
      </c>
      <c r="AE577" t="str">
        <f>VLOOKUP(_2023Mar1_2023Mar31CustomUnifiedTransaction__1[[#This Row],[sku]],Product_Database5[[MSKU]:[Child]],4,FALSE)</f>
        <v>CTHG</v>
      </c>
      <c r="AF577" t="str">
        <f>VLOOKUP(_2023Mar1_2023Mar31CustomUnifiedTransaction__1[[#This Row],[sku]],Product_Database5[[MSKU]:[Child]],5,FALSE)</f>
        <v>CTHG-P</v>
      </c>
    </row>
    <row r="578" spans="1:32" x14ac:dyDescent="0.3">
      <c r="A578" t="s">
        <v>33064</v>
      </c>
      <c r="B578">
        <v>17557713641</v>
      </c>
      <c r="C578" t="s">
        <v>31656</v>
      </c>
      <c r="D578" t="s">
        <v>30888</v>
      </c>
      <c r="E578" t="s">
        <v>658</v>
      </c>
      <c r="F578" t="s">
        <v>876</v>
      </c>
      <c r="G578">
        <v>1</v>
      </c>
      <c r="H578" t="s">
        <v>31659</v>
      </c>
      <c r="I578" t="s">
        <v>31660</v>
      </c>
      <c r="J578" t="s">
        <v>38</v>
      </c>
      <c r="K578" t="s">
        <v>30889</v>
      </c>
      <c r="L578" t="s">
        <v>1523</v>
      </c>
      <c r="M578" t="s">
        <v>30890</v>
      </c>
      <c r="N578" t="s">
        <v>31662</v>
      </c>
      <c r="O578">
        <v>17.97</v>
      </c>
      <c r="P578">
        <v>1.26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-1.26</v>
      </c>
      <c r="Z578">
        <v>-2.7</v>
      </c>
      <c r="AA578">
        <v>-4.1500000000000004</v>
      </c>
      <c r="AB578">
        <v>0</v>
      </c>
      <c r="AC578">
        <v>0</v>
      </c>
      <c r="AD578">
        <v>11.12</v>
      </c>
      <c r="AE578" t="str">
        <f>VLOOKUP(_2023Mar1_2023Mar31CustomUnifiedTransaction__1[[#This Row],[sku]],Product_Database5[[MSKU]:[Child]],4,FALSE)</f>
        <v>CTWB</v>
      </c>
      <c r="AF578" t="str">
        <f>VLOOKUP(_2023Mar1_2023Mar31CustomUnifiedTransaction__1[[#This Row],[sku]],Product_Database5[[MSKU]:[Child]],5,FALSE)</f>
        <v>CTWB</v>
      </c>
    </row>
    <row r="579" spans="1:32" x14ac:dyDescent="0.3">
      <c r="A579" t="s">
        <v>33065</v>
      </c>
      <c r="B579">
        <v>17557713641</v>
      </c>
      <c r="C579" t="s">
        <v>31656</v>
      </c>
      <c r="D579" t="s">
        <v>33066</v>
      </c>
      <c r="E579" t="s">
        <v>677</v>
      </c>
      <c r="F579" t="s">
        <v>8031</v>
      </c>
      <c r="G579">
        <v>1</v>
      </c>
      <c r="H579" t="s">
        <v>31659</v>
      </c>
      <c r="I579" t="s">
        <v>31660</v>
      </c>
      <c r="J579" t="s">
        <v>38</v>
      </c>
      <c r="K579" t="s">
        <v>2823</v>
      </c>
      <c r="L579" t="s">
        <v>789</v>
      </c>
      <c r="M579" t="s">
        <v>33067</v>
      </c>
      <c r="N579" t="s">
        <v>31662</v>
      </c>
      <c r="O579">
        <v>21.22</v>
      </c>
      <c r="P579">
        <v>1.33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-1.33</v>
      </c>
      <c r="Z579">
        <v>-3.18</v>
      </c>
      <c r="AA579">
        <v>-5.6</v>
      </c>
      <c r="AB579">
        <v>0</v>
      </c>
      <c r="AC579">
        <v>0</v>
      </c>
      <c r="AD579">
        <v>12.44</v>
      </c>
      <c r="AE579" t="str">
        <f>VLOOKUP(_2023Mar1_2023Mar31CustomUnifiedTransaction__1[[#This Row],[sku]],Product_Database5[[MSKU]:[Child]],4,FALSE)</f>
        <v>CT60</v>
      </c>
      <c r="AF579" t="str">
        <f>VLOOKUP(_2023Mar1_2023Mar31CustomUnifiedTransaction__1[[#This Row],[sku]],Product_Database5[[MSKU]:[Child]],5,FALSE)</f>
        <v>CT60-P</v>
      </c>
    </row>
    <row r="580" spans="1:32" x14ac:dyDescent="0.3">
      <c r="A580" t="s">
        <v>33068</v>
      </c>
      <c r="B580">
        <v>17557713641</v>
      </c>
      <c r="C580" t="s">
        <v>31656</v>
      </c>
      <c r="D580" t="s">
        <v>30653</v>
      </c>
      <c r="E580" t="s">
        <v>662</v>
      </c>
      <c r="F580" t="s">
        <v>726</v>
      </c>
      <c r="G580">
        <v>1</v>
      </c>
      <c r="H580" t="s">
        <v>31659</v>
      </c>
      <c r="I580" t="s">
        <v>31660</v>
      </c>
      <c r="J580" t="s">
        <v>38</v>
      </c>
      <c r="K580" t="s">
        <v>2405</v>
      </c>
      <c r="L580" t="s">
        <v>748</v>
      </c>
      <c r="M580" t="s">
        <v>30654</v>
      </c>
      <c r="N580" t="s">
        <v>31662</v>
      </c>
      <c r="O580">
        <v>24.97</v>
      </c>
      <c r="P580">
        <v>1.96</v>
      </c>
      <c r="Q580">
        <v>1.49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-2.74</v>
      </c>
      <c r="X580">
        <v>0</v>
      </c>
      <c r="Y580">
        <v>-1.96</v>
      </c>
      <c r="Z580">
        <v>-3.56</v>
      </c>
      <c r="AA580">
        <v>-4.66</v>
      </c>
      <c r="AB580">
        <v>0</v>
      </c>
      <c r="AC580">
        <v>0</v>
      </c>
      <c r="AD580">
        <v>15.5</v>
      </c>
      <c r="AE580" t="str">
        <f>VLOOKUP(_2023Mar1_2023Mar31CustomUnifiedTransaction__1[[#This Row],[sku]],Product_Database5[[MSKU]:[Child]],4,FALSE)</f>
        <v>CTHG</v>
      </c>
      <c r="AF580" t="str">
        <f>VLOOKUP(_2023Mar1_2023Mar31CustomUnifiedTransaction__1[[#This Row],[sku]],Product_Database5[[MSKU]:[Child]],5,FALSE)</f>
        <v>CTHG-B</v>
      </c>
    </row>
    <row r="581" spans="1:32" x14ac:dyDescent="0.3">
      <c r="A581" t="s">
        <v>33069</v>
      </c>
      <c r="B581">
        <v>17557713641</v>
      </c>
      <c r="C581" t="s">
        <v>31656</v>
      </c>
      <c r="D581" t="s">
        <v>31350</v>
      </c>
      <c r="E581" t="s">
        <v>677</v>
      </c>
      <c r="F581" t="s">
        <v>8031</v>
      </c>
      <c r="G581">
        <v>1</v>
      </c>
      <c r="H581" t="s">
        <v>31659</v>
      </c>
      <c r="I581" t="s">
        <v>31660</v>
      </c>
      <c r="J581" t="s">
        <v>38</v>
      </c>
      <c r="K581" t="s">
        <v>31351</v>
      </c>
      <c r="L581" t="s">
        <v>1154</v>
      </c>
      <c r="M581" t="s">
        <v>31352</v>
      </c>
      <c r="N581" t="s">
        <v>31662</v>
      </c>
      <c r="O581">
        <v>21.22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-3.18</v>
      </c>
      <c r="AA581">
        <v>-5.6</v>
      </c>
      <c r="AB581">
        <v>0</v>
      </c>
      <c r="AC581">
        <v>0</v>
      </c>
      <c r="AD581">
        <v>12.44</v>
      </c>
      <c r="AE581" t="str">
        <f>VLOOKUP(_2023Mar1_2023Mar31CustomUnifiedTransaction__1[[#This Row],[sku]],Product_Database5[[MSKU]:[Child]],4,FALSE)</f>
        <v>CT60</v>
      </c>
      <c r="AF581" t="str">
        <f>VLOOKUP(_2023Mar1_2023Mar31CustomUnifiedTransaction__1[[#This Row],[sku]],Product_Database5[[MSKU]:[Child]],5,FALSE)</f>
        <v>CT60-P</v>
      </c>
    </row>
    <row r="582" spans="1:32" x14ac:dyDescent="0.3">
      <c r="A582" t="s">
        <v>33070</v>
      </c>
      <c r="B582">
        <v>17557713641</v>
      </c>
      <c r="C582" t="s">
        <v>31656</v>
      </c>
      <c r="D582" t="s">
        <v>31149</v>
      </c>
      <c r="E582" t="s">
        <v>775</v>
      </c>
      <c r="F582" t="s">
        <v>774</v>
      </c>
      <c r="G582">
        <v>1</v>
      </c>
      <c r="H582" t="s">
        <v>31659</v>
      </c>
      <c r="I582" t="s">
        <v>31660</v>
      </c>
      <c r="J582" t="s">
        <v>38</v>
      </c>
      <c r="K582" t="s">
        <v>19608</v>
      </c>
      <c r="L582" t="s">
        <v>865</v>
      </c>
      <c r="M582" t="s">
        <v>19609</v>
      </c>
      <c r="N582" t="s">
        <v>31662</v>
      </c>
      <c r="O582">
        <v>43.97</v>
      </c>
      <c r="P582">
        <v>2.64</v>
      </c>
      <c r="Q582">
        <v>1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-1</v>
      </c>
      <c r="X582">
        <v>0</v>
      </c>
      <c r="Y582">
        <v>-2.64</v>
      </c>
      <c r="Z582">
        <v>-6.6</v>
      </c>
      <c r="AA582">
        <v>-8.84</v>
      </c>
      <c r="AB582">
        <v>0</v>
      </c>
      <c r="AC582">
        <v>0</v>
      </c>
      <c r="AD582">
        <v>28.53</v>
      </c>
      <c r="AE582" t="str">
        <f>VLOOKUP(_2023Mar1_2023Mar31CustomUnifiedTransaction__1[[#This Row],[sku]],Product_Database5[[MSKU]:[Child]],4,FALSE)</f>
        <v>CTCM-HP</v>
      </c>
      <c r="AF582" t="str">
        <f>VLOOKUP(_2023Mar1_2023Mar31CustomUnifiedTransaction__1[[#This Row],[sku]],Product_Database5[[MSKU]:[Child]],5,FALSE)</f>
        <v>CTCM-HP</v>
      </c>
    </row>
    <row r="583" spans="1:32" x14ac:dyDescent="0.3">
      <c r="A583" t="s">
        <v>33071</v>
      </c>
      <c r="B583">
        <v>17557713641</v>
      </c>
      <c r="C583" t="s">
        <v>31656</v>
      </c>
      <c r="D583" t="s">
        <v>31576</v>
      </c>
      <c r="E583" t="s">
        <v>644</v>
      </c>
      <c r="F583" t="s">
        <v>726</v>
      </c>
      <c r="G583">
        <v>1</v>
      </c>
      <c r="H583" t="s">
        <v>31659</v>
      </c>
      <c r="I583" t="s">
        <v>31660</v>
      </c>
      <c r="J583" t="s">
        <v>38</v>
      </c>
      <c r="K583" t="s">
        <v>768</v>
      </c>
      <c r="L583" t="s">
        <v>672</v>
      </c>
      <c r="M583" t="s">
        <v>31577</v>
      </c>
      <c r="N583" t="s">
        <v>31662</v>
      </c>
      <c r="O583">
        <v>24.97</v>
      </c>
      <c r="P583">
        <v>2.2200000000000002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-2.2200000000000002</v>
      </c>
      <c r="Z583">
        <v>-3.75</v>
      </c>
      <c r="AA583">
        <v>-5.31</v>
      </c>
      <c r="AB583">
        <v>0</v>
      </c>
      <c r="AC583">
        <v>0</v>
      </c>
      <c r="AD583">
        <v>15.91</v>
      </c>
      <c r="AE583" t="str">
        <f>VLOOKUP(_2023Mar1_2023Mar31CustomUnifiedTransaction__1[[#This Row],[sku]],Product_Database5[[MSKU]:[Child]],4,FALSE)</f>
        <v>CTHG</v>
      </c>
      <c r="AF583" t="str">
        <f>VLOOKUP(_2023Mar1_2023Mar31CustomUnifiedTransaction__1[[#This Row],[sku]],Product_Database5[[MSKU]:[Child]],5,FALSE)</f>
        <v>CTHG-P</v>
      </c>
    </row>
    <row r="584" spans="1:32" x14ac:dyDescent="0.3">
      <c r="A584" t="s">
        <v>33072</v>
      </c>
      <c r="B584">
        <v>17557713641</v>
      </c>
      <c r="C584" t="s">
        <v>31656</v>
      </c>
      <c r="D584" t="s">
        <v>30589</v>
      </c>
      <c r="E584" t="s">
        <v>644</v>
      </c>
      <c r="F584" t="s">
        <v>726</v>
      </c>
      <c r="G584">
        <v>1</v>
      </c>
      <c r="H584" t="s">
        <v>31659</v>
      </c>
      <c r="I584" t="s">
        <v>31660</v>
      </c>
      <c r="J584" t="s">
        <v>38</v>
      </c>
      <c r="K584" t="s">
        <v>768</v>
      </c>
      <c r="L584" t="s">
        <v>672</v>
      </c>
      <c r="M584" t="s">
        <v>30590</v>
      </c>
      <c r="N584" t="s">
        <v>31662</v>
      </c>
      <c r="O584">
        <v>23.99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-3.6</v>
      </c>
      <c r="AA584">
        <v>-5.31</v>
      </c>
      <c r="AB584">
        <v>0</v>
      </c>
      <c r="AC584">
        <v>0</v>
      </c>
      <c r="AD584">
        <v>15.08</v>
      </c>
      <c r="AE584" t="str">
        <f>VLOOKUP(_2023Mar1_2023Mar31CustomUnifiedTransaction__1[[#This Row],[sku]],Product_Database5[[MSKU]:[Child]],4,FALSE)</f>
        <v>CTHG</v>
      </c>
      <c r="AF584" t="str">
        <f>VLOOKUP(_2023Mar1_2023Mar31CustomUnifiedTransaction__1[[#This Row],[sku]],Product_Database5[[MSKU]:[Child]],5,FALSE)</f>
        <v>CTHG-P</v>
      </c>
    </row>
    <row r="585" spans="1:32" x14ac:dyDescent="0.3">
      <c r="A585" t="s">
        <v>33073</v>
      </c>
      <c r="B585">
        <v>17557713641</v>
      </c>
      <c r="C585" t="s">
        <v>31656</v>
      </c>
      <c r="D585" t="s">
        <v>31090</v>
      </c>
      <c r="E585" t="s">
        <v>644</v>
      </c>
      <c r="F585" t="s">
        <v>726</v>
      </c>
      <c r="G585">
        <v>1</v>
      </c>
      <c r="H585" t="s">
        <v>31659</v>
      </c>
      <c r="I585" t="s">
        <v>31660</v>
      </c>
      <c r="J585" t="s">
        <v>38</v>
      </c>
      <c r="K585" t="s">
        <v>22207</v>
      </c>
      <c r="L585" t="s">
        <v>1086</v>
      </c>
      <c r="M585" t="s">
        <v>31091</v>
      </c>
      <c r="N585" t="s">
        <v>31662</v>
      </c>
      <c r="O585">
        <v>24.97</v>
      </c>
      <c r="P585">
        <v>1.9</v>
      </c>
      <c r="Q585">
        <v>1.49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-2.74</v>
      </c>
      <c r="X585">
        <v>0</v>
      </c>
      <c r="Y585">
        <v>-1.9</v>
      </c>
      <c r="Z585">
        <v>-3.56</v>
      </c>
      <c r="AA585">
        <v>-5.31</v>
      </c>
      <c r="AB585">
        <v>0</v>
      </c>
      <c r="AC585">
        <v>0</v>
      </c>
      <c r="AD585">
        <v>14.85</v>
      </c>
      <c r="AE585" t="str">
        <f>VLOOKUP(_2023Mar1_2023Mar31CustomUnifiedTransaction__1[[#This Row],[sku]],Product_Database5[[MSKU]:[Child]],4,FALSE)</f>
        <v>CTHG</v>
      </c>
      <c r="AF585" t="str">
        <f>VLOOKUP(_2023Mar1_2023Mar31CustomUnifiedTransaction__1[[#This Row],[sku]],Product_Database5[[MSKU]:[Child]],5,FALSE)</f>
        <v>CTHG-P</v>
      </c>
    </row>
    <row r="586" spans="1:32" x14ac:dyDescent="0.3">
      <c r="A586" t="s">
        <v>33074</v>
      </c>
      <c r="B586">
        <v>17557713641</v>
      </c>
      <c r="C586" t="s">
        <v>40</v>
      </c>
      <c r="D586" t="s">
        <v>33075</v>
      </c>
      <c r="E586" t="s">
        <v>40</v>
      </c>
      <c r="F586" t="s">
        <v>33076</v>
      </c>
      <c r="G586">
        <v>13</v>
      </c>
      <c r="H586" t="s">
        <v>705</v>
      </c>
      <c r="I586" t="s">
        <v>31660</v>
      </c>
      <c r="J586" t="s">
        <v>40</v>
      </c>
      <c r="K586" t="s">
        <v>40</v>
      </c>
      <c r="L586" t="s">
        <v>40</v>
      </c>
      <c r="M586" t="s">
        <v>40</v>
      </c>
      <c r="N586" t="s">
        <v>4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-7.8</v>
      </c>
      <c r="AC586">
        <v>0</v>
      </c>
      <c r="AD586">
        <v>-7.8</v>
      </c>
      <c r="AE586" t="e">
        <f>VLOOKUP(_2023Mar1_2023Mar31CustomUnifiedTransaction__1[[#This Row],[sku]],Product_Database5[[MSKU]:[Child]],4,FALSE)</f>
        <v>#N/A</v>
      </c>
      <c r="AF586" t="e">
        <f>VLOOKUP(_2023Mar1_2023Mar31CustomUnifiedTransaction__1[[#This Row],[sku]],Product_Database5[[MSKU]:[Child]],5,FALSE)</f>
        <v>#N/A</v>
      </c>
    </row>
    <row r="587" spans="1:32" x14ac:dyDescent="0.3">
      <c r="A587" t="s">
        <v>33077</v>
      </c>
      <c r="B587">
        <v>17557713641</v>
      </c>
      <c r="C587" t="s">
        <v>31656</v>
      </c>
      <c r="D587" t="s">
        <v>30596</v>
      </c>
      <c r="E587" t="s">
        <v>662</v>
      </c>
      <c r="F587" t="s">
        <v>726</v>
      </c>
      <c r="G587">
        <v>1</v>
      </c>
      <c r="H587" t="s">
        <v>31659</v>
      </c>
      <c r="I587" t="s">
        <v>31660</v>
      </c>
      <c r="J587" t="s">
        <v>38</v>
      </c>
      <c r="K587" t="s">
        <v>2353</v>
      </c>
      <c r="L587" t="s">
        <v>1172</v>
      </c>
      <c r="M587" t="s">
        <v>7582</v>
      </c>
      <c r="N587" t="s">
        <v>31662</v>
      </c>
      <c r="O587">
        <v>24.97</v>
      </c>
      <c r="P587">
        <v>1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-1.25</v>
      </c>
      <c r="X587">
        <v>0</v>
      </c>
      <c r="Y587">
        <v>-1</v>
      </c>
      <c r="Z587">
        <v>-3.56</v>
      </c>
      <c r="AA587">
        <v>-4.66</v>
      </c>
      <c r="AB587">
        <v>0</v>
      </c>
      <c r="AC587">
        <v>0</v>
      </c>
      <c r="AD587">
        <v>15.5</v>
      </c>
      <c r="AE587" t="str">
        <f>VLOOKUP(_2023Mar1_2023Mar31CustomUnifiedTransaction__1[[#This Row],[sku]],Product_Database5[[MSKU]:[Child]],4,FALSE)</f>
        <v>CTHG</v>
      </c>
      <c r="AF587" t="str">
        <f>VLOOKUP(_2023Mar1_2023Mar31CustomUnifiedTransaction__1[[#This Row],[sku]],Product_Database5[[MSKU]:[Child]],5,FALSE)</f>
        <v>CTHG-B</v>
      </c>
    </row>
    <row r="588" spans="1:32" x14ac:dyDescent="0.3">
      <c r="A588" t="s">
        <v>33078</v>
      </c>
      <c r="B588">
        <v>17557713641</v>
      </c>
      <c r="C588" t="s">
        <v>31656</v>
      </c>
      <c r="D588" t="s">
        <v>30673</v>
      </c>
      <c r="E588" t="s">
        <v>644</v>
      </c>
      <c r="F588" t="s">
        <v>726</v>
      </c>
      <c r="G588">
        <v>1</v>
      </c>
      <c r="H588" t="s">
        <v>31659</v>
      </c>
      <c r="I588" t="s">
        <v>31660</v>
      </c>
      <c r="J588" t="s">
        <v>38</v>
      </c>
      <c r="K588" t="s">
        <v>7338</v>
      </c>
      <c r="L588" t="s">
        <v>733</v>
      </c>
      <c r="M588" t="s">
        <v>30674</v>
      </c>
      <c r="N588" t="s">
        <v>31662</v>
      </c>
      <c r="O588">
        <v>24.97</v>
      </c>
      <c r="P588">
        <v>1.72</v>
      </c>
      <c r="Q588">
        <v>0.75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-2</v>
      </c>
      <c r="X588">
        <v>0</v>
      </c>
      <c r="Y588">
        <v>-1.72</v>
      </c>
      <c r="Z588">
        <v>-3.56</v>
      </c>
      <c r="AA588">
        <v>-5.31</v>
      </c>
      <c r="AB588">
        <v>0</v>
      </c>
      <c r="AC588">
        <v>0</v>
      </c>
      <c r="AD588">
        <v>14.85</v>
      </c>
      <c r="AE588" t="str">
        <f>VLOOKUP(_2023Mar1_2023Mar31CustomUnifiedTransaction__1[[#This Row],[sku]],Product_Database5[[MSKU]:[Child]],4,FALSE)</f>
        <v>CTHG</v>
      </c>
      <c r="AF588" t="str">
        <f>VLOOKUP(_2023Mar1_2023Mar31CustomUnifiedTransaction__1[[#This Row],[sku]],Product_Database5[[MSKU]:[Child]],5,FALSE)</f>
        <v>CTHG-P</v>
      </c>
    </row>
    <row r="589" spans="1:32" x14ac:dyDescent="0.3">
      <c r="A589" t="s">
        <v>33079</v>
      </c>
      <c r="B589">
        <v>17557713641</v>
      </c>
      <c r="C589" t="s">
        <v>31656</v>
      </c>
      <c r="D589" t="s">
        <v>33080</v>
      </c>
      <c r="E589" t="s">
        <v>677</v>
      </c>
      <c r="F589" t="s">
        <v>8031</v>
      </c>
      <c r="G589">
        <v>1</v>
      </c>
      <c r="H589" t="s">
        <v>31659</v>
      </c>
      <c r="I589" t="s">
        <v>31660</v>
      </c>
      <c r="J589" t="s">
        <v>38</v>
      </c>
      <c r="K589" t="s">
        <v>20805</v>
      </c>
      <c r="L589" t="s">
        <v>49</v>
      </c>
      <c r="M589" t="s">
        <v>33081</v>
      </c>
      <c r="N589" t="s">
        <v>31662</v>
      </c>
      <c r="O589">
        <v>21.22</v>
      </c>
      <c r="P589">
        <v>1.86</v>
      </c>
      <c r="Q589">
        <v>5.99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-5.99</v>
      </c>
      <c r="X589">
        <v>0</v>
      </c>
      <c r="Y589">
        <v>-1.86</v>
      </c>
      <c r="Z589">
        <v>-3.18</v>
      </c>
      <c r="AA589">
        <v>-5.6</v>
      </c>
      <c r="AB589">
        <v>0</v>
      </c>
      <c r="AC589">
        <v>0</v>
      </c>
      <c r="AD589">
        <v>12.44</v>
      </c>
      <c r="AE589" t="str">
        <f>VLOOKUP(_2023Mar1_2023Mar31CustomUnifiedTransaction__1[[#This Row],[sku]],Product_Database5[[MSKU]:[Child]],4,FALSE)</f>
        <v>CT60</v>
      </c>
      <c r="AF589" t="str">
        <f>VLOOKUP(_2023Mar1_2023Mar31CustomUnifiedTransaction__1[[#This Row],[sku]],Product_Database5[[MSKU]:[Child]],5,FALSE)</f>
        <v>CT60-P</v>
      </c>
    </row>
    <row r="590" spans="1:32" x14ac:dyDescent="0.3">
      <c r="A590" t="s">
        <v>33082</v>
      </c>
      <c r="B590">
        <v>17557713641</v>
      </c>
      <c r="C590" t="s">
        <v>31656</v>
      </c>
      <c r="D590" t="s">
        <v>30619</v>
      </c>
      <c r="E590" t="s">
        <v>644</v>
      </c>
      <c r="F590" t="s">
        <v>726</v>
      </c>
      <c r="G590">
        <v>1</v>
      </c>
      <c r="H590" t="s">
        <v>31659</v>
      </c>
      <c r="I590" t="s">
        <v>31660</v>
      </c>
      <c r="J590" t="s">
        <v>38</v>
      </c>
      <c r="K590" t="s">
        <v>1363</v>
      </c>
      <c r="L590" t="s">
        <v>723</v>
      </c>
      <c r="M590" t="s">
        <v>30620</v>
      </c>
      <c r="N590" t="s">
        <v>31662</v>
      </c>
      <c r="O590">
        <v>24.97</v>
      </c>
      <c r="P590">
        <v>2.56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-2.56</v>
      </c>
      <c r="Z590">
        <v>-3.75</v>
      </c>
      <c r="AA590">
        <v>-5.31</v>
      </c>
      <c r="AB590">
        <v>0</v>
      </c>
      <c r="AC590">
        <v>0</v>
      </c>
      <c r="AD590">
        <v>15.91</v>
      </c>
      <c r="AE590" t="str">
        <f>VLOOKUP(_2023Mar1_2023Mar31CustomUnifiedTransaction__1[[#This Row],[sku]],Product_Database5[[MSKU]:[Child]],4,FALSE)</f>
        <v>CTHG</v>
      </c>
      <c r="AF590" t="str">
        <f>VLOOKUP(_2023Mar1_2023Mar31CustomUnifiedTransaction__1[[#This Row],[sku]],Product_Database5[[MSKU]:[Child]],5,FALSE)</f>
        <v>CTHG-P</v>
      </c>
    </row>
    <row r="591" spans="1:32" x14ac:dyDescent="0.3">
      <c r="A591" t="s">
        <v>33083</v>
      </c>
      <c r="B591">
        <v>17557713641</v>
      </c>
      <c r="C591" t="s">
        <v>31656</v>
      </c>
      <c r="D591" t="s">
        <v>30680</v>
      </c>
      <c r="E591" t="s">
        <v>644</v>
      </c>
      <c r="F591" t="s">
        <v>726</v>
      </c>
      <c r="G591">
        <v>1</v>
      </c>
      <c r="H591" t="s">
        <v>31659</v>
      </c>
      <c r="I591" t="s">
        <v>31660</v>
      </c>
      <c r="J591" t="s">
        <v>38</v>
      </c>
      <c r="K591" t="s">
        <v>768</v>
      </c>
      <c r="L591" t="s">
        <v>672</v>
      </c>
      <c r="M591" t="s">
        <v>30681</v>
      </c>
      <c r="N591" t="s">
        <v>31662</v>
      </c>
      <c r="O591">
        <v>24.97</v>
      </c>
      <c r="P591">
        <v>2.2200000000000002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-2.2200000000000002</v>
      </c>
      <c r="Z591">
        <v>-3.75</v>
      </c>
      <c r="AA591">
        <v>-5.31</v>
      </c>
      <c r="AB591">
        <v>0</v>
      </c>
      <c r="AC591">
        <v>0</v>
      </c>
      <c r="AD591">
        <v>15.91</v>
      </c>
      <c r="AE591" t="str">
        <f>VLOOKUP(_2023Mar1_2023Mar31CustomUnifiedTransaction__1[[#This Row],[sku]],Product_Database5[[MSKU]:[Child]],4,FALSE)</f>
        <v>CTHG</v>
      </c>
      <c r="AF591" t="str">
        <f>VLOOKUP(_2023Mar1_2023Mar31CustomUnifiedTransaction__1[[#This Row],[sku]],Product_Database5[[MSKU]:[Child]],5,FALSE)</f>
        <v>CTHG-P</v>
      </c>
    </row>
    <row r="592" spans="1:32" x14ac:dyDescent="0.3">
      <c r="A592" t="s">
        <v>33084</v>
      </c>
      <c r="B592">
        <v>17557713641</v>
      </c>
      <c r="C592" t="s">
        <v>31656</v>
      </c>
      <c r="D592" t="s">
        <v>33085</v>
      </c>
      <c r="E592" t="s">
        <v>634</v>
      </c>
      <c r="F592" t="s">
        <v>8031</v>
      </c>
      <c r="G592">
        <v>1</v>
      </c>
      <c r="H592" t="s">
        <v>31659</v>
      </c>
      <c r="I592" t="s">
        <v>31660</v>
      </c>
      <c r="J592" t="s">
        <v>38</v>
      </c>
      <c r="K592" t="s">
        <v>33086</v>
      </c>
      <c r="L592" t="s">
        <v>719</v>
      </c>
      <c r="M592" t="s">
        <v>33087</v>
      </c>
      <c r="N592" t="s">
        <v>40</v>
      </c>
      <c r="O592">
        <v>24.97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-3.75</v>
      </c>
      <c r="AA592">
        <v>-5.6</v>
      </c>
      <c r="AB592">
        <v>0</v>
      </c>
      <c r="AC592">
        <v>0</v>
      </c>
      <c r="AD592">
        <v>15.62</v>
      </c>
      <c r="AE592" t="str">
        <f>VLOOKUP(_2023Mar1_2023Mar31CustomUnifiedTransaction__1[[#This Row],[sku]],Product_Database5[[MSKU]:[Child]],4,FALSE)</f>
        <v>CT60</v>
      </c>
      <c r="AF592" t="str">
        <f>VLOOKUP(_2023Mar1_2023Mar31CustomUnifiedTransaction__1[[#This Row],[sku]],Product_Database5[[MSKU]:[Child]],5,FALSE)</f>
        <v>CT60-B</v>
      </c>
    </row>
    <row r="593" spans="1:32" x14ac:dyDescent="0.3">
      <c r="A593" t="s">
        <v>33088</v>
      </c>
      <c r="B593">
        <v>17557713641</v>
      </c>
      <c r="C593" t="s">
        <v>31656</v>
      </c>
      <c r="D593" t="s">
        <v>30870</v>
      </c>
      <c r="E593" t="s">
        <v>644</v>
      </c>
      <c r="F593" t="s">
        <v>726</v>
      </c>
      <c r="G593">
        <v>1</v>
      </c>
      <c r="H593" t="s">
        <v>31659</v>
      </c>
      <c r="I593" t="s">
        <v>31660</v>
      </c>
      <c r="J593" t="s">
        <v>38</v>
      </c>
      <c r="K593" t="s">
        <v>2001</v>
      </c>
      <c r="L593" t="s">
        <v>961</v>
      </c>
      <c r="M593" t="s">
        <v>30871</v>
      </c>
      <c r="N593" t="s">
        <v>31662</v>
      </c>
      <c r="O593">
        <v>24.97</v>
      </c>
      <c r="P593">
        <v>1.66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-1.25</v>
      </c>
      <c r="X593">
        <v>0</v>
      </c>
      <c r="Y593">
        <v>-1.66</v>
      </c>
      <c r="Z593">
        <v>-3.56</v>
      </c>
      <c r="AA593">
        <v>-5.31</v>
      </c>
      <c r="AB593">
        <v>0</v>
      </c>
      <c r="AC593">
        <v>0</v>
      </c>
      <c r="AD593">
        <v>14.85</v>
      </c>
      <c r="AE593" t="str">
        <f>VLOOKUP(_2023Mar1_2023Mar31CustomUnifiedTransaction__1[[#This Row],[sku]],Product_Database5[[MSKU]:[Child]],4,FALSE)</f>
        <v>CTHG</v>
      </c>
      <c r="AF593" t="str">
        <f>VLOOKUP(_2023Mar1_2023Mar31CustomUnifiedTransaction__1[[#This Row],[sku]],Product_Database5[[MSKU]:[Child]],5,FALSE)</f>
        <v>CTHG-P</v>
      </c>
    </row>
    <row r="594" spans="1:32" x14ac:dyDescent="0.3">
      <c r="A594" t="s">
        <v>33089</v>
      </c>
      <c r="B594">
        <v>17557713641</v>
      </c>
      <c r="C594" t="s">
        <v>31656</v>
      </c>
      <c r="D594" t="s">
        <v>31471</v>
      </c>
      <c r="E594" t="s">
        <v>677</v>
      </c>
      <c r="F594" t="s">
        <v>8031</v>
      </c>
      <c r="G594">
        <v>1</v>
      </c>
      <c r="H594" t="s">
        <v>31659</v>
      </c>
      <c r="I594" t="s">
        <v>31660</v>
      </c>
      <c r="J594" t="s">
        <v>38</v>
      </c>
      <c r="K594" t="s">
        <v>2932</v>
      </c>
      <c r="L594" t="s">
        <v>961</v>
      </c>
      <c r="M594" t="s">
        <v>31472</v>
      </c>
      <c r="N594" t="s">
        <v>31662</v>
      </c>
      <c r="O594">
        <v>21.22</v>
      </c>
      <c r="P594">
        <v>1.43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-1.43</v>
      </c>
      <c r="Z594">
        <v>-3.18</v>
      </c>
      <c r="AA594">
        <v>-5.6</v>
      </c>
      <c r="AB594">
        <v>0</v>
      </c>
      <c r="AC594">
        <v>0</v>
      </c>
      <c r="AD594">
        <v>12.44</v>
      </c>
      <c r="AE594" t="str">
        <f>VLOOKUP(_2023Mar1_2023Mar31CustomUnifiedTransaction__1[[#This Row],[sku]],Product_Database5[[MSKU]:[Child]],4,FALSE)</f>
        <v>CT60</v>
      </c>
      <c r="AF594" t="str">
        <f>VLOOKUP(_2023Mar1_2023Mar31CustomUnifiedTransaction__1[[#This Row],[sku]],Product_Database5[[MSKU]:[Child]],5,FALSE)</f>
        <v>CT60-P</v>
      </c>
    </row>
    <row r="595" spans="1:32" x14ac:dyDescent="0.3">
      <c r="A595" t="s">
        <v>33090</v>
      </c>
      <c r="B595">
        <v>17557713641</v>
      </c>
      <c r="C595" t="s">
        <v>40</v>
      </c>
      <c r="D595" t="s">
        <v>33091</v>
      </c>
      <c r="E595" t="s">
        <v>40</v>
      </c>
      <c r="F595" t="s">
        <v>33092</v>
      </c>
      <c r="G595">
        <v>1</v>
      </c>
      <c r="H595" t="s">
        <v>705</v>
      </c>
      <c r="I595" t="s">
        <v>31660</v>
      </c>
      <c r="J595" t="s">
        <v>40</v>
      </c>
      <c r="K595" t="s">
        <v>40</v>
      </c>
      <c r="L595" t="s">
        <v>40</v>
      </c>
      <c r="M595" t="s">
        <v>40</v>
      </c>
      <c r="N595" t="s">
        <v>4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-0.6</v>
      </c>
      <c r="AC595">
        <v>0</v>
      </c>
      <c r="AD595">
        <v>-0.6</v>
      </c>
      <c r="AE595" t="e">
        <f>VLOOKUP(_2023Mar1_2023Mar31CustomUnifiedTransaction__1[[#This Row],[sku]],Product_Database5[[MSKU]:[Child]],4,FALSE)</f>
        <v>#N/A</v>
      </c>
      <c r="AF595" t="e">
        <f>VLOOKUP(_2023Mar1_2023Mar31CustomUnifiedTransaction__1[[#This Row],[sku]],Product_Database5[[MSKU]:[Child]],5,FALSE)</f>
        <v>#N/A</v>
      </c>
    </row>
    <row r="596" spans="1:32" x14ac:dyDescent="0.3">
      <c r="A596" t="s">
        <v>33093</v>
      </c>
      <c r="B596">
        <v>17557713641</v>
      </c>
      <c r="C596" t="s">
        <v>31656</v>
      </c>
      <c r="D596" t="s">
        <v>31079</v>
      </c>
      <c r="E596" t="s">
        <v>662</v>
      </c>
      <c r="F596" t="s">
        <v>726</v>
      </c>
      <c r="G596">
        <v>1</v>
      </c>
      <c r="H596" t="s">
        <v>31659</v>
      </c>
      <c r="I596" t="s">
        <v>31660</v>
      </c>
      <c r="J596" t="s">
        <v>38</v>
      </c>
      <c r="K596" t="s">
        <v>2505</v>
      </c>
      <c r="L596" t="s">
        <v>1086</v>
      </c>
      <c r="M596" t="s">
        <v>31080</v>
      </c>
      <c r="N596" t="s">
        <v>31662</v>
      </c>
      <c r="O596">
        <v>24.97</v>
      </c>
      <c r="P596">
        <v>1.87</v>
      </c>
      <c r="Q596">
        <v>1.5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-1.5</v>
      </c>
      <c r="X596">
        <v>0</v>
      </c>
      <c r="Y596">
        <v>-1.87</v>
      </c>
      <c r="Z596">
        <v>-3.75</v>
      </c>
      <c r="AA596">
        <v>-4.66</v>
      </c>
      <c r="AB596">
        <v>0</v>
      </c>
      <c r="AC596">
        <v>0</v>
      </c>
      <c r="AD596">
        <v>16.559999999999999</v>
      </c>
      <c r="AE596" t="str">
        <f>VLOOKUP(_2023Mar1_2023Mar31CustomUnifiedTransaction__1[[#This Row],[sku]],Product_Database5[[MSKU]:[Child]],4,FALSE)</f>
        <v>CTHG</v>
      </c>
      <c r="AF596" t="str">
        <f>VLOOKUP(_2023Mar1_2023Mar31CustomUnifiedTransaction__1[[#This Row],[sku]],Product_Database5[[MSKU]:[Child]],5,FALSE)</f>
        <v>CTHG-B</v>
      </c>
    </row>
    <row r="597" spans="1:32" x14ac:dyDescent="0.3">
      <c r="A597" t="s">
        <v>33094</v>
      </c>
      <c r="B597">
        <v>17557713641</v>
      </c>
      <c r="C597" t="s">
        <v>31656</v>
      </c>
      <c r="D597" t="s">
        <v>33095</v>
      </c>
      <c r="E597" t="s">
        <v>669</v>
      </c>
      <c r="F597" t="s">
        <v>774</v>
      </c>
      <c r="G597">
        <v>1</v>
      </c>
      <c r="H597" t="s">
        <v>31659</v>
      </c>
      <c r="I597" t="s">
        <v>31660</v>
      </c>
      <c r="J597" t="s">
        <v>38</v>
      </c>
      <c r="K597" t="s">
        <v>1045</v>
      </c>
      <c r="L597" t="s">
        <v>49</v>
      </c>
      <c r="M597" t="s">
        <v>33096</v>
      </c>
      <c r="N597" t="s">
        <v>31662</v>
      </c>
      <c r="O597">
        <v>32.97</v>
      </c>
      <c r="P597">
        <v>3.13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-3.13</v>
      </c>
      <c r="Z597">
        <v>-4.95</v>
      </c>
      <c r="AA597">
        <v>-7.56</v>
      </c>
      <c r="AB597">
        <v>0</v>
      </c>
      <c r="AC597">
        <v>0</v>
      </c>
      <c r="AD597">
        <v>20.46</v>
      </c>
      <c r="AE597" t="str">
        <f>VLOOKUP(_2023Mar1_2023Mar31CustomUnifiedTransaction__1[[#This Row],[sku]],Product_Database5[[MSKU]:[Child]],4,FALSE)</f>
        <v>CTCM-HP</v>
      </c>
      <c r="AF597" t="str">
        <f>VLOOKUP(_2023Mar1_2023Mar31CustomUnifiedTransaction__1[[#This Row],[sku]],Product_Database5[[MSKU]:[Child]],5,FALSE)</f>
        <v>CTCM-HP1</v>
      </c>
    </row>
    <row r="598" spans="1:32" x14ac:dyDescent="0.3">
      <c r="A598" t="s">
        <v>33097</v>
      </c>
      <c r="B598">
        <v>17557713641</v>
      </c>
      <c r="C598" t="s">
        <v>40</v>
      </c>
      <c r="D598" t="s">
        <v>33098</v>
      </c>
      <c r="E598" t="s">
        <v>40</v>
      </c>
      <c r="F598" t="s">
        <v>31676</v>
      </c>
      <c r="G598">
        <v>1</v>
      </c>
      <c r="H598" t="s">
        <v>705</v>
      </c>
      <c r="I598" t="s">
        <v>31660</v>
      </c>
      <c r="J598" t="s">
        <v>40</v>
      </c>
      <c r="K598" t="s">
        <v>40</v>
      </c>
      <c r="L598" t="s">
        <v>40</v>
      </c>
      <c r="M598" t="s">
        <v>40</v>
      </c>
      <c r="N598" t="s">
        <v>4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-0.6</v>
      </c>
      <c r="AC598">
        <v>0</v>
      </c>
      <c r="AD598">
        <v>-0.6</v>
      </c>
      <c r="AE598" t="e">
        <f>VLOOKUP(_2023Mar1_2023Mar31CustomUnifiedTransaction__1[[#This Row],[sku]],Product_Database5[[MSKU]:[Child]],4,FALSE)</f>
        <v>#N/A</v>
      </c>
      <c r="AF598" t="e">
        <f>VLOOKUP(_2023Mar1_2023Mar31CustomUnifiedTransaction__1[[#This Row],[sku]],Product_Database5[[MSKU]:[Child]],5,FALSE)</f>
        <v>#N/A</v>
      </c>
    </row>
    <row r="599" spans="1:32" x14ac:dyDescent="0.3">
      <c r="A599" t="s">
        <v>33099</v>
      </c>
      <c r="B599">
        <v>17557713641</v>
      </c>
      <c r="C599" t="s">
        <v>31656</v>
      </c>
      <c r="D599" t="s">
        <v>31387</v>
      </c>
      <c r="E599" t="s">
        <v>677</v>
      </c>
      <c r="F599" t="s">
        <v>8031</v>
      </c>
      <c r="G599">
        <v>1</v>
      </c>
      <c r="H599" t="s">
        <v>31659</v>
      </c>
      <c r="I599" t="s">
        <v>31660</v>
      </c>
      <c r="J599" t="s">
        <v>38</v>
      </c>
      <c r="K599" t="s">
        <v>10845</v>
      </c>
      <c r="L599" t="s">
        <v>49</v>
      </c>
      <c r="M599" t="s">
        <v>31388</v>
      </c>
      <c r="N599" t="s">
        <v>31662</v>
      </c>
      <c r="O599">
        <v>21.22</v>
      </c>
      <c r="P599">
        <v>1.8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-1.8</v>
      </c>
      <c r="Z599">
        <v>-3.18</v>
      </c>
      <c r="AA599">
        <v>-5.6</v>
      </c>
      <c r="AB599">
        <v>0</v>
      </c>
      <c r="AC599">
        <v>0</v>
      </c>
      <c r="AD599">
        <v>12.44</v>
      </c>
      <c r="AE599" t="str">
        <f>VLOOKUP(_2023Mar1_2023Mar31CustomUnifiedTransaction__1[[#This Row],[sku]],Product_Database5[[MSKU]:[Child]],4,FALSE)</f>
        <v>CT60</v>
      </c>
      <c r="AF599" t="str">
        <f>VLOOKUP(_2023Mar1_2023Mar31CustomUnifiedTransaction__1[[#This Row],[sku]],Product_Database5[[MSKU]:[Child]],5,FALSE)</f>
        <v>CT60-P</v>
      </c>
    </row>
    <row r="600" spans="1:32" x14ac:dyDescent="0.3">
      <c r="A600" t="s">
        <v>33100</v>
      </c>
      <c r="B600">
        <v>17557713641</v>
      </c>
      <c r="C600" t="s">
        <v>31656</v>
      </c>
      <c r="D600" t="s">
        <v>31533</v>
      </c>
      <c r="E600" t="s">
        <v>644</v>
      </c>
      <c r="F600" t="s">
        <v>726</v>
      </c>
      <c r="G600">
        <v>1</v>
      </c>
      <c r="H600" t="s">
        <v>31659</v>
      </c>
      <c r="I600" t="s">
        <v>31660</v>
      </c>
      <c r="J600" t="s">
        <v>38</v>
      </c>
      <c r="K600" t="s">
        <v>975</v>
      </c>
      <c r="L600" t="s">
        <v>748</v>
      </c>
      <c r="M600" t="s">
        <v>31534</v>
      </c>
      <c r="N600" t="s">
        <v>31662</v>
      </c>
      <c r="O600">
        <v>23.99</v>
      </c>
      <c r="P600">
        <v>1.88</v>
      </c>
      <c r="Q600">
        <v>1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-2.2000000000000002</v>
      </c>
      <c r="X600">
        <v>0</v>
      </c>
      <c r="Y600">
        <v>-1.88</v>
      </c>
      <c r="Z600">
        <v>-3.42</v>
      </c>
      <c r="AA600">
        <v>-5.31</v>
      </c>
      <c r="AB600">
        <v>0</v>
      </c>
      <c r="AC600">
        <v>0</v>
      </c>
      <c r="AD600">
        <v>14.06</v>
      </c>
      <c r="AE600" t="str">
        <f>VLOOKUP(_2023Mar1_2023Mar31CustomUnifiedTransaction__1[[#This Row],[sku]],Product_Database5[[MSKU]:[Child]],4,FALSE)</f>
        <v>CTHG</v>
      </c>
      <c r="AF600" t="str">
        <f>VLOOKUP(_2023Mar1_2023Mar31CustomUnifiedTransaction__1[[#This Row],[sku]],Product_Database5[[MSKU]:[Child]],5,FALSE)</f>
        <v>CTHG-P</v>
      </c>
    </row>
    <row r="601" spans="1:32" x14ac:dyDescent="0.3">
      <c r="A601" t="s">
        <v>33101</v>
      </c>
      <c r="B601">
        <v>17557713641</v>
      </c>
      <c r="C601" t="s">
        <v>31656</v>
      </c>
      <c r="D601" t="s">
        <v>31552</v>
      </c>
      <c r="E601" t="s">
        <v>677</v>
      </c>
      <c r="F601" t="s">
        <v>8031</v>
      </c>
      <c r="G601">
        <v>1</v>
      </c>
      <c r="H601" t="s">
        <v>31659</v>
      </c>
      <c r="I601" t="s">
        <v>31660</v>
      </c>
      <c r="J601" t="s">
        <v>38</v>
      </c>
      <c r="K601" t="s">
        <v>8251</v>
      </c>
      <c r="L601" t="s">
        <v>2050</v>
      </c>
      <c r="M601" t="s">
        <v>31553</v>
      </c>
      <c r="N601" t="s">
        <v>31662</v>
      </c>
      <c r="O601">
        <v>21.22</v>
      </c>
      <c r="P601">
        <v>1.83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-1.83</v>
      </c>
      <c r="Z601">
        <v>-3.18</v>
      </c>
      <c r="AA601">
        <v>-5.6</v>
      </c>
      <c r="AB601">
        <v>0</v>
      </c>
      <c r="AC601">
        <v>0</v>
      </c>
      <c r="AD601">
        <v>12.44</v>
      </c>
      <c r="AE601" t="str">
        <f>VLOOKUP(_2023Mar1_2023Mar31CustomUnifiedTransaction__1[[#This Row],[sku]],Product_Database5[[MSKU]:[Child]],4,FALSE)</f>
        <v>CT60</v>
      </c>
      <c r="AF601" t="str">
        <f>VLOOKUP(_2023Mar1_2023Mar31CustomUnifiedTransaction__1[[#This Row],[sku]],Product_Database5[[MSKU]:[Child]],5,FALSE)</f>
        <v>CT60-P</v>
      </c>
    </row>
    <row r="602" spans="1:32" x14ac:dyDescent="0.3">
      <c r="A602" t="s">
        <v>33102</v>
      </c>
      <c r="B602">
        <v>17557713641</v>
      </c>
      <c r="C602" t="s">
        <v>31656</v>
      </c>
      <c r="D602" t="s">
        <v>33103</v>
      </c>
      <c r="E602" t="s">
        <v>677</v>
      </c>
      <c r="F602" t="s">
        <v>8031</v>
      </c>
      <c r="G602">
        <v>1</v>
      </c>
      <c r="H602" t="s">
        <v>31659</v>
      </c>
      <c r="I602" t="s">
        <v>31660</v>
      </c>
      <c r="J602" t="s">
        <v>38</v>
      </c>
      <c r="K602" t="s">
        <v>3183</v>
      </c>
      <c r="L602" t="s">
        <v>1927</v>
      </c>
      <c r="M602" t="s">
        <v>33104</v>
      </c>
      <c r="N602" t="s">
        <v>31662</v>
      </c>
      <c r="O602">
        <v>21.22</v>
      </c>
      <c r="P602">
        <v>1.97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-1.97</v>
      </c>
      <c r="Z602">
        <v>-3.18</v>
      </c>
      <c r="AA602">
        <v>-5.6</v>
      </c>
      <c r="AB602">
        <v>0</v>
      </c>
      <c r="AC602">
        <v>0</v>
      </c>
      <c r="AD602">
        <v>12.44</v>
      </c>
      <c r="AE602" t="str">
        <f>VLOOKUP(_2023Mar1_2023Mar31CustomUnifiedTransaction__1[[#This Row],[sku]],Product_Database5[[MSKU]:[Child]],4,FALSE)</f>
        <v>CT60</v>
      </c>
      <c r="AF602" t="str">
        <f>VLOOKUP(_2023Mar1_2023Mar31CustomUnifiedTransaction__1[[#This Row],[sku]],Product_Database5[[MSKU]:[Child]],5,FALSE)</f>
        <v>CT60-P</v>
      </c>
    </row>
    <row r="603" spans="1:32" x14ac:dyDescent="0.3">
      <c r="A603" t="s">
        <v>33105</v>
      </c>
      <c r="B603">
        <v>17557713641</v>
      </c>
      <c r="C603" t="s">
        <v>31656</v>
      </c>
      <c r="D603" t="s">
        <v>30884</v>
      </c>
      <c r="E603" t="s">
        <v>677</v>
      </c>
      <c r="F603" t="s">
        <v>8031</v>
      </c>
      <c r="G603">
        <v>1</v>
      </c>
      <c r="H603" t="s">
        <v>31659</v>
      </c>
      <c r="I603" t="s">
        <v>31660</v>
      </c>
      <c r="J603" t="s">
        <v>38</v>
      </c>
      <c r="K603" t="s">
        <v>8316</v>
      </c>
      <c r="L603" t="s">
        <v>1172</v>
      </c>
      <c r="M603" t="s">
        <v>30885</v>
      </c>
      <c r="N603" t="s">
        <v>31662</v>
      </c>
      <c r="O603">
        <v>21.22</v>
      </c>
      <c r="P603">
        <v>1.69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-1.69</v>
      </c>
      <c r="Z603">
        <v>-3.18</v>
      </c>
      <c r="AA603">
        <v>-5.6</v>
      </c>
      <c r="AB603">
        <v>0</v>
      </c>
      <c r="AC603">
        <v>0</v>
      </c>
      <c r="AD603">
        <v>12.44</v>
      </c>
      <c r="AE603" t="str">
        <f>VLOOKUP(_2023Mar1_2023Mar31CustomUnifiedTransaction__1[[#This Row],[sku]],Product_Database5[[MSKU]:[Child]],4,FALSE)</f>
        <v>CT60</v>
      </c>
      <c r="AF603" t="str">
        <f>VLOOKUP(_2023Mar1_2023Mar31CustomUnifiedTransaction__1[[#This Row],[sku]],Product_Database5[[MSKU]:[Child]],5,FALSE)</f>
        <v>CT60-P</v>
      </c>
    </row>
    <row r="604" spans="1:32" x14ac:dyDescent="0.3">
      <c r="A604" t="s">
        <v>33106</v>
      </c>
      <c r="B604">
        <v>17557713641</v>
      </c>
      <c r="C604" t="s">
        <v>31656</v>
      </c>
      <c r="D604" t="s">
        <v>31482</v>
      </c>
      <c r="E604" t="s">
        <v>677</v>
      </c>
      <c r="F604" t="s">
        <v>8031</v>
      </c>
      <c r="G604">
        <v>1</v>
      </c>
      <c r="H604" t="s">
        <v>31659</v>
      </c>
      <c r="I604" t="s">
        <v>31660</v>
      </c>
      <c r="J604" t="s">
        <v>38</v>
      </c>
      <c r="K604" t="s">
        <v>31483</v>
      </c>
      <c r="L604" t="s">
        <v>1005</v>
      </c>
      <c r="M604" t="s">
        <v>31484</v>
      </c>
      <c r="N604" t="s">
        <v>31662</v>
      </c>
      <c r="O604">
        <v>21.22</v>
      </c>
      <c r="P604">
        <v>1.03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-1.03</v>
      </c>
      <c r="Z604">
        <v>-3.18</v>
      </c>
      <c r="AA604">
        <v>-5.6</v>
      </c>
      <c r="AB604">
        <v>0</v>
      </c>
      <c r="AC604">
        <v>0</v>
      </c>
      <c r="AD604">
        <v>12.44</v>
      </c>
      <c r="AE604" t="str">
        <f>VLOOKUP(_2023Mar1_2023Mar31CustomUnifiedTransaction__1[[#This Row],[sku]],Product_Database5[[MSKU]:[Child]],4,FALSE)</f>
        <v>CT60</v>
      </c>
      <c r="AF604" t="str">
        <f>VLOOKUP(_2023Mar1_2023Mar31CustomUnifiedTransaction__1[[#This Row],[sku]],Product_Database5[[MSKU]:[Child]],5,FALSE)</f>
        <v>CT60-P</v>
      </c>
    </row>
    <row r="605" spans="1:32" x14ac:dyDescent="0.3">
      <c r="A605" t="s">
        <v>33107</v>
      </c>
      <c r="B605">
        <v>17557713641</v>
      </c>
      <c r="C605" t="s">
        <v>31656</v>
      </c>
      <c r="D605" t="s">
        <v>33108</v>
      </c>
      <c r="E605" t="s">
        <v>677</v>
      </c>
      <c r="F605" t="s">
        <v>8031</v>
      </c>
      <c r="G605">
        <v>1</v>
      </c>
      <c r="H605" t="s">
        <v>31659</v>
      </c>
      <c r="I605" t="s">
        <v>31660</v>
      </c>
      <c r="J605" t="s">
        <v>38</v>
      </c>
      <c r="K605" t="s">
        <v>33109</v>
      </c>
      <c r="L605" t="s">
        <v>1005</v>
      </c>
      <c r="M605" t="s">
        <v>33110</v>
      </c>
      <c r="N605" t="s">
        <v>31662</v>
      </c>
      <c r="O605">
        <v>21.22</v>
      </c>
      <c r="P605">
        <v>1.79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-1.79</v>
      </c>
      <c r="Z605">
        <v>-3.18</v>
      </c>
      <c r="AA605">
        <v>-5.6</v>
      </c>
      <c r="AB605">
        <v>0</v>
      </c>
      <c r="AC605">
        <v>0</v>
      </c>
      <c r="AD605">
        <v>12.44</v>
      </c>
      <c r="AE605" t="str">
        <f>VLOOKUP(_2023Mar1_2023Mar31CustomUnifiedTransaction__1[[#This Row],[sku]],Product_Database5[[MSKU]:[Child]],4,FALSE)</f>
        <v>CT60</v>
      </c>
      <c r="AF605" t="str">
        <f>VLOOKUP(_2023Mar1_2023Mar31CustomUnifiedTransaction__1[[#This Row],[sku]],Product_Database5[[MSKU]:[Child]],5,FALSE)</f>
        <v>CT60-P</v>
      </c>
    </row>
    <row r="606" spans="1:32" x14ac:dyDescent="0.3">
      <c r="A606" t="s">
        <v>33111</v>
      </c>
      <c r="B606">
        <v>17557713641</v>
      </c>
      <c r="C606" t="s">
        <v>31656</v>
      </c>
      <c r="D606" t="s">
        <v>33112</v>
      </c>
      <c r="E606" t="s">
        <v>662</v>
      </c>
      <c r="F606" t="s">
        <v>726</v>
      </c>
      <c r="G606">
        <v>1</v>
      </c>
      <c r="H606" t="s">
        <v>31659</v>
      </c>
      <c r="I606" t="s">
        <v>31660</v>
      </c>
      <c r="J606" t="s">
        <v>38</v>
      </c>
      <c r="K606" t="s">
        <v>5854</v>
      </c>
      <c r="L606" t="s">
        <v>672</v>
      </c>
      <c r="M606" t="s">
        <v>33113</v>
      </c>
      <c r="N606" t="s">
        <v>31662</v>
      </c>
      <c r="O606">
        <v>24.97</v>
      </c>
      <c r="P606">
        <v>2.11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-1.25</v>
      </c>
      <c r="X606">
        <v>0</v>
      </c>
      <c r="Y606">
        <v>-2.11</v>
      </c>
      <c r="Z606">
        <v>-3.56</v>
      </c>
      <c r="AA606">
        <v>-4.66</v>
      </c>
      <c r="AB606">
        <v>0</v>
      </c>
      <c r="AC606">
        <v>0</v>
      </c>
      <c r="AD606">
        <v>15.5</v>
      </c>
      <c r="AE606" t="str">
        <f>VLOOKUP(_2023Mar1_2023Mar31CustomUnifiedTransaction__1[[#This Row],[sku]],Product_Database5[[MSKU]:[Child]],4,FALSE)</f>
        <v>CTHG</v>
      </c>
      <c r="AF606" t="str">
        <f>VLOOKUP(_2023Mar1_2023Mar31CustomUnifiedTransaction__1[[#This Row],[sku]],Product_Database5[[MSKU]:[Child]],5,FALSE)</f>
        <v>CTHG-B</v>
      </c>
    </row>
    <row r="607" spans="1:32" x14ac:dyDescent="0.3">
      <c r="A607" t="s">
        <v>33114</v>
      </c>
      <c r="B607">
        <v>17557713641</v>
      </c>
      <c r="C607" t="s">
        <v>31656</v>
      </c>
      <c r="D607" t="s">
        <v>33115</v>
      </c>
      <c r="E607" t="s">
        <v>644</v>
      </c>
      <c r="F607" t="s">
        <v>726</v>
      </c>
      <c r="G607">
        <v>1</v>
      </c>
      <c r="H607" t="s">
        <v>31659</v>
      </c>
      <c r="I607" t="s">
        <v>31660</v>
      </c>
      <c r="J607" t="s">
        <v>38</v>
      </c>
      <c r="K607" t="s">
        <v>33116</v>
      </c>
      <c r="L607" t="s">
        <v>1234</v>
      </c>
      <c r="M607" t="s">
        <v>33117</v>
      </c>
      <c r="N607" t="s">
        <v>31662</v>
      </c>
      <c r="O607">
        <v>24.97</v>
      </c>
      <c r="P607">
        <v>1.5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-1.5</v>
      </c>
      <c r="Z607">
        <v>-3.75</v>
      </c>
      <c r="AA607">
        <v>-5.31</v>
      </c>
      <c r="AB607">
        <v>0</v>
      </c>
      <c r="AC607">
        <v>0</v>
      </c>
      <c r="AD607">
        <v>15.91</v>
      </c>
      <c r="AE607" t="str">
        <f>VLOOKUP(_2023Mar1_2023Mar31CustomUnifiedTransaction__1[[#This Row],[sku]],Product_Database5[[MSKU]:[Child]],4,FALSE)</f>
        <v>CTHG</v>
      </c>
      <c r="AF607" t="str">
        <f>VLOOKUP(_2023Mar1_2023Mar31CustomUnifiedTransaction__1[[#This Row],[sku]],Product_Database5[[MSKU]:[Child]],5,FALSE)</f>
        <v>CTHG-P</v>
      </c>
    </row>
    <row r="608" spans="1:32" x14ac:dyDescent="0.3">
      <c r="A608" t="s">
        <v>33118</v>
      </c>
      <c r="B608">
        <v>17557713641</v>
      </c>
      <c r="C608" t="s">
        <v>31656</v>
      </c>
      <c r="D608" t="s">
        <v>31400</v>
      </c>
      <c r="E608" t="s">
        <v>634</v>
      </c>
      <c r="F608" t="s">
        <v>8031</v>
      </c>
      <c r="G608">
        <v>1</v>
      </c>
      <c r="H608" t="s">
        <v>31659</v>
      </c>
      <c r="I608" t="s">
        <v>31660</v>
      </c>
      <c r="J608" t="s">
        <v>38</v>
      </c>
      <c r="K608" t="s">
        <v>4843</v>
      </c>
      <c r="L608" t="s">
        <v>873</v>
      </c>
      <c r="M608" t="s">
        <v>31401</v>
      </c>
      <c r="N608" t="s">
        <v>31662</v>
      </c>
      <c r="O608">
        <v>21.22</v>
      </c>
      <c r="P608">
        <v>1.59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-1.59</v>
      </c>
      <c r="Z608">
        <v>-3.18</v>
      </c>
      <c r="AA608">
        <v>-5.6</v>
      </c>
      <c r="AB608">
        <v>0</v>
      </c>
      <c r="AC608">
        <v>0</v>
      </c>
      <c r="AD608">
        <v>12.44</v>
      </c>
      <c r="AE608" t="str">
        <f>VLOOKUP(_2023Mar1_2023Mar31CustomUnifiedTransaction__1[[#This Row],[sku]],Product_Database5[[MSKU]:[Child]],4,FALSE)</f>
        <v>CT60</v>
      </c>
      <c r="AF608" t="str">
        <f>VLOOKUP(_2023Mar1_2023Mar31CustomUnifiedTransaction__1[[#This Row],[sku]],Product_Database5[[MSKU]:[Child]],5,FALSE)</f>
        <v>CT60-B</v>
      </c>
    </row>
    <row r="609" spans="1:32" x14ac:dyDescent="0.3">
      <c r="A609" t="s">
        <v>33119</v>
      </c>
      <c r="B609">
        <v>17473777311</v>
      </c>
      <c r="C609" t="s">
        <v>31656</v>
      </c>
      <c r="D609" t="s">
        <v>33120</v>
      </c>
      <c r="E609" t="s">
        <v>677</v>
      </c>
      <c r="F609" t="s">
        <v>8031</v>
      </c>
      <c r="G609">
        <v>1</v>
      </c>
      <c r="H609" t="s">
        <v>31659</v>
      </c>
      <c r="I609" t="s">
        <v>31884</v>
      </c>
      <c r="J609" t="s">
        <v>38</v>
      </c>
      <c r="K609" t="s">
        <v>33121</v>
      </c>
      <c r="L609" t="s">
        <v>49</v>
      </c>
      <c r="M609" t="s">
        <v>33122</v>
      </c>
      <c r="N609" t="s">
        <v>31662</v>
      </c>
      <c r="O609">
        <v>24.97</v>
      </c>
      <c r="P609">
        <v>2.37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-2.37</v>
      </c>
      <c r="Z609">
        <v>-3.75</v>
      </c>
      <c r="AA609">
        <v>-5.6</v>
      </c>
      <c r="AB609">
        <v>0</v>
      </c>
      <c r="AC609">
        <v>0</v>
      </c>
      <c r="AD609">
        <v>15.62</v>
      </c>
      <c r="AE609" t="str">
        <f>VLOOKUP(_2023Mar1_2023Mar31CustomUnifiedTransaction__1[[#This Row],[sku]],Product_Database5[[MSKU]:[Child]],4,FALSE)</f>
        <v>CT60</v>
      </c>
      <c r="AF609" t="str">
        <f>VLOOKUP(_2023Mar1_2023Mar31CustomUnifiedTransaction__1[[#This Row],[sku]],Product_Database5[[MSKU]:[Child]],5,FALSE)</f>
        <v>CT60-P</v>
      </c>
    </row>
    <row r="610" spans="1:32" x14ac:dyDescent="0.3">
      <c r="A610" t="s">
        <v>33123</v>
      </c>
      <c r="B610">
        <v>17557713641</v>
      </c>
      <c r="C610" t="s">
        <v>31656</v>
      </c>
      <c r="D610" t="s">
        <v>33124</v>
      </c>
      <c r="E610" t="s">
        <v>634</v>
      </c>
      <c r="F610" t="s">
        <v>8031</v>
      </c>
      <c r="G610">
        <v>1</v>
      </c>
      <c r="H610" t="s">
        <v>31659</v>
      </c>
      <c r="I610" t="s">
        <v>31660</v>
      </c>
      <c r="J610" t="s">
        <v>38</v>
      </c>
      <c r="K610" t="s">
        <v>2395</v>
      </c>
      <c r="L610" t="s">
        <v>1678</v>
      </c>
      <c r="M610" t="s">
        <v>33125</v>
      </c>
      <c r="N610" t="s">
        <v>31662</v>
      </c>
      <c r="O610">
        <v>21.22</v>
      </c>
      <c r="P610">
        <v>1.96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-1.96</v>
      </c>
      <c r="Z610">
        <v>-3.18</v>
      </c>
      <c r="AA610">
        <v>-5.6</v>
      </c>
      <c r="AB610">
        <v>0</v>
      </c>
      <c r="AC610">
        <v>0</v>
      </c>
      <c r="AD610">
        <v>12.44</v>
      </c>
      <c r="AE610" t="str">
        <f>VLOOKUP(_2023Mar1_2023Mar31CustomUnifiedTransaction__1[[#This Row],[sku]],Product_Database5[[MSKU]:[Child]],4,FALSE)</f>
        <v>CT60</v>
      </c>
      <c r="AF610" t="str">
        <f>VLOOKUP(_2023Mar1_2023Mar31CustomUnifiedTransaction__1[[#This Row],[sku]],Product_Database5[[MSKU]:[Child]],5,FALSE)</f>
        <v>CT60-B</v>
      </c>
    </row>
    <row r="611" spans="1:32" x14ac:dyDescent="0.3">
      <c r="A611" t="s">
        <v>33126</v>
      </c>
      <c r="B611">
        <v>17557713641</v>
      </c>
      <c r="C611" t="s">
        <v>31656</v>
      </c>
      <c r="D611" t="s">
        <v>30581</v>
      </c>
      <c r="E611" t="s">
        <v>644</v>
      </c>
      <c r="F611" t="s">
        <v>726</v>
      </c>
      <c r="G611">
        <v>1</v>
      </c>
      <c r="H611" t="s">
        <v>31659</v>
      </c>
      <c r="I611" t="s">
        <v>31660</v>
      </c>
      <c r="J611" t="s">
        <v>38</v>
      </c>
      <c r="K611" t="s">
        <v>8316</v>
      </c>
      <c r="L611" t="s">
        <v>697</v>
      </c>
      <c r="M611" t="s">
        <v>30582</v>
      </c>
      <c r="N611" t="s">
        <v>31662</v>
      </c>
      <c r="O611">
        <v>24.97</v>
      </c>
      <c r="P611">
        <v>1.74</v>
      </c>
      <c r="Q611">
        <v>1.49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-2.74</v>
      </c>
      <c r="X611">
        <v>0</v>
      </c>
      <c r="Y611">
        <v>-1.74</v>
      </c>
      <c r="Z611">
        <v>-3.56</v>
      </c>
      <c r="AA611">
        <v>-5.31</v>
      </c>
      <c r="AB611">
        <v>0</v>
      </c>
      <c r="AC611">
        <v>0</v>
      </c>
      <c r="AD611">
        <v>14.85</v>
      </c>
      <c r="AE611" t="str">
        <f>VLOOKUP(_2023Mar1_2023Mar31CustomUnifiedTransaction__1[[#This Row],[sku]],Product_Database5[[MSKU]:[Child]],4,FALSE)</f>
        <v>CTHG</v>
      </c>
      <c r="AF611" t="str">
        <f>VLOOKUP(_2023Mar1_2023Mar31CustomUnifiedTransaction__1[[#This Row],[sku]],Product_Database5[[MSKU]:[Child]],5,FALSE)</f>
        <v>CTHG-P</v>
      </c>
    </row>
    <row r="612" spans="1:32" x14ac:dyDescent="0.3">
      <c r="A612" t="s">
        <v>33127</v>
      </c>
      <c r="B612">
        <v>17557713641</v>
      </c>
      <c r="C612" t="s">
        <v>31656</v>
      </c>
      <c r="D612" t="s">
        <v>33128</v>
      </c>
      <c r="E612" t="s">
        <v>644</v>
      </c>
      <c r="F612" t="s">
        <v>726</v>
      </c>
      <c r="G612">
        <v>1</v>
      </c>
      <c r="H612" t="s">
        <v>31659</v>
      </c>
      <c r="I612" t="s">
        <v>31660</v>
      </c>
      <c r="J612" t="s">
        <v>38</v>
      </c>
      <c r="K612" t="s">
        <v>33129</v>
      </c>
      <c r="L612" t="s">
        <v>748</v>
      </c>
      <c r="M612" t="s">
        <v>33130</v>
      </c>
      <c r="N612" t="s">
        <v>31662</v>
      </c>
      <c r="O612">
        <v>24.97</v>
      </c>
      <c r="P612">
        <v>2.06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-2.06</v>
      </c>
      <c r="Z612">
        <v>-3.75</v>
      </c>
      <c r="AA612">
        <v>-5.31</v>
      </c>
      <c r="AB612">
        <v>0</v>
      </c>
      <c r="AC612">
        <v>0</v>
      </c>
      <c r="AD612">
        <v>15.91</v>
      </c>
      <c r="AE612" t="str">
        <f>VLOOKUP(_2023Mar1_2023Mar31CustomUnifiedTransaction__1[[#This Row],[sku]],Product_Database5[[MSKU]:[Child]],4,FALSE)</f>
        <v>CTHG</v>
      </c>
      <c r="AF612" t="str">
        <f>VLOOKUP(_2023Mar1_2023Mar31CustomUnifiedTransaction__1[[#This Row],[sku]],Product_Database5[[MSKU]:[Child]],5,FALSE)</f>
        <v>CTHG-P</v>
      </c>
    </row>
    <row r="613" spans="1:32" x14ac:dyDescent="0.3">
      <c r="A613" t="s">
        <v>33131</v>
      </c>
      <c r="B613">
        <v>17557713641</v>
      </c>
      <c r="C613" t="s">
        <v>31656</v>
      </c>
      <c r="D613" t="s">
        <v>30979</v>
      </c>
      <c r="E613" t="s">
        <v>677</v>
      </c>
      <c r="F613" t="s">
        <v>8031</v>
      </c>
      <c r="G613">
        <v>1</v>
      </c>
      <c r="H613" t="s">
        <v>31659</v>
      </c>
      <c r="I613" t="s">
        <v>31660</v>
      </c>
      <c r="J613" t="s">
        <v>38</v>
      </c>
      <c r="K613" t="s">
        <v>17250</v>
      </c>
      <c r="L613" t="s">
        <v>49</v>
      </c>
      <c r="M613" t="s">
        <v>30980</v>
      </c>
      <c r="N613" t="s">
        <v>31662</v>
      </c>
      <c r="O613">
        <v>21.22</v>
      </c>
      <c r="P613">
        <v>2.1800000000000002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-2.1800000000000002</v>
      </c>
      <c r="Z613">
        <v>-3.18</v>
      </c>
      <c r="AA613">
        <v>-5.6</v>
      </c>
      <c r="AB613">
        <v>0</v>
      </c>
      <c r="AC613">
        <v>0</v>
      </c>
      <c r="AD613">
        <v>12.44</v>
      </c>
      <c r="AE613" t="str">
        <f>VLOOKUP(_2023Mar1_2023Mar31CustomUnifiedTransaction__1[[#This Row],[sku]],Product_Database5[[MSKU]:[Child]],4,FALSE)</f>
        <v>CT60</v>
      </c>
      <c r="AF613" t="str">
        <f>VLOOKUP(_2023Mar1_2023Mar31CustomUnifiedTransaction__1[[#This Row],[sku]],Product_Database5[[MSKU]:[Child]],5,FALSE)</f>
        <v>CT60-P</v>
      </c>
    </row>
    <row r="614" spans="1:32" x14ac:dyDescent="0.3">
      <c r="A614" t="s">
        <v>33132</v>
      </c>
      <c r="B614">
        <v>17557713641</v>
      </c>
      <c r="C614" t="s">
        <v>31656</v>
      </c>
      <c r="D614" t="s">
        <v>30950</v>
      </c>
      <c r="E614" t="s">
        <v>677</v>
      </c>
      <c r="F614" t="s">
        <v>8031</v>
      </c>
      <c r="G614">
        <v>1</v>
      </c>
      <c r="H614" t="s">
        <v>31659</v>
      </c>
      <c r="I614" t="s">
        <v>31660</v>
      </c>
      <c r="J614" t="s">
        <v>38</v>
      </c>
      <c r="K614" t="s">
        <v>20795</v>
      </c>
      <c r="L614" t="s">
        <v>49</v>
      </c>
      <c r="M614" t="s">
        <v>30951</v>
      </c>
      <c r="N614" t="s">
        <v>31662</v>
      </c>
      <c r="O614">
        <v>21.22</v>
      </c>
      <c r="P614">
        <v>2.02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-2.02</v>
      </c>
      <c r="Z614">
        <v>-3.18</v>
      </c>
      <c r="AA614">
        <v>-5.6</v>
      </c>
      <c r="AB614">
        <v>0</v>
      </c>
      <c r="AC614">
        <v>0</v>
      </c>
      <c r="AD614">
        <v>12.44</v>
      </c>
      <c r="AE614" t="str">
        <f>VLOOKUP(_2023Mar1_2023Mar31CustomUnifiedTransaction__1[[#This Row],[sku]],Product_Database5[[MSKU]:[Child]],4,FALSE)</f>
        <v>CT60</v>
      </c>
      <c r="AF614" t="str">
        <f>VLOOKUP(_2023Mar1_2023Mar31CustomUnifiedTransaction__1[[#This Row],[sku]],Product_Database5[[MSKU]:[Child]],5,FALSE)</f>
        <v>CT60-P</v>
      </c>
    </row>
    <row r="615" spans="1:32" x14ac:dyDescent="0.3">
      <c r="A615" t="s">
        <v>33133</v>
      </c>
      <c r="B615">
        <v>17557713641</v>
      </c>
      <c r="C615" t="s">
        <v>31656</v>
      </c>
      <c r="D615" t="s">
        <v>31218</v>
      </c>
      <c r="E615" t="s">
        <v>677</v>
      </c>
      <c r="F615" t="s">
        <v>8031</v>
      </c>
      <c r="G615">
        <v>1</v>
      </c>
      <c r="H615" t="s">
        <v>31659</v>
      </c>
      <c r="I615" t="s">
        <v>31660</v>
      </c>
      <c r="J615" t="s">
        <v>38</v>
      </c>
      <c r="K615" t="s">
        <v>3037</v>
      </c>
      <c r="L615" t="s">
        <v>818</v>
      </c>
      <c r="M615" t="s">
        <v>31217</v>
      </c>
      <c r="N615" t="s">
        <v>31662</v>
      </c>
      <c r="O615">
        <v>21.15</v>
      </c>
      <c r="P615">
        <v>0.9</v>
      </c>
      <c r="Q615">
        <v>1.49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-1.49</v>
      </c>
      <c r="X615">
        <v>0</v>
      </c>
      <c r="Y615">
        <v>-0.9</v>
      </c>
      <c r="Z615">
        <v>-3.17</v>
      </c>
      <c r="AA615">
        <v>-5.6</v>
      </c>
      <c r="AB615">
        <v>0</v>
      </c>
      <c r="AC615">
        <v>0</v>
      </c>
      <c r="AD615">
        <v>12.38</v>
      </c>
      <c r="AE615" t="str">
        <f>VLOOKUP(_2023Mar1_2023Mar31CustomUnifiedTransaction__1[[#This Row],[sku]],Product_Database5[[MSKU]:[Child]],4,FALSE)</f>
        <v>CT60</v>
      </c>
      <c r="AF615" t="str">
        <f>VLOOKUP(_2023Mar1_2023Mar31CustomUnifiedTransaction__1[[#This Row],[sku]],Product_Database5[[MSKU]:[Child]],5,FALSE)</f>
        <v>CT60-P</v>
      </c>
    </row>
    <row r="616" spans="1:32" x14ac:dyDescent="0.3">
      <c r="A616" t="s">
        <v>33134</v>
      </c>
      <c r="B616">
        <v>17557713641</v>
      </c>
      <c r="C616" t="s">
        <v>40</v>
      </c>
      <c r="D616" t="s">
        <v>33135</v>
      </c>
      <c r="E616" t="s">
        <v>40</v>
      </c>
      <c r="F616" t="s">
        <v>33136</v>
      </c>
      <c r="G616">
        <v>2</v>
      </c>
      <c r="H616" t="s">
        <v>705</v>
      </c>
      <c r="I616" t="s">
        <v>31660</v>
      </c>
      <c r="J616" t="s">
        <v>40</v>
      </c>
      <c r="K616" t="s">
        <v>40</v>
      </c>
      <c r="L616" t="s">
        <v>40</v>
      </c>
      <c r="M616" t="s">
        <v>40</v>
      </c>
      <c r="N616" t="s">
        <v>4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-1.2</v>
      </c>
      <c r="AC616">
        <v>0</v>
      </c>
      <c r="AD616">
        <v>-1.2</v>
      </c>
      <c r="AE616" t="e">
        <f>VLOOKUP(_2023Mar1_2023Mar31CustomUnifiedTransaction__1[[#This Row],[sku]],Product_Database5[[MSKU]:[Child]],4,FALSE)</f>
        <v>#N/A</v>
      </c>
      <c r="AF616" t="e">
        <f>VLOOKUP(_2023Mar1_2023Mar31CustomUnifiedTransaction__1[[#This Row],[sku]],Product_Database5[[MSKU]:[Child]],5,FALSE)</f>
        <v>#N/A</v>
      </c>
    </row>
    <row r="617" spans="1:32" x14ac:dyDescent="0.3">
      <c r="A617" t="s">
        <v>33137</v>
      </c>
      <c r="B617">
        <v>17557713641</v>
      </c>
      <c r="C617" t="s">
        <v>31656</v>
      </c>
      <c r="D617" t="s">
        <v>33138</v>
      </c>
      <c r="E617" t="s">
        <v>677</v>
      </c>
      <c r="F617" t="s">
        <v>8031</v>
      </c>
      <c r="G617">
        <v>1</v>
      </c>
      <c r="H617" t="s">
        <v>31659</v>
      </c>
      <c r="I617" t="s">
        <v>31660</v>
      </c>
      <c r="J617" t="s">
        <v>38</v>
      </c>
      <c r="K617" t="s">
        <v>4433</v>
      </c>
      <c r="L617" t="s">
        <v>961</v>
      </c>
      <c r="M617" t="s">
        <v>33139</v>
      </c>
      <c r="N617" t="s">
        <v>31662</v>
      </c>
      <c r="O617">
        <v>21.22</v>
      </c>
      <c r="P617">
        <v>1.43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-1.43</v>
      </c>
      <c r="Z617">
        <v>-3.18</v>
      </c>
      <c r="AA617">
        <v>-5.6</v>
      </c>
      <c r="AB617">
        <v>0</v>
      </c>
      <c r="AC617">
        <v>0</v>
      </c>
      <c r="AD617">
        <v>12.44</v>
      </c>
      <c r="AE617" t="str">
        <f>VLOOKUP(_2023Mar1_2023Mar31CustomUnifiedTransaction__1[[#This Row],[sku]],Product_Database5[[MSKU]:[Child]],4,FALSE)</f>
        <v>CT60</v>
      </c>
      <c r="AF617" t="str">
        <f>VLOOKUP(_2023Mar1_2023Mar31CustomUnifiedTransaction__1[[#This Row],[sku]],Product_Database5[[MSKU]:[Child]],5,FALSE)</f>
        <v>CT60-P</v>
      </c>
    </row>
    <row r="618" spans="1:32" x14ac:dyDescent="0.3">
      <c r="A618" t="s">
        <v>33140</v>
      </c>
      <c r="B618">
        <v>17557713641</v>
      </c>
      <c r="C618" t="s">
        <v>31656</v>
      </c>
      <c r="D618" t="s">
        <v>31275</v>
      </c>
      <c r="E618" t="s">
        <v>677</v>
      </c>
      <c r="F618" t="s">
        <v>8031</v>
      </c>
      <c r="G618">
        <v>1</v>
      </c>
      <c r="H618" t="s">
        <v>31659</v>
      </c>
      <c r="I618" t="s">
        <v>31660</v>
      </c>
      <c r="J618" t="s">
        <v>38</v>
      </c>
      <c r="K618" t="s">
        <v>4472</v>
      </c>
      <c r="L618" t="s">
        <v>793</v>
      </c>
      <c r="M618" t="s">
        <v>31276</v>
      </c>
      <c r="N618" t="s">
        <v>31662</v>
      </c>
      <c r="O618">
        <v>21.22</v>
      </c>
      <c r="P618">
        <v>1.66</v>
      </c>
      <c r="Q618">
        <v>1.49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-1.49</v>
      </c>
      <c r="X618">
        <v>0</v>
      </c>
      <c r="Y618">
        <v>-1.66</v>
      </c>
      <c r="Z618">
        <v>-3.18</v>
      </c>
      <c r="AA618">
        <v>-5.6</v>
      </c>
      <c r="AB618">
        <v>0</v>
      </c>
      <c r="AC618">
        <v>0</v>
      </c>
      <c r="AD618">
        <v>12.44</v>
      </c>
      <c r="AE618" t="str">
        <f>VLOOKUP(_2023Mar1_2023Mar31CustomUnifiedTransaction__1[[#This Row],[sku]],Product_Database5[[MSKU]:[Child]],4,FALSE)</f>
        <v>CT60</v>
      </c>
      <c r="AF618" t="str">
        <f>VLOOKUP(_2023Mar1_2023Mar31CustomUnifiedTransaction__1[[#This Row],[sku]],Product_Database5[[MSKU]:[Child]],5,FALSE)</f>
        <v>CT60-P</v>
      </c>
    </row>
    <row r="619" spans="1:32" x14ac:dyDescent="0.3">
      <c r="A619" t="s">
        <v>33141</v>
      </c>
      <c r="B619">
        <v>17557713641</v>
      </c>
      <c r="C619" t="s">
        <v>31656</v>
      </c>
      <c r="D619" t="s">
        <v>31025</v>
      </c>
      <c r="E619" t="s">
        <v>658</v>
      </c>
      <c r="F619" t="s">
        <v>876</v>
      </c>
      <c r="G619">
        <v>1</v>
      </c>
      <c r="H619" t="s">
        <v>31659</v>
      </c>
      <c r="I619" t="s">
        <v>31660</v>
      </c>
      <c r="J619" t="s">
        <v>38</v>
      </c>
      <c r="K619" t="s">
        <v>31026</v>
      </c>
      <c r="L619" t="s">
        <v>664</v>
      </c>
      <c r="M619" t="s">
        <v>31027</v>
      </c>
      <c r="N619" t="s">
        <v>31662</v>
      </c>
      <c r="O619">
        <v>17.97</v>
      </c>
      <c r="P619">
        <v>1.33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-1.33</v>
      </c>
      <c r="Z619">
        <v>-2.7</v>
      </c>
      <c r="AA619">
        <v>-4.1500000000000004</v>
      </c>
      <c r="AB619">
        <v>0</v>
      </c>
      <c r="AC619">
        <v>0</v>
      </c>
      <c r="AD619">
        <v>11.12</v>
      </c>
      <c r="AE619" t="str">
        <f>VLOOKUP(_2023Mar1_2023Mar31CustomUnifiedTransaction__1[[#This Row],[sku]],Product_Database5[[MSKU]:[Child]],4,FALSE)</f>
        <v>CTWB</v>
      </c>
      <c r="AF619" t="str">
        <f>VLOOKUP(_2023Mar1_2023Mar31CustomUnifiedTransaction__1[[#This Row],[sku]],Product_Database5[[MSKU]:[Child]],5,FALSE)</f>
        <v>CTWB</v>
      </c>
    </row>
    <row r="620" spans="1:32" x14ac:dyDescent="0.3">
      <c r="A620" t="s">
        <v>33142</v>
      </c>
      <c r="B620">
        <v>17557713641</v>
      </c>
      <c r="C620" t="s">
        <v>31656</v>
      </c>
      <c r="D620" t="s">
        <v>30527</v>
      </c>
      <c r="E620" t="s">
        <v>644</v>
      </c>
      <c r="F620" t="s">
        <v>726</v>
      </c>
      <c r="G620">
        <v>1</v>
      </c>
      <c r="H620" t="s">
        <v>31659</v>
      </c>
      <c r="I620" t="s">
        <v>31660</v>
      </c>
      <c r="J620" t="s">
        <v>38</v>
      </c>
      <c r="K620" t="s">
        <v>4834</v>
      </c>
      <c r="L620" t="s">
        <v>748</v>
      </c>
      <c r="M620" t="s">
        <v>30528</v>
      </c>
      <c r="N620" t="s">
        <v>31662</v>
      </c>
      <c r="O620">
        <v>24.97</v>
      </c>
      <c r="P620">
        <v>1.96</v>
      </c>
      <c r="Q620">
        <v>0.99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-2.2400000000000002</v>
      </c>
      <c r="X620">
        <v>0</v>
      </c>
      <c r="Y620">
        <v>-1.96</v>
      </c>
      <c r="Z620">
        <v>-3.56</v>
      </c>
      <c r="AA620">
        <v>-5.31</v>
      </c>
      <c r="AB620">
        <v>0</v>
      </c>
      <c r="AC620">
        <v>0</v>
      </c>
      <c r="AD620">
        <v>14.85</v>
      </c>
      <c r="AE620" t="str">
        <f>VLOOKUP(_2023Mar1_2023Mar31CustomUnifiedTransaction__1[[#This Row],[sku]],Product_Database5[[MSKU]:[Child]],4,FALSE)</f>
        <v>CTHG</v>
      </c>
      <c r="AF620" t="str">
        <f>VLOOKUP(_2023Mar1_2023Mar31CustomUnifiedTransaction__1[[#This Row],[sku]],Product_Database5[[MSKU]:[Child]],5,FALSE)</f>
        <v>CTHG-P</v>
      </c>
    </row>
    <row r="621" spans="1:32" x14ac:dyDescent="0.3">
      <c r="A621" t="s">
        <v>33143</v>
      </c>
      <c r="B621">
        <v>17557713641</v>
      </c>
      <c r="C621" t="s">
        <v>31656</v>
      </c>
      <c r="D621" t="s">
        <v>30671</v>
      </c>
      <c r="E621" t="s">
        <v>644</v>
      </c>
      <c r="F621" t="s">
        <v>726</v>
      </c>
      <c r="G621">
        <v>1</v>
      </c>
      <c r="H621" t="s">
        <v>31659</v>
      </c>
      <c r="I621" t="s">
        <v>31660</v>
      </c>
      <c r="J621" t="s">
        <v>38</v>
      </c>
      <c r="K621" t="s">
        <v>5209</v>
      </c>
      <c r="L621" t="s">
        <v>741</v>
      </c>
      <c r="M621" t="s">
        <v>30672</v>
      </c>
      <c r="N621" t="s">
        <v>31662</v>
      </c>
      <c r="O621">
        <v>24.97</v>
      </c>
      <c r="P621">
        <v>1.57</v>
      </c>
      <c r="Q621">
        <v>1.5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-2.75</v>
      </c>
      <c r="X621">
        <v>0</v>
      </c>
      <c r="Y621">
        <v>-1.57</v>
      </c>
      <c r="Z621">
        <v>-3.56</v>
      </c>
      <c r="AA621">
        <v>-5.31</v>
      </c>
      <c r="AB621">
        <v>0</v>
      </c>
      <c r="AC621">
        <v>0</v>
      </c>
      <c r="AD621">
        <v>14.85</v>
      </c>
      <c r="AE621" t="str">
        <f>VLOOKUP(_2023Mar1_2023Mar31CustomUnifiedTransaction__1[[#This Row],[sku]],Product_Database5[[MSKU]:[Child]],4,FALSE)</f>
        <v>CTHG</v>
      </c>
      <c r="AF621" t="str">
        <f>VLOOKUP(_2023Mar1_2023Mar31CustomUnifiedTransaction__1[[#This Row],[sku]],Product_Database5[[MSKU]:[Child]],5,FALSE)</f>
        <v>CTHG-P</v>
      </c>
    </row>
    <row r="622" spans="1:32" x14ac:dyDescent="0.3">
      <c r="A622" t="s">
        <v>33144</v>
      </c>
      <c r="B622">
        <v>17557713641</v>
      </c>
      <c r="C622" t="s">
        <v>31656</v>
      </c>
      <c r="D622" t="s">
        <v>30816</v>
      </c>
      <c r="E622" t="s">
        <v>677</v>
      </c>
      <c r="F622" t="s">
        <v>8031</v>
      </c>
      <c r="G622">
        <v>1</v>
      </c>
      <c r="H622" t="s">
        <v>31659</v>
      </c>
      <c r="I622" t="s">
        <v>31660</v>
      </c>
      <c r="J622" t="s">
        <v>38</v>
      </c>
      <c r="K622" t="s">
        <v>10707</v>
      </c>
      <c r="L622" t="s">
        <v>961</v>
      </c>
      <c r="M622" t="s">
        <v>30817</v>
      </c>
      <c r="N622" t="s">
        <v>31662</v>
      </c>
      <c r="O622">
        <v>21.22</v>
      </c>
      <c r="P622">
        <v>1.43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-1.43</v>
      </c>
      <c r="Z622">
        <v>-3.18</v>
      </c>
      <c r="AA622">
        <v>-5.6</v>
      </c>
      <c r="AB622">
        <v>0</v>
      </c>
      <c r="AC622">
        <v>0</v>
      </c>
      <c r="AD622">
        <v>12.44</v>
      </c>
      <c r="AE622" t="str">
        <f>VLOOKUP(_2023Mar1_2023Mar31CustomUnifiedTransaction__1[[#This Row],[sku]],Product_Database5[[MSKU]:[Child]],4,FALSE)</f>
        <v>CT60</v>
      </c>
      <c r="AF622" t="str">
        <f>VLOOKUP(_2023Mar1_2023Mar31CustomUnifiedTransaction__1[[#This Row],[sku]],Product_Database5[[MSKU]:[Child]],5,FALSE)</f>
        <v>CT60-P</v>
      </c>
    </row>
    <row r="623" spans="1:32" x14ac:dyDescent="0.3">
      <c r="A623" t="s">
        <v>33145</v>
      </c>
      <c r="B623">
        <v>17557713641</v>
      </c>
      <c r="C623" t="s">
        <v>31656</v>
      </c>
      <c r="D623" t="s">
        <v>30631</v>
      </c>
      <c r="E623" t="s">
        <v>634</v>
      </c>
      <c r="F623" t="s">
        <v>8031</v>
      </c>
      <c r="G623">
        <v>1</v>
      </c>
      <c r="H623" t="s">
        <v>31659</v>
      </c>
      <c r="I623" t="s">
        <v>31660</v>
      </c>
      <c r="J623" t="s">
        <v>38</v>
      </c>
      <c r="K623" t="s">
        <v>8333</v>
      </c>
      <c r="L623" t="s">
        <v>697</v>
      </c>
      <c r="M623" t="s">
        <v>30632</v>
      </c>
      <c r="N623" t="s">
        <v>31662</v>
      </c>
      <c r="O623">
        <v>21.22</v>
      </c>
      <c r="P623">
        <v>2.12</v>
      </c>
      <c r="Q623">
        <v>2.99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-2.12</v>
      </c>
      <c r="Z623">
        <v>-3.18</v>
      </c>
      <c r="AA623">
        <v>-8.59</v>
      </c>
      <c r="AB623">
        <v>0</v>
      </c>
      <c r="AC623">
        <v>0</v>
      </c>
      <c r="AD623">
        <v>12.44</v>
      </c>
      <c r="AE623" t="str">
        <f>VLOOKUP(_2023Mar1_2023Mar31CustomUnifiedTransaction__1[[#This Row],[sku]],Product_Database5[[MSKU]:[Child]],4,FALSE)</f>
        <v>CT60</v>
      </c>
      <c r="AF623" t="str">
        <f>VLOOKUP(_2023Mar1_2023Mar31CustomUnifiedTransaction__1[[#This Row],[sku]],Product_Database5[[MSKU]:[Child]],5,FALSE)</f>
        <v>CT60-B</v>
      </c>
    </row>
    <row r="624" spans="1:32" x14ac:dyDescent="0.3">
      <c r="A624" t="s">
        <v>33146</v>
      </c>
      <c r="B624">
        <v>17557713641</v>
      </c>
      <c r="C624" t="s">
        <v>31656</v>
      </c>
      <c r="D624" t="s">
        <v>31251</v>
      </c>
      <c r="E624" t="s">
        <v>677</v>
      </c>
      <c r="F624" t="s">
        <v>8031</v>
      </c>
      <c r="G624">
        <v>1</v>
      </c>
      <c r="H624" t="s">
        <v>31659</v>
      </c>
      <c r="I624" t="s">
        <v>31660</v>
      </c>
      <c r="J624" t="s">
        <v>38</v>
      </c>
      <c r="K624" t="s">
        <v>4110</v>
      </c>
      <c r="L624" t="s">
        <v>49</v>
      </c>
      <c r="M624" t="s">
        <v>31252</v>
      </c>
      <c r="N624" t="s">
        <v>31662</v>
      </c>
      <c r="O624">
        <v>21.22</v>
      </c>
      <c r="P624">
        <v>1.75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-1.75</v>
      </c>
      <c r="Z624">
        <v>-3.18</v>
      </c>
      <c r="AA624">
        <v>-5.6</v>
      </c>
      <c r="AB624">
        <v>0</v>
      </c>
      <c r="AC624">
        <v>0</v>
      </c>
      <c r="AD624">
        <v>12.44</v>
      </c>
      <c r="AE624" t="str">
        <f>VLOOKUP(_2023Mar1_2023Mar31CustomUnifiedTransaction__1[[#This Row],[sku]],Product_Database5[[MSKU]:[Child]],4,FALSE)</f>
        <v>CT60</v>
      </c>
      <c r="AF624" t="str">
        <f>VLOOKUP(_2023Mar1_2023Mar31CustomUnifiedTransaction__1[[#This Row],[sku]],Product_Database5[[MSKU]:[Child]],5,FALSE)</f>
        <v>CT60-P</v>
      </c>
    </row>
    <row r="625" spans="1:32" x14ac:dyDescent="0.3">
      <c r="A625" t="s">
        <v>33147</v>
      </c>
      <c r="B625">
        <v>17557713641</v>
      </c>
      <c r="C625" t="s">
        <v>31656</v>
      </c>
      <c r="D625" t="s">
        <v>33148</v>
      </c>
      <c r="E625" t="s">
        <v>644</v>
      </c>
      <c r="F625" t="s">
        <v>726</v>
      </c>
      <c r="G625">
        <v>1</v>
      </c>
      <c r="H625" t="s">
        <v>31659</v>
      </c>
      <c r="I625" t="s">
        <v>31660</v>
      </c>
      <c r="J625" t="s">
        <v>38</v>
      </c>
      <c r="K625" t="s">
        <v>33149</v>
      </c>
      <c r="L625" t="s">
        <v>947</v>
      </c>
      <c r="M625" t="s">
        <v>7432</v>
      </c>
      <c r="N625" t="s">
        <v>31662</v>
      </c>
      <c r="O625">
        <v>22.47</v>
      </c>
      <c r="P625">
        <v>1.35</v>
      </c>
      <c r="Q625">
        <v>3.84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-3.84</v>
      </c>
      <c r="X625">
        <v>0</v>
      </c>
      <c r="Y625">
        <v>-1.35</v>
      </c>
      <c r="Z625">
        <v>-3.37</v>
      </c>
      <c r="AA625">
        <v>-5.31</v>
      </c>
      <c r="AB625">
        <v>0</v>
      </c>
      <c r="AC625">
        <v>0</v>
      </c>
      <c r="AD625">
        <v>13.79</v>
      </c>
      <c r="AE625" t="str">
        <f>VLOOKUP(_2023Mar1_2023Mar31CustomUnifiedTransaction__1[[#This Row],[sku]],Product_Database5[[MSKU]:[Child]],4,FALSE)</f>
        <v>CTHG</v>
      </c>
      <c r="AF625" t="str">
        <f>VLOOKUP(_2023Mar1_2023Mar31CustomUnifiedTransaction__1[[#This Row],[sku]],Product_Database5[[MSKU]:[Child]],5,FALSE)</f>
        <v>CTHG-P</v>
      </c>
    </row>
    <row r="626" spans="1:32" x14ac:dyDescent="0.3">
      <c r="A626" t="s">
        <v>33150</v>
      </c>
      <c r="B626">
        <v>17557713641</v>
      </c>
      <c r="C626" t="s">
        <v>31656</v>
      </c>
      <c r="D626" t="s">
        <v>30966</v>
      </c>
      <c r="E626" t="s">
        <v>677</v>
      </c>
      <c r="F626" t="s">
        <v>8031</v>
      </c>
      <c r="G626">
        <v>1</v>
      </c>
      <c r="H626" t="s">
        <v>31659</v>
      </c>
      <c r="I626" t="s">
        <v>31660</v>
      </c>
      <c r="J626" t="s">
        <v>38</v>
      </c>
      <c r="K626" t="s">
        <v>11734</v>
      </c>
      <c r="L626" t="s">
        <v>49</v>
      </c>
      <c r="M626" t="s">
        <v>30967</v>
      </c>
      <c r="N626" t="s">
        <v>31662</v>
      </c>
      <c r="O626">
        <v>21.22</v>
      </c>
      <c r="P626">
        <v>2.1800000000000002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-2.1800000000000002</v>
      </c>
      <c r="Z626">
        <v>-3.18</v>
      </c>
      <c r="AA626">
        <v>-5.6</v>
      </c>
      <c r="AB626">
        <v>0</v>
      </c>
      <c r="AC626">
        <v>0</v>
      </c>
      <c r="AD626">
        <v>12.44</v>
      </c>
      <c r="AE626" t="str">
        <f>VLOOKUP(_2023Mar1_2023Mar31CustomUnifiedTransaction__1[[#This Row],[sku]],Product_Database5[[MSKU]:[Child]],4,FALSE)</f>
        <v>CT60</v>
      </c>
      <c r="AF626" t="str">
        <f>VLOOKUP(_2023Mar1_2023Mar31CustomUnifiedTransaction__1[[#This Row],[sku]],Product_Database5[[MSKU]:[Child]],5,FALSE)</f>
        <v>CT60-P</v>
      </c>
    </row>
    <row r="627" spans="1:32" x14ac:dyDescent="0.3">
      <c r="A627" t="s">
        <v>33151</v>
      </c>
      <c r="B627">
        <v>17557713641</v>
      </c>
      <c r="C627" t="s">
        <v>31656</v>
      </c>
      <c r="D627" t="s">
        <v>33152</v>
      </c>
      <c r="E627" t="s">
        <v>634</v>
      </c>
      <c r="F627" t="s">
        <v>8031</v>
      </c>
      <c r="G627">
        <v>1</v>
      </c>
      <c r="H627" t="s">
        <v>31659</v>
      </c>
      <c r="I627" t="s">
        <v>31660</v>
      </c>
      <c r="J627" t="s">
        <v>38</v>
      </c>
      <c r="K627" t="s">
        <v>16052</v>
      </c>
      <c r="L627" t="s">
        <v>49</v>
      </c>
      <c r="M627" t="s">
        <v>33153</v>
      </c>
      <c r="N627" t="s">
        <v>31662</v>
      </c>
      <c r="O627">
        <v>21.22</v>
      </c>
      <c r="P627">
        <v>1.64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-1.64</v>
      </c>
      <c r="Z627">
        <v>-3.18</v>
      </c>
      <c r="AA627">
        <v>-5.6</v>
      </c>
      <c r="AB627">
        <v>0</v>
      </c>
      <c r="AC627">
        <v>0</v>
      </c>
      <c r="AD627">
        <v>12.44</v>
      </c>
      <c r="AE627" t="str">
        <f>VLOOKUP(_2023Mar1_2023Mar31CustomUnifiedTransaction__1[[#This Row],[sku]],Product_Database5[[MSKU]:[Child]],4,FALSE)</f>
        <v>CT60</v>
      </c>
      <c r="AF627" t="str">
        <f>VLOOKUP(_2023Mar1_2023Mar31CustomUnifiedTransaction__1[[#This Row],[sku]],Product_Database5[[MSKU]:[Child]],5,FALSE)</f>
        <v>CT60-B</v>
      </c>
    </row>
    <row r="628" spans="1:32" x14ac:dyDescent="0.3">
      <c r="A628" t="s">
        <v>33154</v>
      </c>
      <c r="B628">
        <v>17557713641</v>
      </c>
      <c r="C628" t="s">
        <v>31656</v>
      </c>
      <c r="D628" t="s">
        <v>31231</v>
      </c>
      <c r="E628" t="s">
        <v>634</v>
      </c>
      <c r="F628" t="s">
        <v>8031</v>
      </c>
      <c r="G628">
        <v>1</v>
      </c>
      <c r="H628" t="s">
        <v>31659</v>
      </c>
      <c r="I628" t="s">
        <v>31660</v>
      </c>
      <c r="J628" t="s">
        <v>38</v>
      </c>
      <c r="K628" t="s">
        <v>3037</v>
      </c>
      <c r="L628" t="s">
        <v>818</v>
      </c>
      <c r="M628" t="s">
        <v>30062</v>
      </c>
      <c r="N628" t="s">
        <v>31662</v>
      </c>
      <c r="O628">
        <v>21.22</v>
      </c>
      <c r="P628">
        <v>1.49</v>
      </c>
      <c r="Q628">
        <v>0.75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-0.75</v>
      </c>
      <c r="X628">
        <v>0</v>
      </c>
      <c r="Y628">
        <v>-1.49</v>
      </c>
      <c r="Z628">
        <v>-3.18</v>
      </c>
      <c r="AA628">
        <v>-5.6</v>
      </c>
      <c r="AB628">
        <v>0</v>
      </c>
      <c r="AC628">
        <v>0</v>
      </c>
      <c r="AD628">
        <v>12.44</v>
      </c>
      <c r="AE628" t="str">
        <f>VLOOKUP(_2023Mar1_2023Mar31CustomUnifiedTransaction__1[[#This Row],[sku]],Product_Database5[[MSKU]:[Child]],4,FALSE)</f>
        <v>CT60</v>
      </c>
      <c r="AF628" t="str">
        <f>VLOOKUP(_2023Mar1_2023Mar31CustomUnifiedTransaction__1[[#This Row],[sku]],Product_Database5[[MSKU]:[Child]],5,FALSE)</f>
        <v>CT60-B</v>
      </c>
    </row>
    <row r="629" spans="1:32" x14ac:dyDescent="0.3">
      <c r="A629" t="s">
        <v>33155</v>
      </c>
      <c r="B629">
        <v>17557713641</v>
      </c>
      <c r="C629" t="s">
        <v>31656</v>
      </c>
      <c r="D629" t="s">
        <v>30770</v>
      </c>
      <c r="E629" t="s">
        <v>644</v>
      </c>
      <c r="F629" t="s">
        <v>726</v>
      </c>
      <c r="G629">
        <v>1</v>
      </c>
      <c r="H629" t="s">
        <v>31659</v>
      </c>
      <c r="I629" t="s">
        <v>31660</v>
      </c>
      <c r="J629" t="s">
        <v>38</v>
      </c>
      <c r="K629" t="s">
        <v>1198</v>
      </c>
      <c r="L629" t="s">
        <v>49</v>
      </c>
      <c r="M629" t="s">
        <v>30771</v>
      </c>
      <c r="N629" t="s">
        <v>31662</v>
      </c>
      <c r="O629">
        <v>24.97</v>
      </c>
      <c r="P629">
        <v>1.84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-1.25</v>
      </c>
      <c r="X629">
        <v>0</v>
      </c>
      <c r="Y629">
        <v>-1.84</v>
      </c>
      <c r="Z629">
        <v>-3.56</v>
      </c>
      <c r="AA629">
        <v>-5.31</v>
      </c>
      <c r="AB629">
        <v>0</v>
      </c>
      <c r="AC629">
        <v>0</v>
      </c>
      <c r="AD629">
        <v>14.85</v>
      </c>
      <c r="AE629" t="str">
        <f>VLOOKUP(_2023Mar1_2023Mar31CustomUnifiedTransaction__1[[#This Row],[sku]],Product_Database5[[MSKU]:[Child]],4,FALSE)</f>
        <v>CTHG</v>
      </c>
      <c r="AF629" t="str">
        <f>VLOOKUP(_2023Mar1_2023Mar31CustomUnifiedTransaction__1[[#This Row],[sku]],Product_Database5[[MSKU]:[Child]],5,FALSE)</f>
        <v>CTHG-P</v>
      </c>
    </row>
    <row r="630" spans="1:32" x14ac:dyDescent="0.3">
      <c r="A630" t="s">
        <v>33156</v>
      </c>
      <c r="B630">
        <v>17557713641</v>
      </c>
      <c r="C630" t="s">
        <v>31656</v>
      </c>
      <c r="D630" t="s">
        <v>30606</v>
      </c>
      <c r="E630" t="s">
        <v>662</v>
      </c>
      <c r="F630" t="s">
        <v>726</v>
      </c>
      <c r="G630">
        <v>1</v>
      </c>
      <c r="H630" t="s">
        <v>31659</v>
      </c>
      <c r="I630" t="s">
        <v>31660</v>
      </c>
      <c r="J630" t="s">
        <v>38</v>
      </c>
      <c r="K630" t="s">
        <v>4682</v>
      </c>
      <c r="L630" t="s">
        <v>723</v>
      </c>
      <c r="M630" t="s">
        <v>30607</v>
      </c>
      <c r="N630" t="s">
        <v>31662</v>
      </c>
      <c r="O630">
        <v>24.97</v>
      </c>
      <c r="P630">
        <v>2.04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-1.25</v>
      </c>
      <c r="X630">
        <v>0</v>
      </c>
      <c r="Y630">
        <v>-2.04</v>
      </c>
      <c r="Z630">
        <v>-3.56</v>
      </c>
      <c r="AA630">
        <v>-4.66</v>
      </c>
      <c r="AB630">
        <v>0</v>
      </c>
      <c r="AC630">
        <v>0</v>
      </c>
      <c r="AD630">
        <v>15.5</v>
      </c>
      <c r="AE630" t="str">
        <f>VLOOKUP(_2023Mar1_2023Mar31CustomUnifiedTransaction__1[[#This Row],[sku]],Product_Database5[[MSKU]:[Child]],4,FALSE)</f>
        <v>CTHG</v>
      </c>
      <c r="AF630" t="str">
        <f>VLOOKUP(_2023Mar1_2023Mar31CustomUnifiedTransaction__1[[#This Row],[sku]],Product_Database5[[MSKU]:[Child]],5,FALSE)</f>
        <v>CTHG-B</v>
      </c>
    </row>
    <row r="631" spans="1:32" x14ac:dyDescent="0.3">
      <c r="A631" t="s">
        <v>33157</v>
      </c>
      <c r="B631">
        <v>17557713641</v>
      </c>
      <c r="C631" t="s">
        <v>31656</v>
      </c>
      <c r="D631" t="s">
        <v>30482</v>
      </c>
      <c r="E631" t="s">
        <v>677</v>
      </c>
      <c r="F631" t="s">
        <v>8031</v>
      </c>
      <c r="G631">
        <v>1</v>
      </c>
      <c r="H631" t="s">
        <v>31659</v>
      </c>
      <c r="I631" t="s">
        <v>31660</v>
      </c>
      <c r="J631" t="s">
        <v>38</v>
      </c>
      <c r="K631" t="s">
        <v>1981</v>
      </c>
      <c r="L631" t="s">
        <v>1154</v>
      </c>
      <c r="M631" t="s">
        <v>30483</v>
      </c>
      <c r="N631" t="s">
        <v>31662</v>
      </c>
      <c r="O631">
        <v>21.22</v>
      </c>
      <c r="P631">
        <v>1.7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-1.7</v>
      </c>
      <c r="Z631">
        <v>-3.18</v>
      </c>
      <c r="AA631">
        <v>-5.6</v>
      </c>
      <c r="AB631">
        <v>0</v>
      </c>
      <c r="AC631">
        <v>0</v>
      </c>
      <c r="AD631">
        <v>12.44</v>
      </c>
      <c r="AE631" t="str">
        <f>VLOOKUP(_2023Mar1_2023Mar31CustomUnifiedTransaction__1[[#This Row],[sku]],Product_Database5[[MSKU]:[Child]],4,FALSE)</f>
        <v>CT60</v>
      </c>
      <c r="AF631" t="str">
        <f>VLOOKUP(_2023Mar1_2023Mar31CustomUnifiedTransaction__1[[#This Row],[sku]],Product_Database5[[MSKU]:[Child]],5,FALSE)</f>
        <v>CT60-P</v>
      </c>
    </row>
    <row r="632" spans="1:32" x14ac:dyDescent="0.3">
      <c r="A632" t="s">
        <v>33158</v>
      </c>
      <c r="B632">
        <v>17557713641</v>
      </c>
      <c r="C632" t="s">
        <v>31656</v>
      </c>
      <c r="D632" t="s">
        <v>33159</v>
      </c>
      <c r="E632" t="s">
        <v>644</v>
      </c>
      <c r="F632" t="s">
        <v>726</v>
      </c>
      <c r="G632">
        <v>1</v>
      </c>
      <c r="H632" t="s">
        <v>31659</v>
      </c>
      <c r="I632" t="s">
        <v>31660</v>
      </c>
      <c r="J632" t="s">
        <v>38</v>
      </c>
      <c r="K632" t="s">
        <v>33160</v>
      </c>
      <c r="L632" t="s">
        <v>723</v>
      </c>
      <c r="M632" t="s">
        <v>33161</v>
      </c>
      <c r="N632" t="s">
        <v>31662</v>
      </c>
      <c r="O632">
        <v>24.97</v>
      </c>
      <c r="P632">
        <v>2.15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-2.15</v>
      </c>
      <c r="Z632">
        <v>-3.75</v>
      </c>
      <c r="AA632">
        <v>-5.31</v>
      </c>
      <c r="AB632">
        <v>0</v>
      </c>
      <c r="AC632">
        <v>0</v>
      </c>
      <c r="AD632">
        <v>15.91</v>
      </c>
      <c r="AE632" t="str">
        <f>VLOOKUP(_2023Mar1_2023Mar31CustomUnifiedTransaction__1[[#This Row],[sku]],Product_Database5[[MSKU]:[Child]],4,FALSE)</f>
        <v>CTHG</v>
      </c>
      <c r="AF632" t="str">
        <f>VLOOKUP(_2023Mar1_2023Mar31CustomUnifiedTransaction__1[[#This Row],[sku]],Product_Database5[[MSKU]:[Child]],5,FALSE)</f>
        <v>CTHG-P</v>
      </c>
    </row>
    <row r="633" spans="1:32" x14ac:dyDescent="0.3">
      <c r="A633" t="s">
        <v>33162</v>
      </c>
      <c r="B633">
        <v>17557713641</v>
      </c>
      <c r="C633" t="s">
        <v>31656</v>
      </c>
      <c r="D633" t="s">
        <v>31446</v>
      </c>
      <c r="E633" t="s">
        <v>677</v>
      </c>
      <c r="F633" t="s">
        <v>8031</v>
      </c>
      <c r="G633">
        <v>1</v>
      </c>
      <c r="H633" t="s">
        <v>31659</v>
      </c>
      <c r="I633" t="s">
        <v>31660</v>
      </c>
      <c r="J633" t="s">
        <v>38</v>
      </c>
      <c r="K633" t="s">
        <v>6267</v>
      </c>
      <c r="L633" t="s">
        <v>809</v>
      </c>
      <c r="M633" t="s">
        <v>31447</v>
      </c>
      <c r="N633" t="s">
        <v>31662</v>
      </c>
      <c r="O633">
        <v>21.22</v>
      </c>
      <c r="P633">
        <v>1.27</v>
      </c>
      <c r="Q633">
        <v>1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-1</v>
      </c>
      <c r="X633">
        <v>0</v>
      </c>
      <c r="Y633">
        <v>-1.27</v>
      </c>
      <c r="Z633">
        <v>-3.18</v>
      </c>
      <c r="AA633">
        <v>-5.6</v>
      </c>
      <c r="AB633">
        <v>0</v>
      </c>
      <c r="AC633">
        <v>0</v>
      </c>
      <c r="AD633">
        <v>12.44</v>
      </c>
      <c r="AE633" t="str">
        <f>VLOOKUP(_2023Mar1_2023Mar31CustomUnifiedTransaction__1[[#This Row],[sku]],Product_Database5[[MSKU]:[Child]],4,FALSE)</f>
        <v>CT60</v>
      </c>
      <c r="AF633" t="str">
        <f>VLOOKUP(_2023Mar1_2023Mar31CustomUnifiedTransaction__1[[#This Row],[sku]],Product_Database5[[MSKU]:[Child]],5,FALSE)</f>
        <v>CT60-P</v>
      </c>
    </row>
    <row r="634" spans="1:32" x14ac:dyDescent="0.3">
      <c r="A634" t="s">
        <v>33163</v>
      </c>
      <c r="B634">
        <v>17557713641</v>
      </c>
      <c r="C634" t="s">
        <v>31656</v>
      </c>
      <c r="D634" t="s">
        <v>33164</v>
      </c>
      <c r="E634" t="s">
        <v>677</v>
      </c>
      <c r="F634" t="s">
        <v>8031</v>
      </c>
      <c r="G634">
        <v>1</v>
      </c>
      <c r="H634" t="s">
        <v>31659</v>
      </c>
      <c r="I634" t="s">
        <v>31660</v>
      </c>
      <c r="J634" t="s">
        <v>38</v>
      </c>
      <c r="K634" t="s">
        <v>33165</v>
      </c>
      <c r="L634" t="s">
        <v>697</v>
      </c>
      <c r="M634" t="s">
        <v>33166</v>
      </c>
      <c r="N634" t="s">
        <v>31662</v>
      </c>
      <c r="O634">
        <v>21.22</v>
      </c>
      <c r="P634">
        <v>1.91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-1.91</v>
      </c>
      <c r="Z634">
        <v>-3.18</v>
      </c>
      <c r="AA634">
        <v>-5.6</v>
      </c>
      <c r="AB634">
        <v>0</v>
      </c>
      <c r="AC634">
        <v>0</v>
      </c>
      <c r="AD634">
        <v>12.44</v>
      </c>
      <c r="AE634" t="str">
        <f>VLOOKUP(_2023Mar1_2023Mar31CustomUnifiedTransaction__1[[#This Row],[sku]],Product_Database5[[MSKU]:[Child]],4,FALSE)</f>
        <v>CT60</v>
      </c>
      <c r="AF634" t="str">
        <f>VLOOKUP(_2023Mar1_2023Mar31CustomUnifiedTransaction__1[[#This Row],[sku]],Product_Database5[[MSKU]:[Child]],5,FALSE)</f>
        <v>CT60-P</v>
      </c>
    </row>
    <row r="635" spans="1:32" x14ac:dyDescent="0.3">
      <c r="A635" t="s">
        <v>33167</v>
      </c>
      <c r="B635">
        <v>17557713641</v>
      </c>
      <c r="C635" t="s">
        <v>31656</v>
      </c>
      <c r="D635" t="s">
        <v>31478</v>
      </c>
      <c r="E635" t="s">
        <v>677</v>
      </c>
      <c r="F635" t="s">
        <v>8031</v>
      </c>
      <c r="G635">
        <v>1</v>
      </c>
      <c r="H635" t="s">
        <v>31659</v>
      </c>
      <c r="I635" t="s">
        <v>31660</v>
      </c>
      <c r="J635" t="s">
        <v>38</v>
      </c>
      <c r="K635" t="s">
        <v>768</v>
      </c>
      <c r="L635" t="s">
        <v>672</v>
      </c>
      <c r="M635" t="s">
        <v>31479</v>
      </c>
      <c r="N635" t="s">
        <v>31662</v>
      </c>
      <c r="O635">
        <v>21.22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-3.18</v>
      </c>
      <c r="AA635">
        <v>-5.6</v>
      </c>
      <c r="AB635">
        <v>0</v>
      </c>
      <c r="AC635">
        <v>0</v>
      </c>
      <c r="AD635">
        <v>12.44</v>
      </c>
      <c r="AE635" t="str">
        <f>VLOOKUP(_2023Mar1_2023Mar31CustomUnifiedTransaction__1[[#This Row],[sku]],Product_Database5[[MSKU]:[Child]],4,FALSE)</f>
        <v>CT60</v>
      </c>
      <c r="AF635" t="str">
        <f>VLOOKUP(_2023Mar1_2023Mar31CustomUnifiedTransaction__1[[#This Row],[sku]],Product_Database5[[MSKU]:[Child]],5,FALSE)</f>
        <v>CT60-P</v>
      </c>
    </row>
    <row r="636" spans="1:32" x14ac:dyDescent="0.3">
      <c r="A636" t="s">
        <v>33168</v>
      </c>
      <c r="B636">
        <v>17557713641</v>
      </c>
      <c r="C636" t="s">
        <v>31656</v>
      </c>
      <c r="D636" t="s">
        <v>31207</v>
      </c>
      <c r="E636" t="s">
        <v>634</v>
      </c>
      <c r="F636" t="s">
        <v>8031</v>
      </c>
      <c r="G636">
        <v>1</v>
      </c>
      <c r="H636" t="s">
        <v>31659</v>
      </c>
      <c r="I636" t="s">
        <v>31660</v>
      </c>
      <c r="J636" t="s">
        <v>38</v>
      </c>
      <c r="K636" t="s">
        <v>7968</v>
      </c>
      <c r="L636" t="s">
        <v>873</v>
      </c>
      <c r="M636" t="s">
        <v>31208</v>
      </c>
      <c r="N636" t="s">
        <v>31662</v>
      </c>
      <c r="O636">
        <v>21.22</v>
      </c>
      <c r="P636">
        <v>1.38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-1.38</v>
      </c>
      <c r="Z636">
        <v>-3.18</v>
      </c>
      <c r="AA636">
        <v>-5.6</v>
      </c>
      <c r="AB636">
        <v>0</v>
      </c>
      <c r="AC636">
        <v>0</v>
      </c>
      <c r="AD636">
        <v>12.44</v>
      </c>
      <c r="AE636" t="str">
        <f>VLOOKUP(_2023Mar1_2023Mar31CustomUnifiedTransaction__1[[#This Row],[sku]],Product_Database5[[MSKU]:[Child]],4,FALSE)</f>
        <v>CT60</v>
      </c>
      <c r="AF636" t="str">
        <f>VLOOKUP(_2023Mar1_2023Mar31CustomUnifiedTransaction__1[[#This Row],[sku]],Product_Database5[[MSKU]:[Child]],5,FALSE)</f>
        <v>CT60-B</v>
      </c>
    </row>
    <row r="637" spans="1:32" x14ac:dyDescent="0.3">
      <c r="A637" t="s">
        <v>33169</v>
      </c>
      <c r="B637">
        <v>17557713641</v>
      </c>
      <c r="C637" t="s">
        <v>31656</v>
      </c>
      <c r="D637" t="s">
        <v>31523</v>
      </c>
      <c r="E637" t="s">
        <v>677</v>
      </c>
      <c r="F637" t="s">
        <v>8031</v>
      </c>
      <c r="G637">
        <v>1</v>
      </c>
      <c r="H637" t="s">
        <v>31659</v>
      </c>
      <c r="I637" t="s">
        <v>31660</v>
      </c>
      <c r="J637" t="s">
        <v>38</v>
      </c>
      <c r="K637" t="s">
        <v>768</v>
      </c>
      <c r="L637" t="s">
        <v>672</v>
      </c>
      <c r="M637" t="s">
        <v>31524</v>
      </c>
      <c r="N637" t="s">
        <v>31662</v>
      </c>
      <c r="O637">
        <v>21.22</v>
      </c>
      <c r="P637">
        <v>1.88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-1.88</v>
      </c>
      <c r="Z637">
        <v>-3.18</v>
      </c>
      <c r="AA637">
        <v>-5.6</v>
      </c>
      <c r="AB637">
        <v>0</v>
      </c>
      <c r="AC637">
        <v>0</v>
      </c>
      <c r="AD637">
        <v>12.44</v>
      </c>
      <c r="AE637" t="str">
        <f>VLOOKUP(_2023Mar1_2023Mar31CustomUnifiedTransaction__1[[#This Row],[sku]],Product_Database5[[MSKU]:[Child]],4,FALSE)</f>
        <v>CT60</v>
      </c>
      <c r="AF637" t="str">
        <f>VLOOKUP(_2023Mar1_2023Mar31CustomUnifiedTransaction__1[[#This Row],[sku]],Product_Database5[[MSKU]:[Child]],5,FALSE)</f>
        <v>CT60-P</v>
      </c>
    </row>
    <row r="638" spans="1:32" x14ac:dyDescent="0.3">
      <c r="A638" t="s">
        <v>33170</v>
      </c>
      <c r="B638">
        <v>17557713641</v>
      </c>
      <c r="C638" t="s">
        <v>31656</v>
      </c>
      <c r="D638" t="s">
        <v>30725</v>
      </c>
      <c r="E638" t="s">
        <v>644</v>
      </c>
      <c r="F638" t="s">
        <v>726</v>
      </c>
      <c r="G638">
        <v>1</v>
      </c>
      <c r="H638" t="s">
        <v>31659</v>
      </c>
      <c r="I638" t="s">
        <v>31660</v>
      </c>
      <c r="J638" t="s">
        <v>38</v>
      </c>
      <c r="K638" t="s">
        <v>14432</v>
      </c>
      <c r="L638" t="s">
        <v>924</v>
      </c>
      <c r="M638" t="s">
        <v>30726</v>
      </c>
      <c r="N638" t="s">
        <v>31662</v>
      </c>
      <c r="O638">
        <v>24.97</v>
      </c>
      <c r="P638">
        <v>1.3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-1.25</v>
      </c>
      <c r="X638">
        <v>0</v>
      </c>
      <c r="Y638">
        <v>-1.3</v>
      </c>
      <c r="Z638">
        <v>-3.56</v>
      </c>
      <c r="AA638">
        <v>-5.31</v>
      </c>
      <c r="AB638">
        <v>0</v>
      </c>
      <c r="AC638">
        <v>0</v>
      </c>
      <c r="AD638">
        <v>14.85</v>
      </c>
      <c r="AE638" t="str">
        <f>VLOOKUP(_2023Mar1_2023Mar31CustomUnifiedTransaction__1[[#This Row],[sku]],Product_Database5[[MSKU]:[Child]],4,FALSE)</f>
        <v>CTHG</v>
      </c>
      <c r="AF638" t="str">
        <f>VLOOKUP(_2023Mar1_2023Mar31CustomUnifiedTransaction__1[[#This Row],[sku]],Product_Database5[[MSKU]:[Child]],5,FALSE)</f>
        <v>CTHG-P</v>
      </c>
    </row>
    <row r="639" spans="1:32" x14ac:dyDescent="0.3">
      <c r="A639" t="s">
        <v>33171</v>
      </c>
      <c r="B639">
        <v>17557713641</v>
      </c>
      <c r="C639" t="s">
        <v>31656</v>
      </c>
      <c r="D639" t="s">
        <v>30774</v>
      </c>
      <c r="E639" t="s">
        <v>677</v>
      </c>
      <c r="F639" t="s">
        <v>8031</v>
      </c>
      <c r="G639">
        <v>1</v>
      </c>
      <c r="H639" t="s">
        <v>31659</v>
      </c>
      <c r="I639" t="s">
        <v>31660</v>
      </c>
      <c r="J639" t="s">
        <v>38</v>
      </c>
      <c r="K639" t="s">
        <v>785</v>
      </c>
      <c r="L639" t="s">
        <v>748</v>
      </c>
      <c r="M639" t="s">
        <v>30775</v>
      </c>
      <c r="N639" t="s">
        <v>31662</v>
      </c>
      <c r="O639">
        <v>21.22</v>
      </c>
      <c r="P639">
        <v>1.75</v>
      </c>
      <c r="Q639">
        <v>1.5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-1.5</v>
      </c>
      <c r="X639">
        <v>0</v>
      </c>
      <c r="Y639">
        <v>-1.75</v>
      </c>
      <c r="Z639">
        <v>-3.18</v>
      </c>
      <c r="AA639">
        <v>-5.6</v>
      </c>
      <c r="AB639">
        <v>0</v>
      </c>
      <c r="AC639">
        <v>0</v>
      </c>
      <c r="AD639">
        <v>12.44</v>
      </c>
      <c r="AE639" t="str">
        <f>VLOOKUP(_2023Mar1_2023Mar31CustomUnifiedTransaction__1[[#This Row],[sku]],Product_Database5[[MSKU]:[Child]],4,FALSE)</f>
        <v>CT60</v>
      </c>
      <c r="AF639" t="str">
        <f>VLOOKUP(_2023Mar1_2023Mar31CustomUnifiedTransaction__1[[#This Row],[sku]],Product_Database5[[MSKU]:[Child]],5,FALSE)</f>
        <v>CT60-P</v>
      </c>
    </row>
    <row r="640" spans="1:32" x14ac:dyDescent="0.3">
      <c r="A640" t="s">
        <v>33172</v>
      </c>
      <c r="B640">
        <v>17557713641</v>
      </c>
      <c r="C640" t="s">
        <v>31656</v>
      </c>
      <c r="D640" t="s">
        <v>33173</v>
      </c>
      <c r="E640" t="s">
        <v>644</v>
      </c>
      <c r="F640" t="s">
        <v>726</v>
      </c>
      <c r="G640">
        <v>1</v>
      </c>
      <c r="H640" t="s">
        <v>31659</v>
      </c>
      <c r="I640" t="s">
        <v>31660</v>
      </c>
      <c r="J640" t="s">
        <v>38</v>
      </c>
      <c r="K640" t="s">
        <v>22609</v>
      </c>
      <c r="L640" t="s">
        <v>809</v>
      </c>
      <c r="M640" t="s">
        <v>33174</v>
      </c>
      <c r="N640" t="s">
        <v>31662</v>
      </c>
      <c r="O640">
        <v>24.97</v>
      </c>
      <c r="P640">
        <v>1.42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-1.25</v>
      </c>
      <c r="X640">
        <v>0</v>
      </c>
      <c r="Y640">
        <v>-1.42</v>
      </c>
      <c r="Z640">
        <v>-3.56</v>
      </c>
      <c r="AA640">
        <v>-5.31</v>
      </c>
      <c r="AB640">
        <v>0</v>
      </c>
      <c r="AC640">
        <v>0</v>
      </c>
      <c r="AD640">
        <v>14.85</v>
      </c>
      <c r="AE640" t="str">
        <f>VLOOKUP(_2023Mar1_2023Mar31CustomUnifiedTransaction__1[[#This Row],[sku]],Product_Database5[[MSKU]:[Child]],4,FALSE)</f>
        <v>CTHG</v>
      </c>
      <c r="AF640" t="str">
        <f>VLOOKUP(_2023Mar1_2023Mar31CustomUnifiedTransaction__1[[#This Row],[sku]],Product_Database5[[MSKU]:[Child]],5,FALSE)</f>
        <v>CTHG-P</v>
      </c>
    </row>
    <row r="641" spans="1:32" x14ac:dyDescent="0.3">
      <c r="A641" t="s">
        <v>33175</v>
      </c>
      <c r="B641">
        <v>17557713641</v>
      </c>
      <c r="C641" t="s">
        <v>31656</v>
      </c>
      <c r="D641" t="s">
        <v>33176</v>
      </c>
      <c r="E641" t="s">
        <v>31658</v>
      </c>
      <c r="F641" t="s">
        <v>8031</v>
      </c>
      <c r="G641">
        <v>1</v>
      </c>
      <c r="H641" t="s">
        <v>31659</v>
      </c>
      <c r="I641" t="s">
        <v>31660</v>
      </c>
      <c r="J641" t="s">
        <v>38</v>
      </c>
      <c r="K641" t="s">
        <v>33177</v>
      </c>
      <c r="L641" t="s">
        <v>793</v>
      </c>
      <c r="M641" t="s">
        <v>33178</v>
      </c>
      <c r="N641" t="s">
        <v>31662</v>
      </c>
      <c r="O641">
        <v>24.97</v>
      </c>
      <c r="P641">
        <v>1.34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-3.75</v>
      </c>
      <c r="X641">
        <v>0</v>
      </c>
      <c r="Y641">
        <v>-1.34</v>
      </c>
      <c r="Z641">
        <v>-3.18</v>
      </c>
      <c r="AA641">
        <v>-5.31</v>
      </c>
      <c r="AB641">
        <v>0</v>
      </c>
      <c r="AC641">
        <v>0</v>
      </c>
      <c r="AD641">
        <v>12.73</v>
      </c>
      <c r="AE641" t="str">
        <f>VLOOKUP(_2023Mar1_2023Mar31CustomUnifiedTransaction__1[[#This Row],[sku]],Product_Database5[[MSKU]:[Child]],4,FALSE)</f>
        <v>CT60</v>
      </c>
      <c r="AF641" t="str">
        <f>VLOOKUP(_2023Mar1_2023Mar31CustomUnifiedTransaction__1[[#This Row],[sku]],Product_Database5[[MSKU]:[Child]],5,FALSE)</f>
        <v>CT60-Y</v>
      </c>
    </row>
    <row r="642" spans="1:32" x14ac:dyDescent="0.3">
      <c r="A642" t="s">
        <v>33179</v>
      </c>
      <c r="B642">
        <v>17557713641</v>
      </c>
      <c r="C642" t="s">
        <v>31656</v>
      </c>
      <c r="D642" t="s">
        <v>33180</v>
      </c>
      <c r="E642" t="s">
        <v>644</v>
      </c>
      <c r="F642" t="s">
        <v>726</v>
      </c>
      <c r="G642">
        <v>1</v>
      </c>
      <c r="H642" t="s">
        <v>31659</v>
      </c>
      <c r="I642" t="s">
        <v>31660</v>
      </c>
      <c r="J642" t="s">
        <v>38</v>
      </c>
      <c r="K642" t="s">
        <v>4598</v>
      </c>
      <c r="L642" t="s">
        <v>723</v>
      </c>
      <c r="M642" t="s">
        <v>33181</v>
      </c>
      <c r="N642" t="s">
        <v>31662</v>
      </c>
      <c r="O642">
        <v>22.47</v>
      </c>
      <c r="P642">
        <v>1.91</v>
      </c>
      <c r="Q642">
        <v>1.54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-1.54</v>
      </c>
      <c r="X642">
        <v>0</v>
      </c>
      <c r="Y642">
        <v>-1.91</v>
      </c>
      <c r="Z642">
        <v>-3.37</v>
      </c>
      <c r="AA642">
        <v>-5.31</v>
      </c>
      <c r="AB642">
        <v>0</v>
      </c>
      <c r="AC642">
        <v>0</v>
      </c>
      <c r="AD642">
        <v>13.79</v>
      </c>
      <c r="AE642" t="str">
        <f>VLOOKUP(_2023Mar1_2023Mar31CustomUnifiedTransaction__1[[#This Row],[sku]],Product_Database5[[MSKU]:[Child]],4,FALSE)</f>
        <v>CTHG</v>
      </c>
      <c r="AF642" t="str">
        <f>VLOOKUP(_2023Mar1_2023Mar31CustomUnifiedTransaction__1[[#This Row],[sku]],Product_Database5[[MSKU]:[Child]],5,FALSE)</f>
        <v>CTHG-P</v>
      </c>
    </row>
    <row r="643" spans="1:32" x14ac:dyDescent="0.3">
      <c r="A643" t="s">
        <v>33182</v>
      </c>
      <c r="B643">
        <v>17557713641</v>
      </c>
      <c r="C643" t="s">
        <v>31656</v>
      </c>
      <c r="D643" t="s">
        <v>31274</v>
      </c>
      <c r="E643" t="s">
        <v>634</v>
      </c>
      <c r="F643" t="s">
        <v>8031</v>
      </c>
      <c r="G643">
        <v>1</v>
      </c>
      <c r="H643" t="s">
        <v>31659</v>
      </c>
      <c r="I643" t="s">
        <v>31660</v>
      </c>
      <c r="J643" t="s">
        <v>38</v>
      </c>
      <c r="K643" t="s">
        <v>3583</v>
      </c>
      <c r="L643" t="s">
        <v>873</v>
      </c>
      <c r="M643" t="s">
        <v>24742</v>
      </c>
      <c r="N643" t="s">
        <v>31662</v>
      </c>
      <c r="O643">
        <v>21.22</v>
      </c>
      <c r="P643">
        <v>1.49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-1.49</v>
      </c>
      <c r="Z643">
        <v>-3.18</v>
      </c>
      <c r="AA643">
        <v>-5.6</v>
      </c>
      <c r="AB643">
        <v>0</v>
      </c>
      <c r="AC643">
        <v>0</v>
      </c>
      <c r="AD643">
        <v>12.44</v>
      </c>
      <c r="AE643" t="str">
        <f>VLOOKUP(_2023Mar1_2023Mar31CustomUnifiedTransaction__1[[#This Row],[sku]],Product_Database5[[MSKU]:[Child]],4,FALSE)</f>
        <v>CT60</v>
      </c>
      <c r="AF643" t="str">
        <f>VLOOKUP(_2023Mar1_2023Mar31CustomUnifiedTransaction__1[[#This Row],[sku]],Product_Database5[[MSKU]:[Child]],5,FALSE)</f>
        <v>CT60-B</v>
      </c>
    </row>
    <row r="644" spans="1:32" x14ac:dyDescent="0.3">
      <c r="A644" t="s">
        <v>33183</v>
      </c>
      <c r="B644">
        <v>17557713641</v>
      </c>
      <c r="C644" t="s">
        <v>31656</v>
      </c>
      <c r="D644" t="s">
        <v>30567</v>
      </c>
      <c r="E644" t="s">
        <v>644</v>
      </c>
      <c r="F644" t="s">
        <v>726</v>
      </c>
      <c r="G644">
        <v>1</v>
      </c>
      <c r="H644" t="s">
        <v>31659</v>
      </c>
      <c r="I644" t="s">
        <v>31660</v>
      </c>
      <c r="J644" t="s">
        <v>38</v>
      </c>
      <c r="K644" t="s">
        <v>5514</v>
      </c>
      <c r="L644" t="s">
        <v>818</v>
      </c>
      <c r="M644" t="s">
        <v>30568</v>
      </c>
      <c r="N644" t="s">
        <v>31662</v>
      </c>
      <c r="O644">
        <v>24.97</v>
      </c>
      <c r="P644">
        <v>1.8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-1.25</v>
      </c>
      <c r="X644">
        <v>0</v>
      </c>
      <c r="Y644">
        <v>-1.8</v>
      </c>
      <c r="Z644">
        <v>-3.56</v>
      </c>
      <c r="AA644">
        <v>-5.31</v>
      </c>
      <c r="AB644">
        <v>0</v>
      </c>
      <c r="AC644">
        <v>0</v>
      </c>
      <c r="AD644">
        <v>14.85</v>
      </c>
      <c r="AE644" t="str">
        <f>VLOOKUP(_2023Mar1_2023Mar31CustomUnifiedTransaction__1[[#This Row],[sku]],Product_Database5[[MSKU]:[Child]],4,FALSE)</f>
        <v>CTHG</v>
      </c>
      <c r="AF644" t="str">
        <f>VLOOKUP(_2023Mar1_2023Mar31CustomUnifiedTransaction__1[[#This Row],[sku]],Product_Database5[[MSKU]:[Child]],5,FALSE)</f>
        <v>CTHG-P</v>
      </c>
    </row>
    <row r="645" spans="1:32" x14ac:dyDescent="0.3">
      <c r="A645" t="s">
        <v>33184</v>
      </c>
      <c r="B645">
        <v>17557713641</v>
      </c>
      <c r="C645" t="s">
        <v>31656</v>
      </c>
      <c r="D645" t="s">
        <v>31342</v>
      </c>
      <c r="E645" t="s">
        <v>677</v>
      </c>
      <c r="F645" t="s">
        <v>8031</v>
      </c>
      <c r="G645">
        <v>1</v>
      </c>
      <c r="H645" t="s">
        <v>31659</v>
      </c>
      <c r="I645" t="s">
        <v>31660</v>
      </c>
      <c r="J645" t="s">
        <v>38</v>
      </c>
      <c r="K645" t="s">
        <v>10920</v>
      </c>
      <c r="L645" t="s">
        <v>1216</v>
      </c>
      <c r="M645" t="s">
        <v>31343</v>
      </c>
      <c r="N645" t="s">
        <v>31662</v>
      </c>
      <c r="O645">
        <v>21.22</v>
      </c>
      <c r="P645">
        <v>1.35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-1.35</v>
      </c>
      <c r="Z645">
        <v>-3.18</v>
      </c>
      <c r="AA645">
        <v>-5.6</v>
      </c>
      <c r="AB645">
        <v>0</v>
      </c>
      <c r="AC645">
        <v>0</v>
      </c>
      <c r="AD645">
        <v>12.44</v>
      </c>
      <c r="AE645" t="str">
        <f>VLOOKUP(_2023Mar1_2023Mar31CustomUnifiedTransaction__1[[#This Row],[sku]],Product_Database5[[MSKU]:[Child]],4,FALSE)</f>
        <v>CT60</v>
      </c>
      <c r="AF645" t="str">
        <f>VLOOKUP(_2023Mar1_2023Mar31CustomUnifiedTransaction__1[[#This Row],[sku]],Product_Database5[[MSKU]:[Child]],5,FALSE)</f>
        <v>CT60-P</v>
      </c>
    </row>
    <row r="646" spans="1:32" x14ac:dyDescent="0.3">
      <c r="A646" t="s">
        <v>33185</v>
      </c>
      <c r="B646">
        <v>17557713641</v>
      </c>
      <c r="C646" t="s">
        <v>31656</v>
      </c>
      <c r="D646" t="s">
        <v>33186</v>
      </c>
      <c r="E646" t="s">
        <v>677</v>
      </c>
      <c r="F646" t="s">
        <v>8031</v>
      </c>
      <c r="G646">
        <v>1</v>
      </c>
      <c r="H646" t="s">
        <v>31659</v>
      </c>
      <c r="I646" t="s">
        <v>31660</v>
      </c>
      <c r="J646" t="s">
        <v>38</v>
      </c>
      <c r="K646" t="s">
        <v>33187</v>
      </c>
      <c r="L646" t="s">
        <v>49</v>
      </c>
      <c r="M646" t="s">
        <v>33188</v>
      </c>
      <c r="N646" t="s">
        <v>31662</v>
      </c>
      <c r="O646">
        <v>21.22</v>
      </c>
      <c r="P646">
        <v>1.54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-1.54</v>
      </c>
      <c r="Z646">
        <v>-3.18</v>
      </c>
      <c r="AA646">
        <v>-5.6</v>
      </c>
      <c r="AB646">
        <v>0</v>
      </c>
      <c r="AC646">
        <v>0</v>
      </c>
      <c r="AD646">
        <v>12.44</v>
      </c>
      <c r="AE646" t="str">
        <f>VLOOKUP(_2023Mar1_2023Mar31CustomUnifiedTransaction__1[[#This Row],[sku]],Product_Database5[[MSKU]:[Child]],4,FALSE)</f>
        <v>CT60</v>
      </c>
      <c r="AF646" t="str">
        <f>VLOOKUP(_2023Mar1_2023Mar31CustomUnifiedTransaction__1[[#This Row],[sku]],Product_Database5[[MSKU]:[Child]],5,FALSE)</f>
        <v>CT60-P</v>
      </c>
    </row>
    <row r="647" spans="1:32" x14ac:dyDescent="0.3">
      <c r="A647" t="s">
        <v>33189</v>
      </c>
      <c r="B647">
        <v>17557713641</v>
      </c>
      <c r="C647" t="s">
        <v>31656</v>
      </c>
      <c r="D647" t="s">
        <v>31253</v>
      </c>
      <c r="E647" t="s">
        <v>677</v>
      </c>
      <c r="F647" t="s">
        <v>8031</v>
      </c>
      <c r="G647">
        <v>1</v>
      </c>
      <c r="H647" t="s">
        <v>31659</v>
      </c>
      <c r="I647" t="s">
        <v>31660</v>
      </c>
      <c r="J647" t="s">
        <v>38</v>
      </c>
      <c r="K647" t="s">
        <v>3482</v>
      </c>
      <c r="L647" t="s">
        <v>865</v>
      </c>
      <c r="M647" t="s">
        <v>31254</v>
      </c>
      <c r="N647" t="s">
        <v>31662</v>
      </c>
      <c r="O647">
        <v>21.22</v>
      </c>
      <c r="P647">
        <v>1.27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-1.27</v>
      </c>
      <c r="Z647">
        <v>-3.18</v>
      </c>
      <c r="AA647">
        <v>-5.6</v>
      </c>
      <c r="AB647">
        <v>0</v>
      </c>
      <c r="AC647">
        <v>0</v>
      </c>
      <c r="AD647">
        <v>12.44</v>
      </c>
      <c r="AE647" t="str">
        <f>VLOOKUP(_2023Mar1_2023Mar31CustomUnifiedTransaction__1[[#This Row],[sku]],Product_Database5[[MSKU]:[Child]],4,FALSE)</f>
        <v>CT60</v>
      </c>
      <c r="AF647" t="str">
        <f>VLOOKUP(_2023Mar1_2023Mar31CustomUnifiedTransaction__1[[#This Row],[sku]],Product_Database5[[MSKU]:[Child]],5,FALSE)</f>
        <v>CT60-P</v>
      </c>
    </row>
    <row r="648" spans="1:32" x14ac:dyDescent="0.3">
      <c r="A648" t="s">
        <v>33190</v>
      </c>
      <c r="B648">
        <v>17557713641</v>
      </c>
      <c r="C648" t="s">
        <v>31656</v>
      </c>
      <c r="D648" t="s">
        <v>30610</v>
      </c>
      <c r="E648" t="s">
        <v>677</v>
      </c>
      <c r="F648" t="s">
        <v>8031</v>
      </c>
      <c r="G648">
        <v>1</v>
      </c>
      <c r="H648" t="s">
        <v>31659</v>
      </c>
      <c r="I648" t="s">
        <v>31660</v>
      </c>
      <c r="J648" t="s">
        <v>38</v>
      </c>
      <c r="K648" t="s">
        <v>30611</v>
      </c>
      <c r="L648" t="s">
        <v>1985</v>
      </c>
      <c r="M648" t="s">
        <v>30612</v>
      </c>
      <c r="N648" t="s">
        <v>31662</v>
      </c>
      <c r="O648">
        <v>21.22</v>
      </c>
      <c r="P648">
        <v>1.54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-1.54</v>
      </c>
      <c r="Z648">
        <v>-3.18</v>
      </c>
      <c r="AA648">
        <v>-5.6</v>
      </c>
      <c r="AB648">
        <v>0</v>
      </c>
      <c r="AC648">
        <v>0</v>
      </c>
      <c r="AD648">
        <v>12.44</v>
      </c>
      <c r="AE648" t="str">
        <f>VLOOKUP(_2023Mar1_2023Mar31CustomUnifiedTransaction__1[[#This Row],[sku]],Product_Database5[[MSKU]:[Child]],4,FALSE)</f>
        <v>CT60</v>
      </c>
      <c r="AF648" t="str">
        <f>VLOOKUP(_2023Mar1_2023Mar31CustomUnifiedTransaction__1[[#This Row],[sku]],Product_Database5[[MSKU]:[Child]],5,FALSE)</f>
        <v>CT60-P</v>
      </c>
    </row>
    <row r="649" spans="1:32" x14ac:dyDescent="0.3">
      <c r="A649" t="s">
        <v>33191</v>
      </c>
      <c r="B649">
        <v>17557713641</v>
      </c>
      <c r="C649" t="s">
        <v>31656</v>
      </c>
      <c r="D649" t="s">
        <v>33192</v>
      </c>
      <c r="E649" t="s">
        <v>662</v>
      </c>
      <c r="F649" t="s">
        <v>726</v>
      </c>
      <c r="G649">
        <v>1</v>
      </c>
      <c r="H649" t="s">
        <v>31659</v>
      </c>
      <c r="I649" t="s">
        <v>31660</v>
      </c>
      <c r="J649" t="s">
        <v>38</v>
      </c>
      <c r="K649" t="s">
        <v>3189</v>
      </c>
      <c r="L649" t="s">
        <v>892</v>
      </c>
      <c r="M649" t="s">
        <v>33193</v>
      </c>
      <c r="N649" t="s">
        <v>31662</v>
      </c>
      <c r="O649">
        <v>22.47</v>
      </c>
      <c r="P649">
        <v>1.88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-1.88</v>
      </c>
      <c r="Z649">
        <v>-3.37</v>
      </c>
      <c r="AA649">
        <v>-4.66</v>
      </c>
      <c r="AB649">
        <v>0</v>
      </c>
      <c r="AC649">
        <v>0</v>
      </c>
      <c r="AD649">
        <v>14.44</v>
      </c>
      <c r="AE649" t="str">
        <f>VLOOKUP(_2023Mar1_2023Mar31CustomUnifiedTransaction__1[[#This Row],[sku]],Product_Database5[[MSKU]:[Child]],4,FALSE)</f>
        <v>CTHG</v>
      </c>
      <c r="AF649" t="str">
        <f>VLOOKUP(_2023Mar1_2023Mar31CustomUnifiedTransaction__1[[#This Row],[sku]],Product_Database5[[MSKU]:[Child]],5,FALSE)</f>
        <v>CTHG-B</v>
      </c>
    </row>
    <row r="650" spans="1:32" x14ac:dyDescent="0.3">
      <c r="A650" t="s">
        <v>33194</v>
      </c>
      <c r="B650">
        <v>17557713641</v>
      </c>
      <c r="C650" t="s">
        <v>31656</v>
      </c>
      <c r="D650" t="s">
        <v>30493</v>
      </c>
      <c r="E650" t="s">
        <v>1175</v>
      </c>
      <c r="F650" t="s">
        <v>1174</v>
      </c>
      <c r="G650">
        <v>1</v>
      </c>
      <c r="H650" t="s">
        <v>31659</v>
      </c>
      <c r="I650" t="s">
        <v>31660</v>
      </c>
      <c r="J650" t="s">
        <v>38</v>
      </c>
      <c r="K650" t="s">
        <v>13224</v>
      </c>
      <c r="L650" t="s">
        <v>49</v>
      </c>
      <c r="M650" t="s">
        <v>9716</v>
      </c>
      <c r="N650" t="s">
        <v>31662</v>
      </c>
      <c r="O650">
        <v>11.97</v>
      </c>
      <c r="P650">
        <v>1.1399999999999999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-1.1399999999999999</v>
      </c>
      <c r="Z650">
        <v>-1.8</v>
      </c>
      <c r="AA650">
        <v>-3.68</v>
      </c>
      <c r="AB650">
        <v>0</v>
      </c>
      <c r="AC650">
        <v>0</v>
      </c>
      <c r="AD650">
        <v>6.49</v>
      </c>
      <c r="AE650" t="str">
        <f>VLOOKUP(_2023Mar1_2023Mar31CustomUnifiedTransaction__1[[#This Row],[sku]],Product_Database5[[MSKU]:[Child]],4,FALSE)</f>
        <v>CT25</v>
      </c>
      <c r="AF650" t="str">
        <f>VLOOKUP(_2023Mar1_2023Mar31CustomUnifiedTransaction__1[[#This Row],[sku]],Product_Database5[[MSKU]:[Child]],5,FALSE)</f>
        <v>CT25-P</v>
      </c>
    </row>
    <row r="651" spans="1:32" x14ac:dyDescent="0.3">
      <c r="A651" t="s">
        <v>33195</v>
      </c>
      <c r="B651">
        <v>17557713641</v>
      </c>
      <c r="C651" t="s">
        <v>31656</v>
      </c>
      <c r="D651" t="s">
        <v>31102</v>
      </c>
      <c r="E651" t="s">
        <v>644</v>
      </c>
      <c r="F651" t="s">
        <v>726</v>
      </c>
      <c r="G651">
        <v>1</v>
      </c>
      <c r="H651" t="s">
        <v>31659</v>
      </c>
      <c r="I651" t="s">
        <v>31660</v>
      </c>
      <c r="J651" t="s">
        <v>38</v>
      </c>
      <c r="K651" t="s">
        <v>20460</v>
      </c>
      <c r="L651" t="s">
        <v>924</v>
      </c>
      <c r="M651" t="s">
        <v>31103</v>
      </c>
      <c r="N651" t="s">
        <v>31662</v>
      </c>
      <c r="O651">
        <v>24.97</v>
      </c>
      <c r="P651">
        <v>1.37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-1.37</v>
      </c>
      <c r="Z651">
        <v>-3.75</v>
      </c>
      <c r="AA651">
        <v>-5.31</v>
      </c>
      <c r="AB651">
        <v>0</v>
      </c>
      <c r="AC651">
        <v>0</v>
      </c>
      <c r="AD651">
        <v>15.91</v>
      </c>
      <c r="AE651" t="str">
        <f>VLOOKUP(_2023Mar1_2023Mar31CustomUnifiedTransaction__1[[#This Row],[sku]],Product_Database5[[MSKU]:[Child]],4,FALSE)</f>
        <v>CTHG</v>
      </c>
      <c r="AF651" t="str">
        <f>VLOOKUP(_2023Mar1_2023Mar31CustomUnifiedTransaction__1[[#This Row],[sku]],Product_Database5[[MSKU]:[Child]],5,FALSE)</f>
        <v>CTHG-P</v>
      </c>
    </row>
    <row r="652" spans="1:32" x14ac:dyDescent="0.3">
      <c r="A652" t="s">
        <v>33196</v>
      </c>
      <c r="B652">
        <v>17557713641</v>
      </c>
      <c r="C652" t="s">
        <v>31656</v>
      </c>
      <c r="D652" t="s">
        <v>30706</v>
      </c>
      <c r="E652" t="s">
        <v>634</v>
      </c>
      <c r="F652" t="s">
        <v>8031</v>
      </c>
      <c r="G652">
        <v>1</v>
      </c>
      <c r="H652" t="s">
        <v>31659</v>
      </c>
      <c r="I652" t="s">
        <v>31660</v>
      </c>
      <c r="J652" t="s">
        <v>38</v>
      </c>
      <c r="K652" t="s">
        <v>4110</v>
      </c>
      <c r="L652" t="s">
        <v>49</v>
      </c>
      <c r="M652" t="s">
        <v>30707</v>
      </c>
      <c r="N652" t="s">
        <v>31662</v>
      </c>
      <c r="O652">
        <v>21.22</v>
      </c>
      <c r="P652">
        <v>1.75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-1.75</v>
      </c>
      <c r="Z652">
        <v>-3.18</v>
      </c>
      <c r="AA652">
        <v>-5.6</v>
      </c>
      <c r="AB652">
        <v>0</v>
      </c>
      <c r="AC652">
        <v>0</v>
      </c>
      <c r="AD652">
        <v>12.44</v>
      </c>
      <c r="AE652" t="str">
        <f>VLOOKUP(_2023Mar1_2023Mar31CustomUnifiedTransaction__1[[#This Row],[sku]],Product_Database5[[MSKU]:[Child]],4,FALSE)</f>
        <v>CT60</v>
      </c>
      <c r="AF652" t="str">
        <f>VLOOKUP(_2023Mar1_2023Mar31CustomUnifiedTransaction__1[[#This Row],[sku]],Product_Database5[[MSKU]:[Child]],5,FALSE)</f>
        <v>CT60-B</v>
      </c>
    </row>
    <row r="653" spans="1:32" x14ac:dyDescent="0.3">
      <c r="A653" t="s">
        <v>33197</v>
      </c>
      <c r="B653">
        <v>17557713641</v>
      </c>
      <c r="C653" t="s">
        <v>31656</v>
      </c>
      <c r="D653" t="s">
        <v>31288</v>
      </c>
      <c r="E653" t="s">
        <v>677</v>
      </c>
      <c r="F653" t="s">
        <v>8031</v>
      </c>
      <c r="G653">
        <v>1</v>
      </c>
      <c r="H653" t="s">
        <v>31659</v>
      </c>
      <c r="I653" t="s">
        <v>31660</v>
      </c>
      <c r="J653" t="s">
        <v>38</v>
      </c>
      <c r="K653" t="s">
        <v>891</v>
      </c>
      <c r="L653" t="s">
        <v>892</v>
      </c>
      <c r="M653" t="s">
        <v>31289</v>
      </c>
      <c r="N653" t="s">
        <v>31662</v>
      </c>
      <c r="O653">
        <v>21.22</v>
      </c>
      <c r="P653">
        <v>1.78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-1.78</v>
      </c>
      <c r="Z653">
        <v>-3.18</v>
      </c>
      <c r="AA653">
        <v>-5.6</v>
      </c>
      <c r="AB653">
        <v>0</v>
      </c>
      <c r="AC653">
        <v>0</v>
      </c>
      <c r="AD653">
        <v>12.44</v>
      </c>
      <c r="AE653" t="str">
        <f>VLOOKUP(_2023Mar1_2023Mar31CustomUnifiedTransaction__1[[#This Row],[sku]],Product_Database5[[MSKU]:[Child]],4,FALSE)</f>
        <v>CT60</v>
      </c>
      <c r="AF653" t="str">
        <f>VLOOKUP(_2023Mar1_2023Mar31CustomUnifiedTransaction__1[[#This Row],[sku]],Product_Database5[[MSKU]:[Child]],5,FALSE)</f>
        <v>CT60-P</v>
      </c>
    </row>
    <row r="654" spans="1:32" x14ac:dyDescent="0.3">
      <c r="A654" t="s">
        <v>33198</v>
      </c>
      <c r="B654">
        <v>17557713641</v>
      </c>
      <c r="C654" t="s">
        <v>31656</v>
      </c>
      <c r="D654" t="s">
        <v>30755</v>
      </c>
      <c r="E654" t="s">
        <v>677</v>
      </c>
      <c r="F654" t="s">
        <v>8031</v>
      </c>
      <c r="G654">
        <v>1</v>
      </c>
      <c r="H654" t="s">
        <v>31659</v>
      </c>
      <c r="I654" t="s">
        <v>31660</v>
      </c>
      <c r="J654" t="s">
        <v>38</v>
      </c>
      <c r="K654" t="s">
        <v>23558</v>
      </c>
      <c r="L654" t="s">
        <v>924</v>
      </c>
      <c r="M654" t="s">
        <v>23559</v>
      </c>
      <c r="N654" t="s">
        <v>31662</v>
      </c>
      <c r="O654">
        <v>21.22</v>
      </c>
      <c r="P654">
        <v>1.17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-1.17</v>
      </c>
      <c r="Z654">
        <v>-3.18</v>
      </c>
      <c r="AA654">
        <v>-5.6</v>
      </c>
      <c r="AB654">
        <v>0</v>
      </c>
      <c r="AC654">
        <v>0</v>
      </c>
      <c r="AD654">
        <v>12.44</v>
      </c>
      <c r="AE654" t="str">
        <f>VLOOKUP(_2023Mar1_2023Mar31CustomUnifiedTransaction__1[[#This Row],[sku]],Product_Database5[[MSKU]:[Child]],4,FALSE)</f>
        <v>CT60</v>
      </c>
      <c r="AF654" t="str">
        <f>VLOOKUP(_2023Mar1_2023Mar31CustomUnifiedTransaction__1[[#This Row],[sku]],Product_Database5[[MSKU]:[Child]],5,FALSE)</f>
        <v>CT60-P</v>
      </c>
    </row>
    <row r="655" spans="1:32" x14ac:dyDescent="0.3">
      <c r="A655" t="s">
        <v>33199</v>
      </c>
      <c r="B655">
        <v>17557713641</v>
      </c>
      <c r="C655" t="s">
        <v>31656</v>
      </c>
      <c r="D655" t="s">
        <v>31348</v>
      </c>
      <c r="E655" t="s">
        <v>662</v>
      </c>
      <c r="F655" t="s">
        <v>726</v>
      </c>
      <c r="G655">
        <v>1</v>
      </c>
      <c r="H655" t="s">
        <v>31659</v>
      </c>
      <c r="I655" t="s">
        <v>31660</v>
      </c>
      <c r="J655" t="s">
        <v>38</v>
      </c>
      <c r="K655" t="s">
        <v>3561</v>
      </c>
      <c r="L655" t="s">
        <v>789</v>
      </c>
      <c r="M655" t="s">
        <v>31349</v>
      </c>
      <c r="N655" t="s">
        <v>31662</v>
      </c>
      <c r="O655">
        <v>24.97</v>
      </c>
      <c r="P655">
        <v>1.48</v>
      </c>
      <c r="Q655">
        <v>0.99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-2.2400000000000002</v>
      </c>
      <c r="X655">
        <v>0</v>
      </c>
      <c r="Y655">
        <v>-1.48</v>
      </c>
      <c r="Z655">
        <v>-3.56</v>
      </c>
      <c r="AA655">
        <v>-4.66</v>
      </c>
      <c r="AB655">
        <v>0</v>
      </c>
      <c r="AC655">
        <v>0</v>
      </c>
      <c r="AD655">
        <v>15.5</v>
      </c>
      <c r="AE655" t="str">
        <f>VLOOKUP(_2023Mar1_2023Mar31CustomUnifiedTransaction__1[[#This Row],[sku]],Product_Database5[[MSKU]:[Child]],4,FALSE)</f>
        <v>CTHG</v>
      </c>
      <c r="AF655" t="str">
        <f>VLOOKUP(_2023Mar1_2023Mar31CustomUnifiedTransaction__1[[#This Row],[sku]],Product_Database5[[MSKU]:[Child]],5,FALSE)</f>
        <v>CTHG-B</v>
      </c>
    </row>
    <row r="656" spans="1:32" x14ac:dyDescent="0.3">
      <c r="A656" t="s">
        <v>33200</v>
      </c>
      <c r="B656">
        <v>17557713641</v>
      </c>
      <c r="C656" t="s">
        <v>31656</v>
      </c>
      <c r="D656" t="s">
        <v>30748</v>
      </c>
      <c r="E656" t="s">
        <v>677</v>
      </c>
      <c r="F656" t="s">
        <v>8031</v>
      </c>
      <c r="G656">
        <v>1</v>
      </c>
      <c r="H656" t="s">
        <v>31659</v>
      </c>
      <c r="I656" t="s">
        <v>31660</v>
      </c>
      <c r="J656" t="s">
        <v>38</v>
      </c>
      <c r="K656" t="s">
        <v>21609</v>
      </c>
      <c r="L656" t="s">
        <v>723</v>
      </c>
      <c r="M656" t="s">
        <v>30749</v>
      </c>
      <c r="N656" t="s">
        <v>31662</v>
      </c>
      <c r="O656">
        <v>21.22</v>
      </c>
      <c r="P656">
        <v>2.23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-2.23</v>
      </c>
      <c r="Z656">
        <v>-3.18</v>
      </c>
      <c r="AA656">
        <v>-5.6</v>
      </c>
      <c r="AB656">
        <v>0</v>
      </c>
      <c r="AC656">
        <v>0</v>
      </c>
      <c r="AD656">
        <v>12.44</v>
      </c>
      <c r="AE656" t="str">
        <f>VLOOKUP(_2023Mar1_2023Mar31CustomUnifiedTransaction__1[[#This Row],[sku]],Product_Database5[[MSKU]:[Child]],4,FALSE)</f>
        <v>CT60</v>
      </c>
      <c r="AF656" t="str">
        <f>VLOOKUP(_2023Mar1_2023Mar31CustomUnifiedTransaction__1[[#This Row],[sku]],Product_Database5[[MSKU]:[Child]],5,FALSE)</f>
        <v>CT60-P</v>
      </c>
    </row>
    <row r="657" spans="1:32" x14ac:dyDescent="0.3">
      <c r="A657" t="s">
        <v>33201</v>
      </c>
      <c r="B657">
        <v>17557713641</v>
      </c>
      <c r="C657" t="s">
        <v>31656</v>
      </c>
      <c r="D657" t="s">
        <v>31322</v>
      </c>
      <c r="E657" t="s">
        <v>677</v>
      </c>
      <c r="F657" t="s">
        <v>8031</v>
      </c>
      <c r="G657">
        <v>1</v>
      </c>
      <c r="H657" t="s">
        <v>31659</v>
      </c>
      <c r="I657" t="s">
        <v>31660</v>
      </c>
      <c r="J657" t="s">
        <v>38</v>
      </c>
      <c r="K657" t="s">
        <v>31323</v>
      </c>
      <c r="L657" t="s">
        <v>697</v>
      </c>
      <c r="M657" t="s">
        <v>31324</v>
      </c>
      <c r="N657" t="s">
        <v>31662</v>
      </c>
      <c r="O657">
        <v>21.22</v>
      </c>
      <c r="P657">
        <v>1.64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-1.64</v>
      </c>
      <c r="Z657">
        <v>-3.18</v>
      </c>
      <c r="AA657">
        <v>-5.6</v>
      </c>
      <c r="AB657">
        <v>0</v>
      </c>
      <c r="AC657">
        <v>0</v>
      </c>
      <c r="AD657">
        <v>12.44</v>
      </c>
      <c r="AE657" t="str">
        <f>VLOOKUP(_2023Mar1_2023Mar31CustomUnifiedTransaction__1[[#This Row],[sku]],Product_Database5[[MSKU]:[Child]],4,FALSE)</f>
        <v>CT60</v>
      </c>
      <c r="AF657" t="str">
        <f>VLOOKUP(_2023Mar1_2023Mar31CustomUnifiedTransaction__1[[#This Row],[sku]],Product_Database5[[MSKU]:[Child]],5,FALSE)</f>
        <v>CT60-P</v>
      </c>
    </row>
    <row r="658" spans="1:32" x14ac:dyDescent="0.3">
      <c r="A658" t="s">
        <v>33202</v>
      </c>
      <c r="B658">
        <v>17557713641</v>
      </c>
      <c r="C658" t="s">
        <v>31991</v>
      </c>
      <c r="D658" t="s">
        <v>33203</v>
      </c>
      <c r="E658" t="s">
        <v>31658</v>
      </c>
      <c r="F658" t="s">
        <v>8031</v>
      </c>
      <c r="G658">
        <v>1</v>
      </c>
      <c r="H658" t="s">
        <v>31659</v>
      </c>
      <c r="I658" t="s">
        <v>31660</v>
      </c>
      <c r="J658" t="s">
        <v>38</v>
      </c>
      <c r="K658" t="s">
        <v>33204</v>
      </c>
      <c r="L658" t="s">
        <v>1086</v>
      </c>
      <c r="M658" t="s">
        <v>33205</v>
      </c>
      <c r="N658" t="s">
        <v>31662</v>
      </c>
      <c r="O658">
        <v>-19.97</v>
      </c>
      <c r="P658">
        <v>-1.6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1.6</v>
      </c>
      <c r="Z658">
        <v>2.4</v>
      </c>
      <c r="AA658">
        <v>0</v>
      </c>
      <c r="AB658">
        <v>0</v>
      </c>
      <c r="AC658">
        <v>0</v>
      </c>
      <c r="AD658">
        <v>-17.57</v>
      </c>
      <c r="AE658" t="str">
        <f>VLOOKUP(_2023Mar1_2023Mar31CustomUnifiedTransaction__1[[#This Row],[sku]],Product_Database5[[MSKU]:[Child]],4,FALSE)</f>
        <v>CT60</v>
      </c>
      <c r="AF658" t="str">
        <f>VLOOKUP(_2023Mar1_2023Mar31CustomUnifiedTransaction__1[[#This Row],[sku]],Product_Database5[[MSKU]:[Child]],5,FALSE)</f>
        <v>CT60-Y</v>
      </c>
    </row>
    <row r="659" spans="1:32" x14ac:dyDescent="0.3">
      <c r="A659" t="s">
        <v>33206</v>
      </c>
      <c r="B659">
        <v>17557713641</v>
      </c>
      <c r="C659" t="s">
        <v>31656</v>
      </c>
      <c r="D659" t="s">
        <v>33207</v>
      </c>
      <c r="E659" t="s">
        <v>644</v>
      </c>
      <c r="F659" t="s">
        <v>726</v>
      </c>
      <c r="G659">
        <v>1</v>
      </c>
      <c r="H659" t="s">
        <v>31659</v>
      </c>
      <c r="I659" t="s">
        <v>31660</v>
      </c>
      <c r="J659" t="s">
        <v>38</v>
      </c>
      <c r="K659" t="s">
        <v>6100</v>
      </c>
      <c r="L659" t="s">
        <v>873</v>
      </c>
      <c r="M659" t="s">
        <v>33208</v>
      </c>
      <c r="N659" t="s">
        <v>31662</v>
      </c>
      <c r="O659">
        <v>24.97</v>
      </c>
      <c r="P659">
        <v>1.66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-1.25</v>
      </c>
      <c r="X659">
        <v>0</v>
      </c>
      <c r="Y659">
        <v>-1.66</v>
      </c>
      <c r="Z659">
        <v>-3.56</v>
      </c>
      <c r="AA659">
        <v>-5.31</v>
      </c>
      <c r="AB659">
        <v>0</v>
      </c>
      <c r="AC659">
        <v>0</v>
      </c>
      <c r="AD659">
        <v>14.85</v>
      </c>
      <c r="AE659" t="str">
        <f>VLOOKUP(_2023Mar1_2023Mar31CustomUnifiedTransaction__1[[#This Row],[sku]],Product_Database5[[MSKU]:[Child]],4,FALSE)</f>
        <v>CTHG</v>
      </c>
      <c r="AF659" t="str">
        <f>VLOOKUP(_2023Mar1_2023Mar31CustomUnifiedTransaction__1[[#This Row],[sku]],Product_Database5[[MSKU]:[Child]],5,FALSE)</f>
        <v>CTHG-P</v>
      </c>
    </row>
    <row r="660" spans="1:32" x14ac:dyDescent="0.3">
      <c r="A660" t="s">
        <v>33209</v>
      </c>
      <c r="B660">
        <v>17557713641</v>
      </c>
      <c r="C660" t="s">
        <v>31656</v>
      </c>
      <c r="D660" t="s">
        <v>33210</v>
      </c>
      <c r="E660" t="s">
        <v>677</v>
      </c>
      <c r="F660" t="s">
        <v>8031</v>
      </c>
      <c r="G660">
        <v>1</v>
      </c>
      <c r="H660" t="s">
        <v>31659</v>
      </c>
      <c r="I660" t="s">
        <v>31660</v>
      </c>
      <c r="J660" t="s">
        <v>38</v>
      </c>
      <c r="K660" t="s">
        <v>33211</v>
      </c>
      <c r="L660" t="s">
        <v>1786</v>
      </c>
      <c r="M660" t="s">
        <v>33212</v>
      </c>
      <c r="N660" t="s">
        <v>31662</v>
      </c>
      <c r="O660">
        <v>21.22</v>
      </c>
      <c r="P660">
        <v>1.49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-1.49</v>
      </c>
      <c r="Z660">
        <v>-3.18</v>
      </c>
      <c r="AA660">
        <v>-5.6</v>
      </c>
      <c r="AB660">
        <v>0</v>
      </c>
      <c r="AC660">
        <v>0</v>
      </c>
      <c r="AD660">
        <v>12.44</v>
      </c>
      <c r="AE660" t="str">
        <f>VLOOKUP(_2023Mar1_2023Mar31CustomUnifiedTransaction__1[[#This Row],[sku]],Product_Database5[[MSKU]:[Child]],4,FALSE)</f>
        <v>CT60</v>
      </c>
      <c r="AF660" t="str">
        <f>VLOOKUP(_2023Mar1_2023Mar31CustomUnifiedTransaction__1[[#This Row],[sku]],Product_Database5[[MSKU]:[Child]],5,FALSE)</f>
        <v>CT60-P</v>
      </c>
    </row>
    <row r="661" spans="1:32" x14ac:dyDescent="0.3">
      <c r="A661" t="s">
        <v>33213</v>
      </c>
      <c r="B661">
        <v>17557713641</v>
      </c>
      <c r="C661" t="s">
        <v>31656</v>
      </c>
      <c r="D661" t="s">
        <v>33214</v>
      </c>
      <c r="E661" t="s">
        <v>4584</v>
      </c>
      <c r="F661" t="s">
        <v>726</v>
      </c>
      <c r="G661">
        <v>1</v>
      </c>
      <c r="H661" t="s">
        <v>31659</v>
      </c>
      <c r="I661" t="s">
        <v>31660</v>
      </c>
      <c r="J661" t="s">
        <v>38</v>
      </c>
      <c r="K661" t="s">
        <v>33215</v>
      </c>
      <c r="L661" t="s">
        <v>793</v>
      </c>
      <c r="M661" t="s">
        <v>33216</v>
      </c>
      <c r="N661" t="s">
        <v>31662</v>
      </c>
      <c r="O661">
        <v>22.47</v>
      </c>
      <c r="P661">
        <v>1.51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-1.51</v>
      </c>
      <c r="Z661">
        <v>-3.37</v>
      </c>
      <c r="AA661">
        <v>-4.66</v>
      </c>
      <c r="AB661">
        <v>0</v>
      </c>
      <c r="AC661">
        <v>0</v>
      </c>
      <c r="AD661">
        <v>14.44</v>
      </c>
      <c r="AE661" t="str">
        <f>VLOOKUP(_2023Mar1_2023Mar31CustomUnifiedTransaction__1[[#This Row],[sku]],Product_Database5[[MSKU]:[Child]],4,FALSE)</f>
        <v>CTHG</v>
      </c>
      <c r="AF661" t="str">
        <f>VLOOKUP(_2023Mar1_2023Mar31CustomUnifiedTransaction__1[[#This Row],[sku]],Product_Database5[[MSKU]:[Child]],5,FALSE)</f>
        <v>CTHG-Y</v>
      </c>
    </row>
    <row r="662" spans="1:32" x14ac:dyDescent="0.3">
      <c r="A662" t="s">
        <v>33217</v>
      </c>
      <c r="B662">
        <v>17557713641</v>
      </c>
      <c r="C662" t="s">
        <v>31656</v>
      </c>
      <c r="D662" t="s">
        <v>33218</v>
      </c>
      <c r="E662" t="s">
        <v>4584</v>
      </c>
      <c r="F662" t="s">
        <v>726</v>
      </c>
      <c r="G662">
        <v>1</v>
      </c>
      <c r="H662" t="s">
        <v>31659</v>
      </c>
      <c r="I662" t="s">
        <v>31660</v>
      </c>
      <c r="J662" t="s">
        <v>38</v>
      </c>
      <c r="K662" t="s">
        <v>3209</v>
      </c>
      <c r="L662" t="s">
        <v>818</v>
      </c>
      <c r="M662" t="s">
        <v>33219</v>
      </c>
      <c r="N662" t="s">
        <v>31662</v>
      </c>
      <c r="O662">
        <v>22.47</v>
      </c>
      <c r="P662">
        <v>1.7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-1.7</v>
      </c>
      <c r="Z662">
        <v>-3.37</v>
      </c>
      <c r="AA662">
        <v>-4.66</v>
      </c>
      <c r="AB662">
        <v>0</v>
      </c>
      <c r="AC662">
        <v>0</v>
      </c>
      <c r="AD662">
        <v>14.44</v>
      </c>
      <c r="AE662" t="str">
        <f>VLOOKUP(_2023Mar1_2023Mar31CustomUnifiedTransaction__1[[#This Row],[sku]],Product_Database5[[MSKU]:[Child]],4,FALSE)</f>
        <v>CTHG</v>
      </c>
      <c r="AF662" t="str">
        <f>VLOOKUP(_2023Mar1_2023Mar31CustomUnifiedTransaction__1[[#This Row],[sku]],Product_Database5[[MSKU]:[Child]],5,FALSE)</f>
        <v>CTHG-Y</v>
      </c>
    </row>
    <row r="663" spans="1:32" x14ac:dyDescent="0.3">
      <c r="A663" t="s">
        <v>33220</v>
      </c>
      <c r="B663">
        <v>17557713641</v>
      </c>
      <c r="C663" t="s">
        <v>31656</v>
      </c>
      <c r="D663" t="s">
        <v>33221</v>
      </c>
      <c r="E663" t="s">
        <v>4584</v>
      </c>
      <c r="F663" t="s">
        <v>726</v>
      </c>
      <c r="G663">
        <v>1</v>
      </c>
      <c r="H663" t="s">
        <v>31659</v>
      </c>
      <c r="I663" t="s">
        <v>31660</v>
      </c>
      <c r="J663" t="s">
        <v>38</v>
      </c>
      <c r="K663" t="s">
        <v>4726</v>
      </c>
      <c r="L663" t="s">
        <v>818</v>
      </c>
      <c r="M663" t="s">
        <v>33222</v>
      </c>
      <c r="N663" t="s">
        <v>31662</v>
      </c>
      <c r="O663">
        <v>24.97</v>
      </c>
      <c r="P663">
        <v>2.0499999999999998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-2.0499999999999998</v>
      </c>
      <c r="Z663">
        <v>-3.75</v>
      </c>
      <c r="AA663">
        <v>-4.66</v>
      </c>
      <c r="AB663">
        <v>0</v>
      </c>
      <c r="AC663">
        <v>0</v>
      </c>
      <c r="AD663">
        <v>16.559999999999999</v>
      </c>
      <c r="AE663" t="str">
        <f>VLOOKUP(_2023Mar1_2023Mar31CustomUnifiedTransaction__1[[#This Row],[sku]],Product_Database5[[MSKU]:[Child]],4,FALSE)</f>
        <v>CTHG</v>
      </c>
      <c r="AF663" t="str">
        <f>VLOOKUP(_2023Mar1_2023Mar31CustomUnifiedTransaction__1[[#This Row],[sku]],Product_Database5[[MSKU]:[Child]],5,FALSE)</f>
        <v>CTHG-Y</v>
      </c>
    </row>
    <row r="664" spans="1:32" x14ac:dyDescent="0.3">
      <c r="A664" t="s">
        <v>33223</v>
      </c>
      <c r="B664">
        <v>17557713641</v>
      </c>
      <c r="C664" t="s">
        <v>31656</v>
      </c>
      <c r="D664" t="s">
        <v>30731</v>
      </c>
      <c r="E664" t="s">
        <v>662</v>
      </c>
      <c r="F664" t="s">
        <v>726</v>
      </c>
      <c r="G664">
        <v>1</v>
      </c>
      <c r="H664" t="s">
        <v>31659</v>
      </c>
      <c r="I664" t="s">
        <v>31660</v>
      </c>
      <c r="J664" t="s">
        <v>38</v>
      </c>
      <c r="K664" t="s">
        <v>2711</v>
      </c>
      <c r="L664" t="s">
        <v>49</v>
      </c>
      <c r="M664" t="s">
        <v>30732</v>
      </c>
      <c r="N664" t="s">
        <v>31662</v>
      </c>
      <c r="O664">
        <v>24.97</v>
      </c>
      <c r="P664">
        <v>2.68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-2.68</v>
      </c>
      <c r="Z664">
        <v>-3.75</v>
      </c>
      <c r="AA664">
        <v>-4.66</v>
      </c>
      <c r="AB664">
        <v>0</v>
      </c>
      <c r="AC664">
        <v>0</v>
      </c>
      <c r="AD664">
        <v>16.559999999999999</v>
      </c>
      <c r="AE664" t="str">
        <f>VLOOKUP(_2023Mar1_2023Mar31CustomUnifiedTransaction__1[[#This Row],[sku]],Product_Database5[[MSKU]:[Child]],4,FALSE)</f>
        <v>CTHG</v>
      </c>
      <c r="AF664" t="str">
        <f>VLOOKUP(_2023Mar1_2023Mar31CustomUnifiedTransaction__1[[#This Row],[sku]],Product_Database5[[MSKU]:[Child]],5,FALSE)</f>
        <v>CTHG-B</v>
      </c>
    </row>
    <row r="665" spans="1:32" x14ac:dyDescent="0.3">
      <c r="A665" t="s">
        <v>33224</v>
      </c>
      <c r="B665">
        <v>17557713641</v>
      </c>
      <c r="C665" t="s">
        <v>31656</v>
      </c>
      <c r="D665" t="s">
        <v>30538</v>
      </c>
      <c r="E665" t="s">
        <v>677</v>
      </c>
      <c r="F665" t="s">
        <v>8031</v>
      </c>
      <c r="G665">
        <v>1</v>
      </c>
      <c r="H665" t="s">
        <v>31659</v>
      </c>
      <c r="I665" t="s">
        <v>31660</v>
      </c>
      <c r="J665" t="s">
        <v>38</v>
      </c>
      <c r="K665" t="s">
        <v>975</v>
      </c>
      <c r="L665" t="s">
        <v>748</v>
      </c>
      <c r="M665" t="s">
        <v>30539</v>
      </c>
      <c r="N665" t="s">
        <v>31662</v>
      </c>
      <c r="O665">
        <v>21.22</v>
      </c>
      <c r="P665">
        <v>1.75</v>
      </c>
      <c r="Q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-1</v>
      </c>
      <c r="X665">
        <v>0</v>
      </c>
      <c r="Y665">
        <v>-1.75</v>
      </c>
      <c r="Z665">
        <v>-3.18</v>
      </c>
      <c r="AA665">
        <v>-5.6</v>
      </c>
      <c r="AB665">
        <v>0</v>
      </c>
      <c r="AC665">
        <v>0</v>
      </c>
      <c r="AD665">
        <v>12.44</v>
      </c>
      <c r="AE665" t="str">
        <f>VLOOKUP(_2023Mar1_2023Mar31CustomUnifiedTransaction__1[[#This Row],[sku]],Product_Database5[[MSKU]:[Child]],4,FALSE)</f>
        <v>CT60</v>
      </c>
      <c r="AF665" t="str">
        <f>VLOOKUP(_2023Mar1_2023Mar31CustomUnifiedTransaction__1[[#This Row],[sku]],Product_Database5[[MSKU]:[Child]],5,FALSE)</f>
        <v>CT60-P</v>
      </c>
    </row>
    <row r="666" spans="1:32" x14ac:dyDescent="0.3">
      <c r="A666" t="s">
        <v>33225</v>
      </c>
      <c r="B666">
        <v>17557713641</v>
      </c>
      <c r="C666" t="s">
        <v>31656</v>
      </c>
      <c r="D666" t="s">
        <v>30878</v>
      </c>
      <c r="E666" t="s">
        <v>644</v>
      </c>
      <c r="F666" t="s">
        <v>726</v>
      </c>
      <c r="G666">
        <v>1</v>
      </c>
      <c r="H666" t="s">
        <v>31659</v>
      </c>
      <c r="I666" t="s">
        <v>31660</v>
      </c>
      <c r="J666" t="s">
        <v>38</v>
      </c>
      <c r="K666" t="s">
        <v>12721</v>
      </c>
      <c r="L666" t="s">
        <v>697</v>
      </c>
      <c r="M666" t="s">
        <v>30879</v>
      </c>
      <c r="N666" t="s">
        <v>31662</v>
      </c>
      <c r="O666">
        <v>24.97</v>
      </c>
      <c r="P666">
        <v>1.81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-1.81</v>
      </c>
      <c r="Z666">
        <v>-3.75</v>
      </c>
      <c r="AA666">
        <v>-5.31</v>
      </c>
      <c r="AB666">
        <v>0</v>
      </c>
      <c r="AC666">
        <v>0</v>
      </c>
      <c r="AD666">
        <v>15.91</v>
      </c>
      <c r="AE666" t="str">
        <f>VLOOKUP(_2023Mar1_2023Mar31CustomUnifiedTransaction__1[[#This Row],[sku]],Product_Database5[[MSKU]:[Child]],4,FALSE)</f>
        <v>CTHG</v>
      </c>
      <c r="AF666" t="str">
        <f>VLOOKUP(_2023Mar1_2023Mar31CustomUnifiedTransaction__1[[#This Row],[sku]],Product_Database5[[MSKU]:[Child]],5,FALSE)</f>
        <v>CTHG-P</v>
      </c>
    </row>
    <row r="667" spans="1:32" x14ac:dyDescent="0.3">
      <c r="A667" t="s">
        <v>33226</v>
      </c>
      <c r="B667">
        <v>17557713641</v>
      </c>
      <c r="C667" t="s">
        <v>31656</v>
      </c>
      <c r="D667" t="s">
        <v>31548</v>
      </c>
      <c r="E667" t="s">
        <v>677</v>
      </c>
      <c r="F667" t="s">
        <v>8031</v>
      </c>
      <c r="G667">
        <v>1</v>
      </c>
      <c r="H667" t="s">
        <v>31659</v>
      </c>
      <c r="I667" t="s">
        <v>31660</v>
      </c>
      <c r="J667" t="s">
        <v>38</v>
      </c>
      <c r="K667" t="s">
        <v>5703</v>
      </c>
      <c r="L667" t="s">
        <v>702</v>
      </c>
      <c r="M667" t="s">
        <v>31549</v>
      </c>
      <c r="N667" t="s">
        <v>31662</v>
      </c>
      <c r="O667">
        <v>21.22</v>
      </c>
      <c r="P667">
        <v>1.27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-1.27</v>
      </c>
      <c r="Z667">
        <v>-3.18</v>
      </c>
      <c r="AA667">
        <v>-5.6</v>
      </c>
      <c r="AB667">
        <v>0</v>
      </c>
      <c r="AC667">
        <v>0</v>
      </c>
      <c r="AD667">
        <v>12.44</v>
      </c>
      <c r="AE667" t="str">
        <f>VLOOKUP(_2023Mar1_2023Mar31CustomUnifiedTransaction__1[[#This Row],[sku]],Product_Database5[[MSKU]:[Child]],4,FALSE)</f>
        <v>CT60</v>
      </c>
      <c r="AF667" t="str">
        <f>VLOOKUP(_2023Mar1_2023Mar31CustomUnifiedTransaction__1[[#This Row],[sku]],Product_Database5[[MSKU]:[Child]],5,FALSE)</f>
        <v>CT60-P</v>
      </c>
    </row>
    <row r="668" spans="1:32" x14ac:dyDescent="0.3">
      <c r="A668" t="s">
        <v>33227</v>
      </c>
      <c r="B668">
        <v>17473777311</v>
      </c>
      <c r="C668" t="s">
        <v>31656</v>
      </c>
      <c r="D668" t="s">
        <v>33228</v>
      </c>
      <c r="E668" t="s">
        <v>644</v>
      </c>
      <c r="F668" t="s">
        <v>726</v>
      </c>
      <c r="G668">
        <v>1</v>
      </c>
      <c r="H668" t="s">
        <v>31659</v>
      </c>
      <c r="I668" t="s">
        <v>31884</v>
      </c>
      <c r="J668" t="s">
        <v>38</v>
      </c>
      <c r="K668" t="s">
        <v>18691</v>
      </c>
      <c r="L668" t="s">
        <v>697</v>
      </c>
      <c r="M668" t="s">
        <v>33229</v>
      </c>
      <c r="N668" t="s">
        <v>31662</v>
      </c>
      <c r="O668">
        <v>23.99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-3.6</v>
      </c>
      <c r="AA668">
        <v>-5.31</v>
      </c>
      <c r="AB668">
        <v>0</v>
      </c>
      <c r="AC668">
        <v>0</v>
      </c>
      <c r="AD668">
        <v>15.08</v>
      </c>
      <c r="AE668" t="str">
        <f>VLOOKUP(_2023Mar1_2023Mar31CustomUnifiedTransaction__1[[#This Row],[sku]],Product_Database5[[MSKU]:[Child]],4,FALSE)</f>
        <v>CTHG</v>
      </c>
      <c r="AF668" t="str">
        <f>VLOOKUP(_2023Mar1_2023Mar31CustomUnifiedTransaction__1[[#This Row],[sku]],Product_Database5[[MSKU]:[Child]],5,FALSE)</f>
        <v>CTHG-P</v>
      </c>
    </row>
    <row r="669" spans="1:32" x14ac:dyDescent="0.3">
      <c r="A669" t="s">
        <v>33230</v>
      </c>
      <c r="B669">
        <v>17557713641</v>
      </c>
      <c r="C669" t="s">
        <v>31656</v>
      </c>
      <c r="D669" t="s">
        <v>30863</v>
      </c>
      <c r="E669" t="s">
        <v>677</v>
      </c>
      <c r="F669" t="s">
        <v>8031</v>
      </c>
      <c r="G669">
        <v>1</v>
      </c>
      <c r="H669" t="s">
        <v>31659</v>
      </c>
      <c r="I669" t="s">
        <v>31660</v>
      </c>
      <c r="J669" t="s">
        <v>38</v>
      </c>
      <c r="K669" t="s">
        <v>5001</v>
      </c>
      <c r="L669" t="s">
        <v>748</v>
      </c>
      <c r="M669" t="s">
        <v>30864</v>
      </c>
      <c r="N669" t="s">
        <v>31662</v>
      </c>
      <c r="O669">
        <v>21.22</v>
      </c>
      <c r="P669">
        <v>1.75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-1.75</v>
      </c>
      <c r="Z669">
        <v>-3.18</v>
      </c>
      <c r="AA669">
        <v>-5.6</v>
      </c>
      <c r="AB669">
        <v>0</v>
      </c>
      <c r="AC669">
        <v>0</v>
      </c>
      <c r="AD669">
        <v>12.44</v>
      </c>
      <c r="AE669" t="str">
        <f>VLOOKUP(_2023Mar1_2023Mar31CustomUnifiedTransaction__1[[#This Row],[sku]],Product_Database5[[MSKU]:[Child]],4,FALSE)</f>
        <v>CT60</v>
      </c>
      <c r="AF669" t="str">
        <f>VLOOKUP(_2023Mar1_2023Mar31CustomUnifiedTransaction__1[[#This Row],[sku]],Product_Database5[[MSKU]:[Child]],5,FALSE)</f>
        <v>CT60-P</v>
      </c>
    </row>
    <row r="670" spans="1:32" x14ac:dyDescent="0.3">
      <c r="A670" t="s">
        <v>33231</v>
      </c>
      <c r="B670">
        <v>17557713641</v>
      </c>
      <c r="C670" t="s">
        <v>31656</v>
      </c>
      <c r="D670" t="s">
        <v>33232</v>
      </c>
      <c r="E670" t="s">
        <v>634</v>
      </c>
      <c r="F670" t="s">
        <v>8031</v>
      </c>
      <c r="G670">
        <v>1</v>
      </c>
      <c r="H670" t="s">
        <v>31659</v>
      </c>
      <c r="I670" t="s">
        <v>31660</v>
      </c>
      <c r="J670" t="s">
        <v>38</v>
      </c>
      <c r="K670" t="s">
        <v>13794</v>
      </c>
      <c r="L670" t="s">
        <v>2030</v>
      </c>
      <c r="M670" t="s">
        <v>33233</v>
      </c>
      <c r="N670" t="s">
        <v>31662</v>
      </c>
      <c r="O670">
        <v>21.22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-1</v>
      </c>
      <c r="Z670">
        <v>-3.18</v>
      </c>
      <c r="AA670">
        <v>-5.6</v>
      </c>
      <c r="AB670">
        <v>0</v>
      </c>
      <c r="AC670">
        <v>0</v>
      </c>
      <c r="AD670">
        <v>12.44</v>
      </c>
      <c r="AE670" t="str">
        <f>VLOOKUP(_2023Mar1_2023Mar31CustomUnifiedTransaction__1[[#This Row],[sku]],Product_Database5[[MSKU]:[Child]],4,FALSE)</f>
        <v>CT60</v>
      </c>
      <c r="AF670" t="str">
        <f>VLOOKUP(_2023Mar1_2023Mar31CustomUnifiedTransaction__1[[#This Row],[sku]],Product_Database5[[MSKU]:[Child]],5,FALSE)</f>
        <v>CT60-B</v>
      </c>
    </row>
    <row r="671" spans="1:32" x14ac:dyDescent="0.3">
      <c r="A671" t="s">
        <v>33234</v>
      </c>
      <c r="B671">
        <v>17557713641</v>
      </c>
      <c r="C671" t="s">
        <v>31656</v>
      </c>
      <c r="D671" t="s">
        <v>30882</v>
      </c>
      <c r="E671" t="s">
        <v>662</v>
      </c>
      <c r="F671" t="s">
        <v>726</v>
      </c>
      <c r="G671">
        <v>1</v>
      </c>
      <c r="H671" t="s">
        <v>31659</v>
      </c>
      <c r="I671" t="s">
        <v>31660</v>
      </c>
      <c r="J671" t="s">
        <v>38</v>
      </c>
      <c r="K671" t="s">
        <v>15748</v>
      </c>
      <c r="L671" t="s">
        <v>968</v>
      </c>
      <c r="M671" t="s">
        <v>30883</v>
      </c>
      <c r="N671" t="s">
        <v>31662</v>
      </c>
      <c r="O671">
        <v>24.97</v>
      </c>
      <c r="P671">
        <v>2.08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-2.08</v>
      </c>
      <c r="Z671">
        <v>-3.75</v>
      </c>
      <c r="AA671">
        <v>-4.66</v>
      </c>
      <c r="AB671">
        <v>0</v>
      </c>
      <c r="AC671">
        <v>0</v>
      </c>
      <c r="AD671">
        <v>16.559999999999999</v>
      </c>
      <c r="AE671" t="str">
        <f>VLOOKUP(_2023Mar1_2023Mar31CustomUnifiedTransaction__1[[#This Row],[sku]],Product_Database5[[MSKU]:[Child]],4,FALSE)</f>
        <v>CTHG</v>
      </c>
      <c r="AF671" t="str">
        <f>VLOOKUP(_2023Mar1_2023Mar31CustomUnifiedTransaction__1[[#This Row],[sku]],Product_Database5[[MSKU]:[Child]],5,FALSE)</f>
        <v>CTHG-B</v>
      </c>
    </row>
    <row r="672" spans="1:32" x14ac:dyDescent="0.3">
      <c r="A672" t="s">
        <v>33235</v>
      </c>
      <c r="B672">
        <v>17557713641</v>
      </c>
      <c r="C672" t="s">
        <v>31656</v>
      </c>
      <c r="D672" t="s">
        <v>30463</v>
      </c>
      <c r="E672" t="s">
        <v>677</v>
      </c>
      <c r="F672" t="s">
        <v>8031</v>
      </c>
      <c r="G672">
        <v>1</v>
      </c>
      <c r="H672" t="s">
        <v>31659</v>
      </c>
      <c r="I672" t="s">
        <v>31660</v>
      </c>
      <c r="J672" t="s">
        <v>38</v>
      </c>
      <c r="K672" t="s">
        <v>1146</v>
      </c>
      <c r="L672" t="s">
        <v>1086</v>
      </c>
      <c r="M672" t="s">
        <v>30464</v>
      </c>
      <c r="N672" t="s">
        <v>31662</v>
      </c>
      <c r="O672">
        <v>21.22</v>
      </c>
      <c r="P672">
        <v>1.43</v>
      </c>
      <c r="Q672">
        <v>1.49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-1.49</v>
      </c>
      <c r="X672">
        <v>0</v>
      </c>
      <c r="Y672">
        <v>-1.43</v>
      </c>
      <c r="Z672">
        <v>-3.18</v>
      </c>
      <c r="AA672">
        <v>-5.6</v>
      </c>
      <c r="AB672">
        <v>0</v>
      </c>
      <c r="AC672">
        <v>0</v>
      </c>
      <c r="AD672">
        <v>12.44</v>
      </c>
      <c r="AE672" t="str">
        <f>VLOOKUP(_2023Mar1_2023Mar31CustomUnifiedTransaction__1[[#This Row],[sku]],Product_Database5[[MSKU]:[Child]],4,FALSE)</f>
        <v>CT60</v>
      </c>
      <c r="AF672" t="str">
        <f>VLOOKUP(_2023Mar1_2023Mar31CustomUnifiedTransaction__1[[#This Row],[sku]],Product_Database5[[MSKU]:[Child]],5,FALSE)</f>
        <v>CT60-P</v>
      </c>
    </row>
    <row r="673" spans="1:32" x14ac:dyDescent="0.3">
      <c r="A673" t="s">
        <v>33236</v>
      </c>
      <c r="B673">
        <v>17557713641</v>
      </c>
      <c r="C673" t="s">
        <v>31656</v>
      </c>
      <c r="D673" t="s">
        <v>30636</v>
      </c>
      <c r="E673" t="s">
        <v>677</v>
      </c>
      <c r="F673" t="s">
        <v>8031</v>
      </c>
      <c r="G673">
        <v>1</v>
      </c>
      <c r="H673" t="s">
        <v>31659</v>
      </c>
      <c r="I673" t="s">
        <v>31660</v>
      </c>
      <c r="J673" t="s">
        <v>38</v>
      </c>
      <c r="K673" t="s">
        <v>30637</v>
      </c>
      <c r="L673" t="s">
        <v>4348</v>
      </c>
      <c r="M673" t="s">
        <v>30638</v>
      </c>
      <c r="N673" t="s">
        <v>40</v>
      </c>
      <c r="O673">
        <v>21.22</v>
      </c>
      <c r="P673">
        <v>0</v>
      </c>
      <c r="Q673">
        <v>0.75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-0.75</v>
      </c>
      <c r="X673">
        <v>0</v>
      </c>
      <c r="Y673">
        <v>0</v>
      </c>
      <c r="Z673">
        <v>-3.18</v>
      </c>
      <c r="AA673">
        <v>-5.6</v>
      </c>
      <c r="AB673">
        <v>0</v>
      </c>
      <c r="AC673">
        <v>0</v>
      </c>
      <c r="AD673">
        <v>12.44</v>
      </c>
      <c r="AE673" t="str">
        <f>VLOOKUP(_2023Mar1_2023Mar31CustomUnifiedTransaction__1[[#This Row],[sku]],Product_Database5[[MSKU]:[Child]],4,FALSE)</f>
        <v>CT60</v>
      </c>
      <c r="AF673" t="str">
        <f>VLOOKUP(_2023Mar1_2023Mar31CustomUnifiedTransaction__1[[#This Row],[sku]],Product_Database5[[MSKU]:[Child]],5,FALSE)</f>
        <v>CT60-P</v>
      </c>
    </row>
    <row r="674" spans="1:32" x14ac:dyDescent="0.3">
      <c r="A674" t="s">
        <v>33237</v>
      </c>
      <c r="B674">
        <v>17473777311</v>
      </c>
      <c r="C674" t="s">
        <v>31656</v>
      </c>
      <c r="D674" t="s">
        <v>33238</v>
      </c>
      <c r="E674" t="s">
        <v>634</v>
      </c>
      <c r="F674" t="s">
        <v>8031</v>
      </c>
      <c r="G674">
        <v>1</v>
      </c>
      <c r="H674" t="s">
        <v>31659</v>
      </c>
      <c r="I674" t="s">
        <v>31884</v>
      </c>
      <c r="J674" t="s">
        <v>38</v>
      </c>
      <c r="K674" t="s">
        <v>33239</v>
      </c>
      <c r="L674" t="s">
        <v>2723</v>
      </c>
      <c r="M674" t="s">
        <v>33240</v>
      </c>
      <c r="N674" t="s">
        <v>31662</v>
      </c>
      <c r="O674">
        <v>21.99</v>
      </c>
      <c r="P674">
        <v>1.97</v>
      </c>
      <c r="Q674">
        <v>0.96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-0.96</v>
      </c>
      <c r="X674">
        <v>0</v>
      </c>
      <c r="Y674">
        <v>-1.97</v>
      </c>
      <c r="Z674">
        <v>-3.3</v>
      </c>
      <c r="AA674">
        <v>-5.6</v>
      </c>
      <c r="AB674">
        <v>0</v>
      </c>
      <c r="AC674">
        <v>0</v>
      </c>
      <c r="AD674">
        <v>13.09</v>
      </c>
      <c r="AE674" t="str">
        <f>VLOOKUP(_2023Mar1_2023Mar31CustomUnifiedTransaction__1[[#This Row],[sku]],Product_Database5[[MSKU]:[Child]],4,FALSE)</f>
        <v>CT60</v>
      </c>
      <c r="AF674" t="str">
        <f>VLOOKUP(_2023Mar1_2023Mar31CustomUnifiedTransaction__1[[#This Row],[sku]],Product_Database5[[MSKU]:[Child]],5,FALSE)</f>
        <v>CT60-B</v>
      </c>
    </row>
    <row r="675" spans="1:32" x14ac:dyDescent="0.3">
      <c r="A675" t="s">
        <v>33241</v>
      </c>
      <c r="B675">
        <v>17557713641</v>
      </c>
      <c r="C675" t="s">
        <v>31656</v>
      </c>
      <c r="D675" t="s">
        <v>30480</v>
      </c>
      <c r="E675" t="s">
        <v>669</v>
      </c>
      <c r="F675" t="s">
        <v>774</v>
      </c>
      <c r="G675">
        <v>1</v>
      </c>
      <c r="H675" t="s">
        <v>31659</v>
      </c>
      <c r="I675" t="s">
        <v>31660</v>
      </c>
      <c r="J675" t="s">
        <v>38</v>
      </c>
      <c r="K675" t="s">
        <v>11064</v>
      </c>
      <c r="L675" t="s">
        <v>748</v>
      </c>
      <c r="M675" t="s">
        <v>30481</v>
      </c>
      <c r="N675" t="s">
        <v>31662</v>
      </c>
      <c r="O675">
        <v>32.97</v>
      </c>
      <c r="P675">
        <v>2.72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-2.72</v>
      </c>
      <c r="Z675">
        <v>-4.95</v>
      </c>
      <c r="AA675">
        <v>-7.56</v>
      </c>
      <c r="AB675">
        <v>0</v>
      </c>
      <c r="AC675">
        <v>0</v>
      </c>
      <c r="AD675">
        <v>20.46</v>
      </c>
      <c r="AE675" t="str">
        <f>VLOOKUP(_2023Mar1_2023Mar31CustomUnifiedTransaction__1[[#This Row],[sku]],Product_Database5[[MSKU]:[Child]],4,FALSE)</f>
        <v>CTCM-HP</v>
      </c>
      <c r="AF675" t="str">
        <f>VLOOKUP(_2023Mar1_2023Mar31CustomUnifiedTransaction__1[[#This Row],[sku]],Product_Database5[[MSKU]:[Child]],5,FALSE)</f>
        <v>CTCM-HP1</v>
      </c>
    </row>
    <row r="676" spans="1:32" x14ac:dyDescent="0.3">
      <c r="A676" t="s">
        <v>33242</v>
      </c>
      <c r="B676">
        <v>17557713641</v>
      </c>
      <c r="C676" t="s">
        <v>31656</v>
      </c>
      <c r="D676" t="s">
        <v>33243</v>
      </c>
      <c r="E676" t="s">
        <v>662</v>
      </c>
      <c r="F676" t="s">
        <v>726</v>
      </c>
      <c r="G676">
        <v>1</v>
      </c>
      <c r="H676" t="s">
        <v>31659</v>
      </c>
      <c r="I676" t="s">
        <v>31660</v>
      </c>
      <c r="J676" t="s">
        <v>38</v>
      </c>
      <c r="K676" t="s">
        <v>3280</v>
      </c>
      <c r="L676" t="s">
        <v>664</v>
      </c>
      <c r="M676" t="s">
        <v>33244</v>
      </c>
      <c r="N676" t="s">
        <v>31662</v>
      </c>
      <c r="O676">
        <v>24.97</v>
      </c>
      <c r="P676">
        <v>2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-2</v>
      </c>
      <c r="Z676">
        <v>-3.75</v>
      </c>
      <c r="AA676">
        <v>-4.66</v>
      </c>
      <c r="AB676">
        <v>0</v>
      </c>
      <c r="AC676">
        <v>0</v>
      </c>
      <c r="AD676">
        <v>16.559999999999999</v>
      </c>
      <c r="AE676" t="str">
        <f>VLOOKUP(_2023Mar1_2023Mar31CustomUnifiedTransaction__1[[#This Row],[sku]],Product_Database5[[MSKU]:[Child]],4,FALSE)</f>
        <v>CTHG</v>
      </c>
      <c r="AF676" t="str">
        <f>VLOOKUP(_2023Mar1_2023Mar31CustomUnifiedTransaction__1[[#This Row],[sku]],Product_Database5[[MSKU]:[Child]],5,FALSE)</f>
        <v>CTHG-B</v>
      </c>
    </row>
    <row r="677" spans="1:32" x14ac:dyDescent="0.3">
      <c r="A677" t="s">
        <v>33245</v>
      </c>
      <c r="B677">
        <v>17557713641</v>
      </c>
      <c r="C677" t="s">
        <v>31656</v>
      </c>
      <c r="D677" t="s">
        <v>33246</v>
      </c>
      <c r="E677" t="s">
        <v>658</v>
      </c>
      <c r="F677" t="s">
        <v>876</v>
      </c>
      <c r="G677">
        <v>1</v>
      </c>
      <c r="H677" t="s">
        <v>31659</v>
      </c>
      <c r="I677" t="s">
        <v>31660</v>
      </c>
      <c r="J677" t="s">
        <v>38</v>
      </c>
      <c r="K677" t="s">
        <v>24445</v>
      </c>
      <c r="L677" t="s">
        <v>9499</v>
      </c>
      <c r="M677" t="s">
        <v>24446</v>
      </c>
      <c r="N677" t="s">
        <v>31662</v>
      </c>
      <c r="O677">
        <v>17.97</v>
      </c>
      <c r="P677">
        <v>1.08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-1.08</v>
      </c>
      <c r="Z677">
        <v>-2.7</v>
      </c>
      <c r="AA677">
        <v>-4.1500000000000004</v>
      </c>
      <c r="AB677">
        <v>0</v>
      </c>
      <c r="AC677">
        <v>0</v>
      </c>
      <c r="AD677">
        <v>11.12</v>
      </c>
      <c r="AE677" t="str">
        <f>VLOOKUP(_2023Mar1_2023Mar31CustomUnifiedTransaction__1[[#This Row],[sku]],Product_Database5[[MSKU]:[Child]],4,FALSE)</f>
        <v>CTWB</v>
      </c>
      <c r="AF677" t="str">
        <f>VLOOKUP(_2023Mar1_2023Mar31CustomUnifiedTransaction__1[[#This Row],[sku]],Product_Database5[[MSKU]:[Child]],5,FALSE)</f>
        <v>CTWB</v>
      </c>
    </row>
    <row r="678" spans="1:32" x14ac:dyDescent="0.3">
      <c r="A678" t="s">
        <v>33247</v>
      </c>
      <c r="B678">
        <v>17557713641</v>
      </c>
      <c r="C678" t="s">
        <v>31656</v>
      </c>
      <c r="D678" t="s">
        <v>31160</v>
      </c>
      <c r="E678" t="s">
        <v>634</v>
      </c>
      <c r="F678" t="s">
        <v>8031</v>
      </c>
      <c r="G678">
        <v>1</v>
      </c>
      <c r="H678" t="s">
        <v>31659</v>
      </c>
      <c r="I678" t="s">
        <v>31660</v>
      </c>
      <c r="J678" t="s">
        <v>38</v>
      </c>
      <c r="K678" t="s">
        <v>4669</v>
      </c>
      <c r="L678" t="s">
        <v>4602</v>
      </c>
      <c r="M678" t="s">
        <v>31161</v>
      </c>
      <c r="N678" t="s">
        <v>31662</v>
      </c>
      <c r="O678">
        <v>21.22</v>
      </c>
      <c r="P678">
        <v>1.27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-1.27</v>
      </c>
      <c r="Z678">
        <v>-3.18</v>
      </c>
      <c r="AA678">
        <v>-5.6</v>
      </c>
      <c r="AB678">
        <v>0</v>
      </c>
      <c r="AC678">
        <v>0</v>
      </c>
      <c r="AD678">
        <v>12.44</v>
      </c>
      <c r="AE678" t="str">
        <f>VLOOKUP(_2023Mar1_2023Mar31CustomUnifiedTransaction__1[[#This Row],[sku]],Product_Database5[[MSKU]:[Child]],4,FALSE)</f>
        <v>CT60</v>
      </c>
      <c r="AF678" t="str">
        <f>VLOOKUP(_2023Mar1_2023Mar31CustomUnifiedTransaction__1[[#This Row],[sku]],Product_Database5[[MSKU]:[Child]],5,FALSE)</f>
        <v>CT60-B</v>
      </c>
    </row>
    <row r="679" spans="1:32" x14ac:dyDescent="0.3">
      <c r="A679" t="s">
        <v>33248</v>
      </c>
      <c r="B679">
        <v>17557713641</v>
      </c>
      <c r="C679" t="s">
        <v>31656</v>
      </c>
      <c r="D679" t="s">
        <v>30850</v>
      </c>
      <c r="E679" t="s">
        <v>634</v>
      </c>
      <c r="F679" t="s">
        <v>8031</v>
      </c>
      <c r="G679">
        <v>1</v>
      </c>
      <c r="H679" t="s">
        <v>31659</v>
      </c>
      <c r="I679" t="s">
        <v>31660</v>
      </c>
      <c r="J679" t="s">
        <v>38</v>
      </c>
      <c r="K679" t="s">
        <v>1901</v>
      </c>
      <c r="L679" t="s">
        <v>672</v>
      </c>
      <c r="M679" t="s">
        <v>30851</v>
      </c>
      <c r="N679" t="s">
        <v>31662</v>
      </c>
      <c r="O679">
        <v>21.22</v>
      </c>
      <c r="P679">
        <v>1.88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-1.88</v>
      </c>
      <c r="Z679">
        <v>-3.18</v>
      </c>
      <c r="AA679">
        <v>-5.6</v>
      </c>
      <c r="AB679">
        <v>0</v>
      </c>
      <c r="AC679">
        <v>0</v>
      </c>
      <c r="AD679">
        <v>12.44</v>
      </c>
      <c r="AE679" t="str">
        <f>VLOOKUP(_2023Mar1_2023Mar31CustomUnifiedTransaction__1[[#This Row],[sku]],Product_Database5[[MSKU]:[Child]],4,FALSE)</f>
        <v>CT60</v>
      </c>
      <c r="AF679" t="str">
        <f>VLOOKUP(_2023Mar1_2023Mar31CustomUnifiedTransaction__1[[#This Row],[sku]],Product_Database5[[MSKU]:[Child]],5,FALSE)</f>
        <v>CT60-B</v>
      </c>
    </row>
    <row r="680" spans="1:32" x14ac:dyDescent="0.3">
      <c r="A680" t="s">
        <v>33249</v>
      </c>
      <c r="B680">
        <v>17557713641</v>
      </c>
      <c r="C680" t="s">
        <v>31656</v>
      </c>
      <c r="D680" t="s">
        <v>30370</v>
      </c>
      <c r="E680" t="s">
        <v>644</v>
      </c>
      <c r="F680" t="s">
        <v>726</v>
      </c>
      <c r="G680">
        <v>1</v>
      </c>
      <c r="H680" t="s">
        <v>31659</v>
      </c>
      <c r="I680" t="s">
        <v>31660</v>
      </c>
      <c r="J680" t="s">
        <v>38</v>
      </c>
      <c r="K680" t="s">
        <v>2402</v>
      </c>
      <c r="L680" t="s">
        <v>697</v>
      </c>
      <c r="M680" t="s">
        <v>30371</v>
      </c>
      <c r="N680" t="s">
        <v>31662</v>
      </c>
      <c r="O680">
        <v>24.97</v>
      </c>
      <c r="P680">
        <v>2.12</v>
      </c>
      <c r="Q680">
        <v>0.5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-0.5</v>
      </c>
      <c r="X680">
        <v>0</v>
      </c>
      <c r="Y680">
        <v>-2.12</v>
      </c>
      <c r="Z680">
        <v>-3.75</v>
      </c>
      <c r="AA680">
        <v>-5.31</v>
      </c>
      <c r="AB680">
        <v>0</v>
      </c>
      <c r="AC680">
        <v>0</v>
      </c>
      <c r="AD680">
        <v>15.91</v>
      </c>
      <c r="AE680" t="str">
        <f>VLOOKUP(_2023Mar1_2023Mar31CustomUnifiedTransaction__1[[#This Row],[sku]],Product_Database5[[MSKU]:[Child]],4,FALSE)</f>
        <v>CTHG</v>
      </c>
      <c r="AF680" t="str">
        <f>VLOOKUP(_2023Mar1_2023Mar31CustomUnifiedTransaction__1[[#This Row],[sku]],Product_Database5[[MSKU]:[Child]],5,FALSE)</f>
        <v>CTHG-P</v>
      </c>
    </row>
    <row r="681" spans="1:32" x14ac:dyDescent="0.3">
      <c r="A681" t="s">
        <v>33250</v>
      </c>
      <c r="B681">
        <v>17557713641</v>
      </c>
      <c r="C681" t="s">
        <v>31656</v>
      </c>
      <c r="D681" t="s">
        <v>30503</v>
      </c>
      <c r="E681" t="s">
        <v>662</v>
      </c>
      <c r="F681" t="s">
        <v>726</v>
      </c>
      <c r="G681">
        <v>1</v>
      </c>
      <c r="H681" t="s">
        <v>31659</v>
      </c>
      <c r="I681" t="s">
        <v>31660</v>
      </c>
      <c r="J681" t="s">
        <v>38</v>
      </c>
      <c r="K681" t="s">
        <v>28311</v>
      </c>
      <c r="L681" t="s">
        <v>49</v>
      </c>
      <c r="M681" t="s">
        <v>30504</v>
      </c>
      <c r="N681" t="s">
        <v>31662</v>
      </c>
      <c r="O681">
        <v>24.97</v>
      </c>
      <c r="P681">
        <v>2.4300000000000002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-1.25</v>
      </c>
      <c r="X681">
        <v>0</v>
      </c>
      <c r="Y681">
        <v>-2.4300000000000002</v>
      </c>
      <c r="Z681">
        <v>-3.56</v>
      </c>
      <c r="AA681">
        <v>-4.66</v>
      </c>
      <c r="AB681">
        <v>0</v>
      </c>
      <c r="AC681">
        <v>0</v>
      </c>
      <c r="AD681">
        <v>15.5</v>
      </c>
      <c r="AE681" t="str">
        <f>VLOOKUP(_2023Mar1_2023Mar31CustomUnifiedTransaction__1[[#This Row],[sku]],Product_Database5[[MSKU]:[Child]],4,FALSE)</f>
        <v>CTHG</v>
      </c>
      <c r="AF681" t="str">
        <f>VLOOKUP(_2023Mar1_2023Mar31CustomUnifiedTransaction__1[[#This Row],[sku]],Product_Database5[[MSKU]:[Child]],5,FALSE)</f>
        <v>CTHG-B</v>
      </c>
    </row>
    <row r="682" spans="1:32" x14ac:dyDescent="0.3">
      <c r="A682" t="s">
        <v>33251</v>
      </c>
      <c r="B682">
        <v>17557713641</v>
      </c>
      <c r="C682" t="s">
        <v>31656</v>
      </c>
      <c r="D682" t="s">
        <v>31050</v>
      </c>
      <c r="E682" t="s">
        <v>634</v>
      </c>
      <c r="F682" t="s">
        <v>8031</v>
      </c>
      <c r="G682">
        <v>1</v>
      </c>
      <c r="H682" t="s">
        <v>31659</v>
      </c>
      <c r="I682" t="s">
        <v>31660</v>
      </c>
      <c r="J682" t="s">
        <v>38</v>
      </c>
      <c r="K682" t="s">
        <v>27252</v>
      </c>
      <c r="L682" t="s">
        <v>4602</v>
      </c>
      <c r="M682" t="s">
        <v>31051</v>
      </c>
      <c r="N682" t="s">
        <v>31662</v>
      </c>
      <c r="O682">
        <v>21.22</v>
      </c>
      <c r="P682">
        <v>1.49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-1.49</v>
      </c>
      <c r="Z682">
        <v>-3.18</v>
      </c>
      <c r="AA682">
        <v>-5.6</v>
      </c>
      <c r="AB682">
        <v>0</v>
      </c>
      <c r="AC682">
        <v>0</v>
      </c>
      <c r="AD682">
        <v>12.44</v>
      </c>
      <c r="AE682" t="str">
        <f>VLOOKUP(_2023Mar1_2023Mar31CustomUnifiedTransaction__1[[#This Row],[sku]],Product_Database5[[MSKU]:[Child]],4,FALSE)</f>
        <v>CT60</v>
      </c>
      <c r="AF682" t="str">
        <f>VLOOKUP(_2023Mar1_2023Mar31CustomUnifiedTransaction__1[[#This Row],[sku]],Product_Database5[[MSKU]:[Child]],5,FALSE)</f>
        <v>CT60-B</v>
      </c>
    </row>
    <row r="683" spans="1:32" x14ac:dyDescent="0.3">
      <c r="A683" t="s">
        <v>33252</v>
      </c>
      <c r="B683">
        <v>17557713641</v>
      </c>
      <c r="C683" t="s">
        <v>31656</v>
      </c>
      <c r="D683" t="s">
        <v>30602</v>
      </c>
      <c r="E683" t="s">
        <v>677</v>
      </c>
      <c r="F683" t="s">
        <v>8031</v>
      </c>
      <c r="G683">
        <v>1</v>
      </c>
      <c r="H683" t="s">
        <v>31659</v>
      </c>
      <c r="I683" t="s">
        <v>31660</v>
      </c>
      <c r="J683" t="s">
        <v>38</v>
      </c>
      <c r="K683" t="s">
        <v>975</v>
      </c>
      <c r="L683" t="s">
        <v>748</v>
      </c>
      <c r="M683" t="s">
        <v>30603</v>
      </c>
      <c r="N683" t="s">
        <v>31662</v>
      </c>
      <c r="O683">
        <v>21.22</v>
      </c>
      <c r="P683">
        <v>1.75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-1.75</v>
      </c>
      <c r="Z683">
        <v>-3.18</v>
      </c>
      <c r="AA683">
        <v>-5.6</v>
      </c>
      <c r="AB683">
        <v>0</v>
      </c>
      <c r="AC683">
        <v>0</v>
      </c>
      <c r="AD683">
        <v>12.44</v>
      </c>
      <c r="AE683" t="str">
        <f>VLOOKUP(_2023Mar1_2023Mar31CustomUnifiedTransaction__1[[#This Row],[sku]],Product_Database5[[MSKU]:[Child]],4,FALSE)</f>
        <v>CT60</v>
      </c>
      <c r="AF683" t="str">
        <f>VLOOKUP(_2023Mar1_2023Mar31CustomUnifiedTransaction__1[[#This Row],[sku]],Product_Database5[[MSKU]:[Child]],5,FALSE)</f>
        <v>CT60-P</v>
      </c>
    </row>
    <row r="684" spans="1:32" x14ac:dyDescent="0.3">
      <c r="A684" t="s">
        <v>33253</v>
      </c>
      <c r="B684">
        <v>17557713641</v>
      </c>
      <c r="C684" t="s">
        <v>31656</v>
      </c>
      <c r="D684" t="s">
        <v>33254</v>
      </c>
      <c r="E684" t="s">
        <v>634</v>
      </c>
      <c r="F684" t="s">
        <v>8031</v>
      </c>
      <c r="G684">
        <v>1</v>
      </c>
      <c r="H684" t="s">
        <v>31659</v>
      </c>
      <c r="I684" t="s">
        <v>31660</v>
      </c>
      <c r="J684" t="s">
        <v>38</v>
      </c>
      <c r="K684" t="s">
        <v>7280</v>
      </c>
      <c r="L684" t="s">
        <v>961</v>
      </c>
      <c r="M684" t="s">
        <v>33255</v>
      </c>
      <c r="N684" t="s">
        <v>31662</v>
      </c>
      <c r="O684">
        <v>21.22</v>
      </c>
      <c r="P684">
        <v>1.43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-1.43</v>
      </c>
      <c r="Z684">
        <v>-3.18</v>
      </c>
      <c r="AA684">
        <v>-5.6</v>
      </c>
      <c r="AB684">
        <v>0</v>
      </c>
      <c r="AC684">
        <v>0</v>
      </c>
      <c r="AD684">
        <v>12.44</v>
      </c>
      <c r="AE684" t="str">
        <f>VLOOKUP(_2023Mar1_2023Mar31CustomUnifiedTransaction__1[[#This Row],[sku]],Product_Database5[[MSKU]:[Child]],4,FALSE)</f>
        <v>CT60</v>
      </c>
      <c r="AF684" t="str">
        <f>VLOOKUP(_2023Mar1_2023Mar31CustomUnifiedTransaction__1[[#This Row],[sku]],Product_Database5[[MSKU]:[Child]],5,FALSE)</f>
        <v>CT60-B</v>
      </c>
    </row>
    <row r="685" spans="1:32" x14ac:dyDescent="0.3">
      <c r="A685" t="s">
        <v>33256</v>
      </c>
      <c r="B685">
        <v>17557713641</v>
      </c>
      <c r="C685" t="s">
        <v>31656</v>
      </c>
      <c r="D685" t="s">
        <v>33257</v>
      </c>
      <c r="E685" t="s">
        <v>662</v>
      </c>
      <c r="F685" t="s">
        <v>726</v>
      </c>
      <c r="G685">
        <v>1</v>
      </c>
      <c r="H685" t="s">
        <v>31659</v>
      </c>
      <c r="I685" t="s">
        <v>31660</v>
      </c>
      <c r="J685" t="s">
        <v>38</v>
      </c>
      <c r="K685" t="s">
        <v>3489</v>
      </c>
      <c r="L685" t="s">
        <v>1216</v>
      </c>
      <c r="M685" t="s">
        <v>33258</v>
      </c>
      <c r="N685" t="s">
        <v>31662</v>
      </c>
      <c r="O685">
        <v>24.97</v>
      </c>
      <c r="P685">
        <v>1.59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-1.59</v>
      </c>
      <c r="Z685">
        <v>-3.75</v>
      </c>
      <c r="AA685">
        <v>-4.66</v>
      </c>
      <c r="AB685">
        <v>0</v>
      </c>
      <c r="AC685">
        <v>0</v>
      </c>
      <c r="AD685">
        <v>16.559999999999999</v>
      </c>
      <c r="AE685" t="str">
        <f>VLOOKUP(_2023Mar1_2023Mar31CustomUnifiedTransaction__1[[#This Row],[sku]],Product_Database5[[MSKU]:[Child]],4,FALSE)</f>
        <v>CTHG</v>
      </c>
      <c r="AF685" t="str">
        <f>VLOOKUP(_2023Mar1_2023Mar31CustomUnifiedTransaction__1[[#This Row],[sku]],Product_Database5[[MSKU]:[Child]],5,FALSE)</f>
        <v>CTHG-B</v>
      </c>
    </row>
    <row r="686" spans="1:32" x14ac:dyDescent="0.3">
      <c r="A686" t="s">
        <v>33259</v>
      </c>
      <c r="B686">
        <v>17557713641</v>
      </c>
      <c r="C686" t="s">
        <v>31656</v>
      </c>
      <c r="D686" t="s">
        <v>33260</v>
      </c>
      <c r="E686" t="s">
        <v>1858</v>
      </c>
      <c r="F686" t="s">
        <v>8031</v>
      </c>
      <c r="G686">
        <v>1</v>
      </c>
      <c r="H686" t="s">
        <v>31659</v>
      </c>
      <c r="I686" t="s">
        <v>31660</v>
      </c>
      <c r="J686" t="s">
        <v>38</v>
      </c>
      <c r="K686" t="s">
        <v>33261</v>
      </c>
      <c r="L686" t="s">
        <v>719</v>
      </c>
      <c r="M686" t="s">
        <v>33262</v>
      </c>
      <c r="N686" t="s">
        <v>40</v>
      </c>
      <c r="O686">
        <v>24.97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-3.75</v>
      </c>
      <c r="AA686">
        <v>-5.31</v>
      </c>
      <c r="AB686">
        <v>0</v>
      </c>
      <c r="AC686">
        <v>0</v>
      </c>
      <c r="AD686">
        <v>15.91</v>
      </c>
      <c r="AE686" t="str">
        <f>VLOOKUP(_2023Mar1_2023Mar31CustomUnifiedTransaction__1[[#This Row],[sku]],Product_Database5[[MSKU]:[Child]],4,FALSE)</f>
        <v>CT60</v>
      </c>
      <c r="AF686" t="str">
        <f>VLOOKUP(_2023Mar1_2023Mar31CustomUnifiedTransaction__1[[#This Row],[sku]],Product_Database5[[MSKU]:[Child]],5,FALSE)</f>
        <v>CT60-R</v>
      </c>
    </row>
    <row r="687" spans="1:32" x14ac:dyDescent="0.3">
      <c r="A687" t="s">
        <v>33263</v>
      </c>
      <c r="B687">
        <v>17557713641</v>
      </c>
      <c r="C687" t="s">
        <v>31656</v>
      </c>
      <c r="D687" t="s">
        <v>30721</v>
      </c>
      <c r="E687" t="s">
        <v>662</v>
      </c>
      <c r="F687" t="s">
        <v>726</v>
      </c>
      <c r="G687">
        <v>1</v>
      </c>
      <c r="H687" t="s">
        <v>31659</v>
      </c>
      <c r="I687" t="s">
        <v>31660</v>
      </c>
      <c r="J687" t="s">
        <v>38</v>
      </c>
      <c r="K687" t="s">
        <v>3442</v>
      </c>
      <c r="L687" t="s">
        <v>664</v>
      </c>
      <c r="M687" t="s">
        <v>30722</v>
      </c>
      <c r="N687" t="s">
        <v>31662</v>
      </c>
      <c r="O687">
        <v>24.97</v>
      </c>
      <c r="P687">
        <v>1.72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-1.72</v>
      </c>
      <c r="Z687">
        <v>-3.75</v>
      </c>
      <c r="AA687">
        <v>-4.66</v>
      </c>
      <c r="AB687">
        <v>0</v>
      </c>
      <c r="AC687">
        <v>0</v>
      </c>
      <c r="AD687">
        <v>16.559999999999999</v>
      </c>
      <c r="AE687" t="str">
        <f>VLOOKUP(_2023Mar1_2023Mar31CustomUnifiedTransaction__1[[#This Row],[sku]],Product_Database5[[MSKU]:[Child]],4,FALSE)</f>
        <v>CTHG</v>
      </c>
      <c r="AF687" t="str">
        <f>VLOOKUP(_2023Mar1_2023Mar31CustomUnifiedTransaction__1[[#This Row],[sku]],Product_Database5[[MSKU]:[Child]],5,FALSE)</f>
        <v>CTHG-B</v>
      </c>
    </row>
    <row r="688" spans="1:32" x14ac:dyDescent="0.3">
      <c r="A688" t="s">
        <v>33264</v>
      </c>
      <c r="B688">
        <v>17557713641</v>
      </c>
      <c r="C688" t="s">
        <v>31656</v>
      </c>
      <c r="D688" t="s">
        <v>31209</v>
      </c>
      <c r="E688" t="s">
        <v>644</v>
      </c>
      <c r="F688" t="s">
        <v>726</v>
      </c>
      <c r="G688">
        <v>1</v>
      </c>
      <c r="H688" t="s">
        <v>31659</v>
      </c>
      <c r="I688" t="s">
        <v>31660</v>
      </c>
      <c r="J688" t="s">
        <v>38</v>
      </c>
      <c r="K688" t="s">
        <v>31210</v>
      </c>
      <c r="L688" t="s">
        <v>1678</v>
      </c>
      <c r="M688" t="s">
        <v>31211</v>
      </c>
      <c r="N688" t="s">
        <v>31662</v>
      </c>
      <c r="O688">
        <v>24.97</v>
      </c>
      <c r="P688">
        <v>2.19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-1.25</v>
      </c>
      <c r="X688">
        <v>0</v>
      </c>
      <c r="Y688">
        <v>-2.19</v>
      </c>
      <c r="Z688">
        <v>-3.56</v>
      </c>
      <c r="AA688">
        <v>-5.31</v>
      </c>
      <c r="AB688">
        <v>0</v>
      </c>
      <c r="AC688">
        <v>0</v>
      </c>
      <c r="AD688">
        <v>14.85</v>
      </c>
      <c r="AE688" t="str">
        <f>VLOOKUP(_2023Mar1_2023Mar31CustomUnifiedTransaction__1[[#This Row],[sku]],Product_Database5[[MSKU]:[Child]],4,FALSE)</f>
        <v>CTHG</v>
      </c>
      <c r="AF688" t="str">
        <f>VLOOKUP(_2023Mar1_2023Mar31CustomUnifiedTransaction__1[[#This Row],[sku]],Product_Database5[[MSKU]:[Child]],5,FALSE)</f>
        <v>CTHG-P</v>
      </c>
    </row>
    <row r="689" spans="1:32" x14ac:dyDescent="0.3">
      <c r="A689" t="s">
        <v>33265</v>
      </c>
      <c r="B689">
        <v>17557713641</v>
      </c>
      <c r="C689" t="s">
        <v>31656</v>
      </c>
      <c r="D689" t="s">
        <v>33266</v>
      </c>
      <c r="E689" t="s">
        <v>3215</v>
      </c>
      <c r="F689" t="s">
        <v>1174</v>
      </c>
      <c r="G689">
        <v>1</v>
      </c>
      <c r="H689" t="s">
        <v>31659</v>
      </c>
      <c r="I689" t="s">
        <v>31660</v>
      </c>
      <c r="J689" t="s">
        <v>38</v>
      </c>
      <c r="K689" t="s">
        <v>1808</v>
      </c>
      <c r="L689" t="s">
        <v>961</v>
      </c>
      <c r="M689" t="s">
        <v>33267</v>
      </c>
      <c r="N689" t="s">
        <v>31662</v>
      </c>
      <c r="O689">
        <v>11.97</v>
      </c>
      <c r="P689">
        <v>0.87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-0.87</v>
      </c>
      <c r="Z689">
        <v>-1.8</v>
      </c>
      <c r="AA689">
        <v>-2.85</v>
      </c>
      <c r="AB689">
        <v>0</v>
      </c>
      <c r="AC689">
        <v>0</v>
      </c>
      <c r="AD689">
        <v>7.32</v>
      </c>
      <c r="AE689" t="str">
        <f>VLOOKUP(_2023Mar1_2023Mar31CustomUnifiedTransaction__1[[#This Row],[sku]],Product_Database5[[MSKU]:[Child]],4,FALSE)</f>
        <v>CT25</v>
      </c>
      <c r="AF689" t="str">
        <f>VLOOKUP(_2023Mar1_2023Mar31CustomUnifiedTransaction__1[[#This Row],[sku]],Product_Database5[[MSKU]:[Child]],5,FALSE)</f>
        <v>CT25-Y</v>
      </c>
    </row>
    <row r="690" spans="1:32" x14ac:dyDescent="0.3">
      <c r="A690" t="s">
        <v>33268</v>
      </c>
      <c r="B690">
        <v>17557713641</v>
      </c>
      <c r="C690" t="s">
        <v>31656</v>
      </c>
      <c r="D690" t="s">
        <v>31292</v>
      </c>
      <c r="E690" t="s">
        <v>644</v>
      </c>
      <c r="F690" t="s">
        <v>726</v>
      </c>
      <c r="G690">
        <v>1</v>
      </c>
      <c r="H690" t="s">
        <v>31659</v>
      </c>
      <c r="I690" t="s">
        <v>31660</v>
      </c>
      <c r="J690" t="s">
        <v>38</v>
      </c>
      <c r="K690" t="s">
        <v>1029</v>
      </c>
      <c r="L690" t="s">
        <v>932</v>
      </c>
      <c r="M690" t="s">
        <v>31293</v>
      </c>
      <c r="N690" t="s">
        <v>31662</v>
      </c>
      <c r="O690">
        <v>24.97</v>
      </c>
      <c r="P690">
        <v>1.42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-1.25</v>
      </c>
      <c r="X690">
        <v>0</v>
      </c>
      <c r="Y690">
        <v>-1.42</v>
      </c>
      <c r="Z690">
        <v>-3.56</v>
      </c>
      <c r="AA690">
        <v>-5.31</v>
      </c>
      <c r="AB690">
        <v>0</v>
      </c>
      <c r="AC690">
        <v>0</v>
      </c>
      <c r="AD690">
        <v>14.85</v>
      </c>
      <c r="AE690" t="str">
        <f>VLOOKUP(_2023Mar1_2023Mar31CustomUnifiedTransaction__1[[#This Row],[sku]],Product_Database5[[MSKU]:[Child]],4,FALSE)</f>
        <v>CTHG</v>
      </c>
      <c r="AF690" t="str">
        <f>VLOOKUP(_2023Mar1_2023Mar31CustomUnifiedTransaction__1[[#This Row],[sku]],Product_Database5[[MSKU]:[Child]],5,FALSE)</f>
        <v>CTHG-P</v>
      </c>
    </row>
    <row r="691" spans="1:32" x14ac:dyDescent="0.3">
      <c r="A691" t="s">
        <v>33269</v>
      </c>
      <c r="B691">
        <v>17557713641</v>
      </c>
      <c r="C691" t="s">
        <v>31656</v>
      </c>
      <c r="D691" t="s">
        <v>30494</v>
      </c>
      <c r="E691" t="s">
        <v>775</v>
      </c>
      <c r="F691" t="s">
        <v>774</v>
      </c>
      <c r="G691">
        <v>1</v>
      </c>
      <c r="H691" t="s">
        <v>31659</v>
      </c>
      <c r="I691" t="s">
        <v>31660</v>
      </c>
      <c r="J691" t="s">
        <v>38</v>
      </c>
      <c r="K691" t="s">
        <v>5700</v>
      </c>
      <c r="L691" t="s">
        <v>873</v>
      </c>
      <c r="M691" t="s">
        <v>30495</v>
      </c>
      <c r="N691" t="s">
        <v>31662</v>
      </c>
      <c r="O691">
        <v>43.97</v>
      </c>
      <c r="P691">
        <v>3.08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-3.08</v>
      </c>
      <c r="Z691">
        <v>-6.6</v>
      </c>
      <c r="AA691">
        <v>-8.84</v>
      </c>
      <c r="AB691">
        <v>0</v>
      </c>
      <c r="AC691">
        <v>0</v>
      </c>
      <c r="AD691">
        <v>28.53</v>
      </c>
      <c r="AE691" t="str">
        <f>VLOOKUP(_2023Mar1_2023Mar31CustomUnifiedTransaction__1[[#This Row],[sku]],Product_Database5[[MSKU]:[Child]],4,FALSE)</f>
        <v>CTCM-HP</v>
      </c>
      <c r="AF691" t="str">
        <f>VLOOKUP(_2023Mar1_2023Mar31CustomUnifiedTransaction__1[[#This Row],[sku]],Product_Database5[[MSKU]:[Child]],5,FALSE)</f>
        <v>CTCM-HP</v>
      </c>
    </row>
    <row r="692" spans="1:32" x14ac:dyDescent="0.3">
      <c r="A692" t="s">
        <v>33270</v>
      </c>
      <c r="B692">
        <v>17557713641</v>
      </c>
      <c r="C692" t="s">
        <v>31656</v>
      </c>
      <c r="D692" t="s">
        <v>30768</v>
      </c>
      <c r="E692" t="s">
        <v>644</v>
      </c>
      <c r="F692" t="s">
        <v>726</v>
      </c>
      <c r="G692">
        <v>1</v>
      </c>
      <c r="H692" t="s">
        <v>31659</v>
      </c>
      <c r="I692" t="s">
        <v>31660</v>
      </c>
      <c r="J692" t="s">
        <v>38</v>
      </c>
      <c r="K692" t="s">
        <v>2785</v>
      </c>
      <c r="L692" t="s">
        <v>1154</v>
      </c>
      <c r="M692" t="s">
        <v>30769</v>
      </c>
      <c r="N692" t="s">
        <v>31662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 t="str">
        <f>VLOOKUP(_2023Mar1_2023Mar31CustomUnifiedTransaction__1[[#This Row],[sku]],Product_Database5[[MSKU]:[Child]],4,FALSE)</f>
        <v>CTHG</v>
      </c>
      <c r="AF692" t="str">
        <f>VLOOKUP(_2023Mar1_2023Mar31CustomUnifiedTransaction__1[[#This Row],[sku]],Product_Database5[[MSKU]:[Child]],5,FALSE)</f>
        <v>CTHG-P</v>
      </c>
    </row>
    <row r="693" spans="1:32" x14ac:dyDescent="0.3">
      <c r="A693" t="s">
        <v>33271</v>
      </c>
      <c r="B693">
        <v>17557713641</v>
      </c>
      <c r="C693" t="s">
        <v>31656</v>
      </c>
      <c r="D693" t="s">
        <v>30540</v>
      </c>
      <c r="E693" t="s">
        <v>644</v>
      </c>
      <c r="F693" t="s">
        <v>726</v>
      </c>
      <c r="G693">
        <v>1</v>
      </c>
      <c r="H693" t="s">
        <v>31659</v>
      </c>
      <c r="I693" t="s">
        <v>31660</v>
      </c>
      <c r="J693" t="s">
        <v>38</v>
      </c>
      <c r="K693" t="s">
        <v>3391</v>
      </c>
      <c r="L693" t="s">
        <v>928</v>
      </c>
      <c r="M693" t="s">
        <v>30541</v>
      </c>
      <c r="N693" t="s">
        <v>31662</v>
      </c>
      <c r="O693">
        <v>24.97</v>
      </c>
      <c r="P693">
        <v>1.42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-1.25</v>
      </c>
      <c r="X693">
        <v>0</v>
      </c>
      <c r="Y693">
        <v>-1.42</v>
      </c>
      <c r="Z693">
        <v>-3.56</v>
      </c>
      <c r="AA693">
        <v>-5.31</v>
      </c>
      <c r="AB693">
        <v>0</v>
      </c>
      <c r="AC693">
        <v>0</v>
      </c>
      <c r="AD693">
        <v>14.85</v>
      </c>
      <c r="AE693" t="str">
        <f>VLOOKUP(_2023Mar1_2023Mar31CustomUnifiedTransaction__1[[#This Row],[sku]],Product_Database5[[MSKU]:[Child]],4,FALSE)</f>
        <v>CTHG</v>
      </c>
      <c r="AF693" t="str">
        <f>VLOOKUP(_2023Mar1_2023Mar31CustomUnifiedTransaction__1[[#This Row],[sku]],Product_Database5[[MSKU]:[Child]],5,FALSE)</f>
        <v>CTHG-P</v>
      </c>
    </row>
    <row r="694" spans="1:32" x14ac:dyDescent="0.3">
      <c r="A694" t="s">
        <v>33272</v>
      </c>
      <c r="B694">
        <v>17557713641</v>
      </c>
      <c r="C694" t="s">
        <v>31656</v>
      </c>
      <c r="D694" t="s">
        <v>33273</v>
      </c>
      <c r="E694" t="s">
        <v>634</v>
      </c>
      <c r="F694" t="s">
        <v>8031</v>
      </c>
      <c r="G694">
        <v>1</v>
      </c>
      <c r="H694" t="s">
        <v>31659</v>
      </c>
      <c r="I694" t="s">
        <v>31660</v>
      </c>
      <c r="J694" t="s">
        <v>38</v>
      </c>
      <c r="K694" t="s">
        <v>5527</v>
      </c>
      <c r="L694" t="s">
        <v>664</v>
      </c>
      <c r="M694" t="s">
        <v>33274</v>
      </c>
      <c r="N694" t="s">
        <v>31662</v>
      </c>
      <c r="O694">
        <v>21.22</v>
      </c>
      <c r="P694">
        <v>1.6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-1.6</v>
      </c>
      <c r="Z694">
        <v>-3.18</v>
      </c>
      <c r="AA694">
        <v>-5.6</v>
      </c>
      <c r="AB694">
        <v>0</v>
      </c>
      <c r="AC694">
        <v>0</v>
      </c>
      <c r="AD694">
        <v>12.44</v>
      </c>
      <c r="AE694" t="str">
        <f>VLOOKUP(_2023Mar1_2023Mar31CustomUnifiedTransaction__1[[#This Row],[sku]],Product_Database5[[MSKU]:[Child]],4,FALSE)</f>
        <v>CT60</v>
      </c>
      <c r="AF694" t="str">
        <f>VLOOKUP(_2023Mar1_2023Mar31CustomUnifiedTransaction__1[[#This Row],[sku]],Product_Database5[[MSKU]:[Child]],5,FALSE)</f>
        <v>CT60-B</v>
      </c>
    </row>
    <row r="695" spans="1:32" x14ac:dyDescent="0.3">
      <c r="A695" t="s">
        <v>33275</v>
      </c>
      <c r="B695">
        <v>17557713641</v>
      </c>
      <c r="C695" t="s">
        <v>31656</v>
      </c>
      <c r="D695" t="s">
        <v>30361</v>
      </c>
      <c r="E695" t="s">
        <v>662</v>
      </c>
      <c r="F695" t="s">
        <v>726</v>
      </c>
      <c r="G695">
        <v>1</v>
      </c>
      <c r="H695" t="s">
        <v>31659</v>
      </c>
      <c r="I695" t="s">
        <v>31660</v>
      </c>
      <c r="J695" t="s">
        <v>38</v>
      </c>
      <c r="K695" t="s">
        <v>10480</v>
      </c>
      <c r="L695" t="s">
        <v>873</v>
      </c>
      <c r="M695" t="s">
        <v>30362</v>
      </c>
      <c r="N695" t="s">
        <v>31662</v>
      </c>
      <c r="O695">
        <v>24.97</v>
      </c>
      <c r="P695">
        <v>1.75</v>
      </c>
      <c r="Q695">
        <v>1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-1</v>
      </c>
      <c r="X695">
        <v>0</v>
      </c>
      <c r="Y695">
        <v>-1.75</v>
      </c>
      <c r="Z695">
        <v>-3.75</v>
      </c>
      <c r="AA695">
        <v>-4.66</v>
      </c>
      <c r="AB695">
        <v>0</v>
      </c>
      <c r="AC695">
        <v>0</v>
      </c>
      <c r="AD695">
        <v>16.559999999999999</v>
      </c>
      <c r="AE695" t="str">
        <f>VLOOKUP(_2023Mar1_2023Mar31CustomUnifiedTransaction__1[[#This Row],[sku]],Product_Database5[[MSKU]:[Child]],4,FALSE)</f>
        <v>CTHG</v>
      </c>
      <c r="AF695" t="str">
        <f>VLOOKUP(_2023Mar1_2023Mar31CustomUnifiedTransaction__1[[#This Row],[sku]],Product_Database5[[MSKU]:[Child]],5,FALSE)</f>
        <v>CTHG-B</v>
      </c>
    </row>
    <row r="696" spans="1:32" x14ac:dyDescent="0.3">
      <c r="A696" t="s">
        <v>33276</v>
      </c>
      <c r="B696">
        <v>17557713641</v>
      </c>
      <c r="C696" t="s">
        <v>31656</v>
      </c>
      <c r="D696" t="s">
        <v>33277</v>
      </c>
      <c r="E696" t="s">
        <v>644</v>
      </c>
      <c r="F696" t="s">
        <v>726</v>
      </c>
      <c r="G696">
        <v>1</v>
      </c>
      <c r="H696" t="s">
        <v>31659</v>
      </c>
      <c r="I696" t="s">
        <v>31660</v>
      </c>
      <c r="J696" t="s">
        <v>38</v>
      </c>
      <c r="K696" t="s">
        <v>33278</v>
      </c>
      <c r="L696" t="s">
        <v>6715</v>
      </c>
      <c r="M696" t="s">
        <v>33279</v>
      </c>
      <c r="N696" t="s">
        <v>31662</v>
      </c>
      <c r="O696">
        <v>24.97</v>
      </c>
      <c r="P696">
        <v>2.87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-2.87</v>
      </c>
      <c r="Z696">
        <v>-3.75</v>
      </c>
      <c r="AA696">
        <v>-5.31</v>
      </c>
      <c r="AB696">
        <v>0</v>
      </c>
      <c r="AC696">
        <v>0</v>
      </c>
      <c r="AD696">
        <v>15.91</v>
      </c>
      <c r="AE696" t="str">
        <f>VLOOKUP(_2023Mar1_2023Mar31CustomUnifiedTransaction__1[[#This Row],[sku]],Product_Database5[[MSKU]:[Child]],4,FALSE)</f>
        <v>CTHG</v>
      </c>
      <c r="AF696" t="str">
        <f>VLOOKUP(_2023Mar1_2023Mar31CustomUnifiedTransaction__1[[#This Row],[sku]],Product_Database5[[MSKU]:[Child]],5,FALSE)</f>
        <v>CTHG-P</v>
      </c>
    </row>
    <row r="697" spans="1:32" x14ac:dyDescent="0.3">
      <c r="A697" t="s">
        <v>33280</v>
      </c>
      <c r="B697">
        <v>17557713641</v>
      </c>
      <c r="C697" t="s">
        <v>31656</v>
      </c>
      <c r="D697" t="s">
        <v>30336</v>
      </c>
      <c r="E697" t="s">
        <v>634</v>
      </c>
      <c r="F697" t="s">
        <v>8031</v>
      </c>
      <c r="G697">
        <v>1</v>
      </c>
      <c r="H697" t="s">
        <v>31659</v>
      </c>
      <c r="I697" t="s">
        <v>31660</v>
      </c>
      <c r="J697" t="s">
        <v>38</v>
      </c>
      <c r="K697" t="s">
        <v>2199</v>
      </c>
      <c r="L697" t="s">
        <v>873</v>
      </c>
      <c r="M697" t="s">
        <v>30337</v>
      </c>
      <c r="N697" t="s">
        <v>31662</v>
      </c>
      <c r="O697">
        <v>21.22</v>
      </c>
      <c r="P697">
        <v>1.59</v>
      </c>
      <c r="Q697">
        <v>2.99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-1.59</v>
      </c>
      <c r="Z697">
        <v>-3.18</v>
      </c>
      <c r="AA697">
        <v>-8.59</v>
      </c>
      <c r="AB697">
        <v>0</v>
      </c>
      <c r="AC697">
        <v>0</v>
      </c>
      <c r="AD697">
        <v>12.44</v>
      </c>
      <c r="AE697" t="str">
        <f>VLOOKUP(_2023Mar1_2023Mar31CustomUnifiedTransaction__1[[#This Row],[sku]],Product_Database5[[MSKU]:[Child]],4,FALSE)</f>
        <v>CT60</v>
      </c>
      <c r="AF697" t="str">
        <f>VLOOKUP(_2023Mar1_2023Mar31CustomUnifiedTransaction__1[[#This Row],[sku]],Product_Database5[[MSKU]:[Child]],5,FALSE)</f>
        <v>CT60-B</v>
      </c>
    </row>
    <row r="698" spans="1:32" x14ac:dyDescent="0.3">
      <c r="A698" t="s">
        <v>33281</v>
      </c>
      <c r="B698">
        <v>17473777311</v>
      </c>
      <c r="C698" t="s">
        <v>31656</v>
      </c>
      <c r="D698" t="s">
        <v>33282</v>
      </c>
      <c r="E698" t="s">
        <v>634</v>
      </c>
      <c r="F698" t="s">
        <v>8031</v>
      </c>
      <c r="G698">
        <v>2</v>
      </c>
      <c r="H698" t="s">
        <v>31659</v>
      </c>
      <c r="I698" t="s">
        <v>31884</v>
      </c>
      <c r="J698" t="s">
        <v>38</v>
      </c>
      <c r="K698" t="s">
        <v>33283</v>
      </c>
      <c r="L698" t="s">
        <v>7057</v>
      </c>
      <c r="M698" t="s">
        <v>33284</v>
      </c>
      <c r="N698" t="s">
        <v>31662</v>
      </c>
      <c r="O698">
        <v>43.98</v>
      </c>
      <c r="P698">
        <v>0</v>
      </c>
      <c r="Q698">
        <v>1.18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-3.38</v>
      </c>
      <c r="X698">
        <v>0</v>
      </c>
      <c r="Y698">
        <v>0</v>
      </c>
      <c r="Z698">
        <v>-6.26</v>
      </c>
      <c r="AA698">
        <v>-11.2</v>
      </c>
      <c r="AB698">
        <v>0</v>
      </c>
      <c r="AC698">
        <v>0</v>
      </c>
      <c r="AD698">
        <v>24.32</v>
      </c>
      <c r="AE698" t="str">
        <f>VLOOKUP(_2023Mar1_2023Mar31CustomUnifiedTransaction__1[[#This Row],[sku]],Product_Database5[[MSKU]:[Child]],4,FALSE)</f>
        <v>CT60</v>
      </c>
      <c r="AF698" t="str">
        <f>VLOOKUP(_2023Mar1_2023Mar31CustomUnifiedTransaction__1[[#This Row],[sku]],Product_Database5[[MSKU]:[Child]],5,FALSE)</f>
        <v>CT60-B</v>
      </c>
    </row>
    <row r="699" spans="1:32" x14ac:dyDescent="0.3">
      <c r="A699" t="s">
        <v>33285</v>
      </c>
      <c r="B699">
        <v>17557713641</v>
      </c>
      <c r="C699" t="s">
        <v>31656</v>
      </c>
      <c r="D699" t="s">
        <v>30416</v>
      </c>
      <c r="E699" t="s">
        <v>644</v>
      </c>
      <c r="F699" t="s">
        <v>726</v>
      </c>
      <c r="G699">
        <v>1</v>
      </c>
      <c r="H699" t="s">
        <v>31659</v>
      </c>
      <c r="I699" t="s">
        <v>31660</v>
      </c>
      <c r="J699" t="s">
        <v>38</v>
      </c>
      <c r="K699" t="s">
        <v>6546</v>
      </c>
      <c r="L699" t="s">
        <v>972</v>
      </c>
      <c r="M699" t="s">
        <v>30417</v>
      </c>
      <c r="N699" t="s">
        <v>31662</v>
      </c>
      <c r="O699">
        <v>24.97</v>
      </c>
      <c r="P699">
        <v>1.66</v>
      </c>
      <c r="Q699">
        <v>1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-2.25</v>
      </c>
      <c r="X699">
        <v>0</v>
      </c>
      <c r="Y699">
        <v>-1.66</v>
      </c>
      <c r="Z699">
        <v>-3.56</v>
      </c>
      <c r="AA699">
        <v>-5.31</v>
      </c>
      <c r="AB699">
        <v>0</v>
      </c>
      <c r="AC699">
        <v>0</v>
      </c>
      <c r="AD699">
        <v>14.85</v>
      </c>
      <c r="AE699" t="str">
        <f>VLOOKUP(_2023Mar1_2023Mar31CustomUnifiedTransaction__1[[#This Row],[sku]],Product_Database5[[MSKU]:[Child]],4,FALSE)</f>
        <v>CTHG</v>
      </c>
      <c r="AF699" t="str">
        <f>VLOOKUP(_2023Mar1_2023Mar31CustomUnifiedTransaction__1[[#This Row],[sku]],Product_Database5[[MSKU]:[Child]],5,FALSE)</f>
        <v>CTHG-P</v>
      </c>
    </row>
    <row r="700" spans="1:32" x14ac:dyDescent="0.3">
      <c r="A700" t="s">
        <v>33286</v>
      </c>
      <c r="B700">
        <v>17557713641</v>
      </c>
      <c r="C700" t="s">
        <v>31656</v>
      </c>
      <c r="D700" t="s">
        <v>30697</v>
      </c>
      <c r="E700" t="s">
        <v>644</v>
      </c>
      <c r="F700" t="s">
        <v>726</v>
      </c>
      <c r="G700">
        <v>1</v>
      </c>
      <c r="H700" t="s">
        <v>31659</v>
      </c>
      <c r="I700" t="s">
        <v>31660</v>
      </c>
      <c r="J700" t="s">
        <v>38</v>
      </c>
      <c r="K700" t="s">
        <v>15297</v>
      </c>
      <c r="L700" t="s">
        <v>865</v>
      </c>
      <c r="M700" t="s">
        <v>26543</v>
      </c>
      <c r="N700" t="s">
        <v>31662</v>
      </c>
      <c r="O700">
        <v>24.97</v>
      </c>
      <c r="P700">
        <v>1.42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-1.25</v>
      </c>
      <c r="X700">
        <v>0</v>
      </c>
      <c r="Y700">
        <v>-1.42</v>
      </c>
      <c r="Z700">
        <v>-3.56</v>
      </c>
      <c r="AA700">
        <v>-5.31</v>
      </c>
      <c r="AB700">
        <v>0</v>
      </c>
      <c r="AC700">
        <v>0</v>
      </c>
      <c r="AD700">
        <v>14.85</v>
      </c>
      <c r="AE700" t="str">
        <f>VLOOKUP(_2023Mar1_2023Mar31CustomUnifiedTransaction__1[[#This Row],[sku]],Product_Database5[[MSKU]:[Child]],4,FALSE)</f>
        <v>CTHG</v>
      </c>
      <c r="AF700" t="str">
        <f>VLOOKUP(_2023Mar1_2023Mar31CustomUnifiedTransaction__1[[#This Row],[sku]],Product_Database5[[MSKU]:[Child]],5,FALSE)</f>
        <v>CTHG-P</v>
      </c>
    </row>
    <row r="701" spans="1:32" x14ac:dyDescent="0.3">
      <c r="A701" t="s">
        <v>33287</v>
      </c>
      <c r="B701">
        <v>17557713641</v>
      </c>
      <c r="C701" t="s">
        <v>31656</v>
      </c>
      <c r="D701" t="s">
        <v>30372</v>
      </c>
      <c r="E701" t="s">
        <v>634</v>
      </c>
      <c r="F701" t="s">
        <v>8031</v>
      </c>
      <c r="G701">
        <v>1</v>
      </c>
      <c r="H701" t="s">
        <v>31659</v>
      </c>
      <c r="I701" t="s">
        <v>31660</v>
      </c>
      <c r="J701" t="s">
        <v>38</v>
      </c>
      <c r="K701" t="s">
        <v>3971</v>
      </c>
      <c r="L701" t="s">
        <v>702</v>
      </c>
      <c r="M701" t="s">
        <v>30373</v>
      </c>
      <c r="N701" t="s">
        <v>31662</v>
      </c>
      <c r="O701">
        <v>21.22</v>
      </c>
      <c r="P701">
        <v>1.27</v>
      </c>
      <c r="Q701">
        <v>1.49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-1.49</v>
      </c>
      <c r="X701">
        <v>0</v>
      </c>
      <c r="Y701">
        <v>-1.27</v>
      </c>
      <c r="Z701">
        <v>-3.18</v>
      </c>
      <c r="AA701">
        <v>-5.6</v>
      </c>
      <c r="AB701">
        <v>0</v>
      </c>
      <c r="AC701">
        <v>0</v>
      </c>
      <c r="AD701">
        <v>12.44</v>
      </c>
      <c r="AE701" t="str">
        <f>VLOOKUP(_2023Mar1_2023Mar31CustomUnifiedTransaction__1[[#This Row],[sku]],Product_Database5[[MSKU]:[Child]],4,FALSE)</f>
        <v>CT60</v>
      </c>
      <c r="AF701" t="str">
        <f>VLOOKUP(_2023Mar1_2023Mar31CustomUnifiedTransaction__1[[#This Row],[sku]],Product_Database5[[MSKU]:[Child]],5,FALSE)</f>
        <v>CT60-B</v>
      </c>
    </row>
    <row r="702" spans="1:32" x14ac:dyDescent="0.3">
      <c r="A702" t="s">
        <v>33288</v>
      </c>
      <c r="B702">
        <v>17557713641</v>
      </c>
      <c r="C702" t="s">
        <v>31656</v>
      </c>
      <c r="D702" t="s">
        <v>33289</v>
      </c>
      <c r="E702" t="s">
        <v>634</v>
      </c>
      <c r="F702" t="s">
        <v>8031</v>
      </c>
      <c r="G702">
        <v>1</v>
      </c>
      <c r="H702" t="s">
        <v>31659</v>
      </c>
      <c r="I702" t="s">
        <v>31660</v>
      </c>
      <c r="J702" t="s">
        <v>38</v>
      </c>
      <c r="K702" t="s">
        <v>33290</v>
      </c>
      <c r="L702" t="s">
        <v>741</v>
      </c>
      <c r="M702" t="s">
        <v>33291</v>
      </c>
      <c r="N702" t="s">
        <v>31662</v>
      </c>
      <c r="O702">
        <v>21.22</v>
      </c>
      <c r="P702">
        <v>1.41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-1.41</v>
      </c>
      <c r="Z702">
        <v>-3.18</v>
      </c>
      <c r="AA702">
        <v>-5.6</v>
      </c>
      <c r="AB702">
        <v>0</v>
      </c>
      <c r="AC702">
        <v>0</v>
      </c>
      <c r="AD702">
        <v>12.44</v>
      </c>
      <c r="AE702" t="str">
        <f>VLOOKUP(_2023Mar1_2023Mar31CustomUnifiedTransaction__1[[#This Row],[sku]],Product_Database5[[MSKU]:[Child]],4,FALSE)</f>
        <v>CT60</v>
      </c>
      <c r="AF702" t="str">
        <f>VLOOKUP(_2023Mar1_2023Mar31CustomUnifiedTransaction__1[[#This Row],[sku]],Product_Database5[[MSKU]:[Child]],5,FALSE)</f>
        <v>CT60-B</v>
      </c>
    </row>
    <row r="703" spans="1:32" x14ac:dyDescent="0.3">
      <c r="A703" t="s">
        <v>33292</v>
      </c>
      <c r="B703">
        <v>17557713641</v>
      </c>
      <c r="C703" t="s">
        <v>31656</v>
      </c>
      <c r="D703" t="s">
        <v>33293</v>
      </c>
      <c r="E703" t="s">
        <v>662</v>
      </c>
      <c r="F703" t="s">
        <v>726</v>
      </c>
      <c r="G703">
        <v>1</v>
      </c>
      <c r="H703" t="s">
        <v>31659</v>
      </c>
      <c r="I703" t="s">
        <v>31660</v>
      </c>
      <c r="J703" t="s">
        <v>38</v>
      </c>
      <c r="K703" t="s">
        <v>33294</v>
      </c>
      <c r="L703" t="s">
        <v>702</v>
      </c>
      <c r="M703" t="s">
        <v>33295</v>
      </c>
      <c r="N703" t="s">
        <v>31662</v>
      </c>
      <c r="O703">
        <v>22.47</v>
      </c>
      <c r="P703">
        <v>1.35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-1.35</v>
      </c>
      <c r="Z703">
        <v>-3.37</v>
      </c>
      <c r="AA703">
        <v>-4.66</v>
      </c>
      <c r="AB703">
        <v>0</v>
      </c>
      <c r="AC703">
        <v>0</v>
      </c>
      <c r="AD703">
        <v>14.44</v>
      </c>
      <c r="AE703" t="str">
        <f>VLOOKUP(_2023Mar1_2023Mar31CustomUnifiedTransaction__1[[#This Row],[sku]],Product_Database5[[MSKU]:[Child]],4,FALSE)</f>
        <v>CTHG</v>
      </c>
      <c r="AF703" t="str">
        <f>VLOOKUP(_2023Mar1_2023Mar31CustomUnifiedTransaction__1[[#This Row],[sku]],Product_Database5[[MSKU]:[Child]],5,FALSE)</f>
        <v>CTHG-B</v>
      </c>
    </row>
    <row r="704" spans="1:32" x14ac:dyDescent="0.3">
      <c r="A704" t="s">
        <v>33296</v>
      </c>
      <c r="B704">
        <v>17557713641</v>
      </c>
      <c r="C704" t="s">
        <v>31656</v>
      </c>
      <c r="D704" t="s">
        <v>33297</v>
      </c>
      <c r="E704" t="s">
        <v>662</v>
      </c>
      <c r="F704" t="s">
        <v>726</v>
      </c>
      <c r="G704">
        <v>1</v>
      </c>
      <c r="H704" t="s">
        <v>31659</v>
      </c>
      <c r="I704" t="s">
        <v>31660</v>
      </c>
      <c r="J704" t="s">
        <v>38</v>
      </c>
      <c r="K704" t="s">
        <v>3613</v>
      </c>
      <c r="L704" t="s">
        <v>789</v>
      </c>
      <c r="M704" t="s">
        <v>33298</v>
      </c>
      <c r="N704" t="s">
        <v>31662</v>
      </c>
      <c r="O704">
        <v>24.97</v>
      </c>
      <c r="P704">
        <v>1.48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-1.25</v>
      </c>
      <c r="X704">
        <v>0</v>
      </c>
      <c r="Y704">
        <v>-1.48</v>
      </c>
      <c r="Z704">
        <v>-3.56</v>
      </c>
      <c r="AA704">
        <v>-4.66</v>
      </c>
      <c r="AB704">
        <v>0</v>
      </c>
      <c r="AC704">
        <v>0</v>
      </c>
      <c r="AD704">
        <v>15.5</v>
      </c>
      <c r="AE704" t="str">
        <f>VLOOKUP(_2023Mar1_2023Mar31CustomUnifiedTransaction__1[[#This Row],[sku]],Product_Database5[[MSKU]:[Child]],4,FALSE)</f>
        <v>CTHG</v>
      </c>
      <c r="AF704" t="str">
        <f>VLOOKUP(_2023Mar1_2023Mar31CustomUnifiedTransaction__1[[#This Row],[sku]],Product_Database5[[MSKU]:[Child]],5,FALSE)</f>
        <v>CTHG-B</v>
      </c>
    </row>
    <row r="705" spans="1:32" x14ac:dyDescent="0.3">
      <c r="A705" t="s">
        <v>33299</v>
      </c>
      <c r="B705">
        <v>17557713641</v>
      </c>
      <c r="C705" t="s">
        <v>31656</v>
      </c>
      <c r="D705" t="s">
        <v>33300</v>
      </c>
      <c r="E705" t="s">
        <v>4584</v>
      </c>
      <c r="F705" t="s">
        <v>726</v>
      </c>
      <c r="G705">
        <v>1</v>
      </c>
      <c r="H705" t="s">
        <v>31659</v>
      </c>
      <c r="I705" t="s">
        <v>31660</v>
      </c>
      <c r="J705" t="s">
        <v>38</v>
      </c>
      <c r="K705" t="s">
        <v>762</v>
      </c>
      <c r="L705" t="s">
        <v>748</v>
      </c>
      <c r="M705" t="s">
        <v>33301</v>
      </c>
      <c r="N705" t="s">
        <v>31662</v>
      </c>
      <c r="O705">
        <v>22.47</v>
      </c>
      <c r="P705">
        <v>1.85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-1.85</v>
      </c>
      <c r="Z705">
        <v>-3.37</v>
      </c>
      <c r="AA705">
        <v>-4.66</v>
      </c>
      <c r="AB705">
        <v>0</v>
      </c>
      <c r="AC705">
        <v>0</v>
      </c>
      <c r="AD705">
        <v>14.44</v>
      </c>
      <c r="AE705" t="str">
        <f>VLOOKUP(_2023Mar1_2023Mar31CustomUnifiedTransaction__1[[#This Row],[sku]],Product_Database5[[MSKU]:[Child]],4,FALSE)</f>
        <v>CTHG</v>
      </c>
      <c r="AF705" t="str">
        <f>VLOOKUP(_2023Mar1_2023Mar31CustomUnifiedTransaction__1[[#This Row],[sku]],Product_Database5[[MSKU]:[Child]],5,FALSE)</f>
        <v>CTHG-Y</v>
      </c>
    </row>
    <row r="706" spans="1:32" x14ac:dyDescent="0.3">
      <c r="A706" t="s">
        <v>33302</v>
      </c>
      <c r="B706">
        <v>17557713641</v>
      </c>
      <c r="C706" t="s">
        <v>31656</v>
      </c>
      <c r="D706" t="s">
        <v>30457</v>
      </c>
      <c r="E706" t="s">
        <v>677</v>
      </c>
      <c r="F706" t="s">
        <v>8031</v>
      </c>
      <c r="G706">
        <v>1</v>
      </c>
      <c r="H706" t="s">
        <v>31659</v>
      </c>
      <c r="I706" t="s">
        <v>31660</v>
      </c>
      <c r="J706" t="s">
        <v>38</v>
      </c>
      <c r="K706" t="s">
        <v>3994</v>
      </c>
      <c r="L706" t="s">
        <v>809</v>
      </c>
      <c r="M706" t="s">
        <v>30458</v>
      </c>
      <c r="N706" t="s">
        <v>31662</v>
      </c>
      <c r="O706">
        <v>21.22</v>
      </c>
      <c r="P706">
        <v>1.27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-1.27</v>
      </c>
      <c r="Z706">
        <v>-3.18</v>
      </c>
      <c r="AA706">
        <v>-5.6</v>
      </c>
      <c r="AB706">
        <v>0</v>
      </c>
      <c r="AC706">
        <v>0</v>
      </c>
      <c r="AD706">
        <v>12.44</v>
      </c>
      <c r="AE706" t="str">
        <f>VLOOKUP(_2023Mar1_2023Mar31CustomUnifiedTransaction__1[[#This Row],[sku]],Product_Database5[[MSKU]:[Child]],4,FALSE)</f>
        <v>CT60</v>
      </c>
      <c r="AF706" t="str">
        <f>VLOOKUP(_2023Mar1_2023Mar31CustomUnifiedTransaction__1[[#This Row],[sku]],Product_Database5[[MSKU]:[Child]],5,FALSE)</f>
        <v>CT60-P</v>
      </c>
    </row>
    <row r="707" spans="1:32" x14ac:dyDescent="0.3">
      <c r="A707" t="s">
        <v>33303</v>
      </c>
      <c r="B707">
        <v>17557713641</v>
      </c>
      <c r="C707" t="s">
        <v>31656</v>
      </c>
      <c r="D707" t="s">
        <v>30835</v>
      </c>
      <c r="E707" t="s">
        <v>677</v>
      </c>
      <c r="F707" t="s">
        <v>8031</v>
      </c>
      <c r="G707">
        <v>1</v>
      </c>
      <c r="H707" t="s">
        <v>31659</v>
      </c>
      <c r="I707" t="s">
        <v>31660</v>
      </c>
      <c r="J707" t="s">
        <v>38</v>
      </c>
      <c r="K707" t="s">
        <v>804</v>
      </c>
      <c r="L707" t="s">
        <v>719</v>
      </c>
      <c r="M707" t="s">
        <v>30836</v>
      </c>
      <c r="N707" t="s">
        <v>40</v>
      </c>
      <c r="O707">
        <v>21.22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-3.18</v>
      </c>
      <c r="AA707">
        <v>-5.6</v>
      </c>
      <c r="AB707">
        <v>0</v>
      </c>
      <c r="AC707">
        <v>0</v>
      </c>
      <c r="AD707">
        <v>12.44</v>
      </c>
      <c r="AE707" t="str">
        <f>VLOOKUP(_2023Mar1_2023Mar31CustomUnifiedTransaction__1[[#This Row],[sku]],Product_Database5[[MSKU]:[Child]],4,FALSE)</f>
        <v>CT60</v>
      </c>
      <c r="AF707" t="str">
        <f>VLOOKUP(_2023Mar1_2023Mar31CustomUnifiedTransaction__1[[#This Row],[sku]],Product_Database5[[MSKU]:[Child]],5,FALSE)</f>
        <v>CT60-P</v>
      </c>
    </row>
    <row r="708" spans="1:32" x14ac:dyDescent="0.3">
      <c r="A708" t="s">
        <v>33304</v>
      </c>
      <c r="B708">
        <v>17557713641</v>
      </c>
      <c r="C708" t="s">
        <v>31656</v>
      </c>
      <c r="D708" t="s">
        <v>30534</v>
      </c>
      <c r="E708" t="s">
        <v>677</v>
      </c>
      <c r="F708" t="s">
        <v>8031</v>
      </c>
      <c r="G708">
        <v>1</v>
      </c>
      <c r="H708" t="s">
        <v>31659</v>
      </c>
      <c r="I708" t="s">
        <v>31660</v>
      </c>
      <c r="J708" t="s">
        <v>38</v>
      </c>
      <c r="K708" t="s">
        <v>776</v>
      </c>
      <c r="L708" t="s">
        <v>748</v>
      </c>
      <c r="M708" t="s">
        <v>30535</v>
      </c>
      <c r="N708" t="s">
        <v>31662</v>
      </c>
      <c r="O708">
        <v>21.22</v>
      </c>
      <c r="P708">
        <v>1.75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-1.75</v>
      </c>
      <c r="Z708">
        <v>-3.18</v>
      </c>
      <c r="AA708">
        <v>-5.6</v>
      </c>
      <c r="AB708">
        <v>0</v>
      </c>
      <c r="AC708">
        <v>0</v>
      </c>
      <c r="AD708">
        <v>12.44</v>
      </c>
      <c r="AE708" t="str">
        <f>VLOOKUP(_2023Mar1_2023Mar31CustomUnifiedTransaction__1[[#This Row],[sku]],Product_Database5[[MSKU]:[Child]],4,FALSE)</f>
        <v>CT60</v>
      </c>
      <c r="AF708" t="str">
        <f>VLOOKUP(_2023Mar1_2023Mar31CustomUnifiedTransaction__1[[#This Row],[sku]],Product_Database5[[MSKU]:[Child]],5,FALSE)</f>
        <v>CT60-P</v>
      </c>
    </row>
    <row r="709" spans="1:32" x14ac:dyDescent="0.3">
      <c r="A709" t="s">
        <v>33305</v>
      </c>
      <c r="B709">
        <v>17557713641</v>
      </c>
      <c r="C709" t="s">
        <v>31656</v>
      </c>
      <c r="D709" t="s">
        <v>33306</v>
      </c>
      <c r="E709" t="s">
        <v>662</v>
      </c>
      <c r="F709" t="s">
        <v>726</v>
      </c>
      <c r="G709">
        <v>1</v>
      </c>
      <c r="H709" t="s">
        <v>31659</v>
      </c>
      <c r="I709" t="s">
        <v>31660</v>
      </c>
      <c r="J709" t="s">
        <v>38</v>
      </c>
      <c r="K709" t="s">
        <v>33307</v>
      </c>
      <c r="L709" t="s">
        <v>697</v>
      </c>
      <c r="M709" t="s">
        <v>33308</v>
      </c>
      <c r="N709" t="s">
        <v>31662</v>
      </c>
      <c r="O709">
        <v>22.47</v>
      </c>
      <c r="P709">
        <v>2.02</v>
      </c>
      <c r="Q709">
        <v>1.97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-1.97</v>
      </c>
      <c r="X709">
        <v>0</v>
      </c>
      <c r="Y709">
        <v>-2.02</v>
      </c>
      <c r="Z709">
        <v>-3.37</v>
      </c>
      <c r="AA709">
        <v>-4.66</v>
      </c>
      <c r="AB709">
        <v>0</v>
      </c>
      <c r="AC709">
        <v>0</v>
      </c>
      <c r="AD709">
        <v>14.44</v>
      </c>
      <c r="AE709" t="str">
        <f>VLOOKUP(_2023Mar1_2023Mar31CustomUnifiedTransaction__1[[#This Row],[sku]],Product_Database5[[MSKU]:[Child]],4,FALSE)</f>
        <v>CTHG</v>
      </c>
      <c r="AF709" t="str">
        <f>VLOOKUP(_2023Mar1_2023Mar31CustomUnifiedTransaction__1[[#This Row],[sku]],Product_Database5[[MSKU]:[Child]],5,FALSE)</f>
        <v>CTHG-B</v>
      </c>
    </row>
    <row r="710" spans="1:32" x14ac:dyDescent="0.3">
      <c r="A710" t="s">
        <v>33309</v>
      </c>
      <c r="B710">
        <v>17557713641</v>
      </c>
      <c r="C710" t="s">
        <v>31656</v>
      </c>
      <c r="D710" t="s">
        <v>33310</v>
      </c>
      <c r="E710" t="s">
        <v>662</v>
      </c>
      <c r="F710" t="s">
        <v>726</v>
      </c>
      <c r="G710">
        <v>1</v>
      </c>
      <c r="H710" t="s">
        <v>31659</v>
      </c>
      <c r="I710" t="s">
        <v>31660</v>
      </c>
      <c r="J710" t="s">
        <v>38</v>
      </c>
      <c r="K710" t="s">
        <v>1226</v>
      </c>
      <c r="L710" t="s">
        <v>873</v>
      </c>
      <c r="M710" t="s">
        <v>33311</v>
      </c>
      <c r="N710" t="s">
        <v>31662</v>
      </c>
      <c r="O710">
        <v>22.47</v>
      </c>
      <c r="P710">
        <v>1.46</v>
      </c>
      <c r="Q710">
        <v>1.83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-1.83</v>
      </c>
      <c r="X710">
        <v>0</v>
      </c>
      <c r="Y710">
        <v>-1.46</v>
      </c>
      <c r="Z710">
        <v>-3.37</v>
      </c>
      <c r="AA710">
        <v>-4.66</v>
      </c>
      <c r="AB710">
        <v>0</v>
      </c>
      <c r="AC710">
        <v>0</v>
      </c>
      <c r="AD710">
        <v>14.44</v>
      </c>
      <c r="AE710" t="str">
        <f>VLOOKUP(_2023Mar1_2023Mar31CustomUnifiedTransaction__1[[#This Row],[sku]],Product_Database5[[MSKU]:[Child]],4,FALSE)</f>
        <v>CTHG</v>
      </c>
      <c r="AF710" t="str">
        <f>VLOOKUP(_2023Mar1_2023Mar31CustomUnifiedTransaction__1[[#This Row],[sku]],Product_Database5[[MSKU]:[Child]],5,FALSE)</f>
        <v>CTHG-B</v>
      </c>
    </row>
    <row r="711" spans="1:32" x14ac:dyDescent="0.3">
      <c r="A711" t="s">
        <v>33312</v>
      </c>
      <c r="B711">
        <v>17557713641</v>
      </c>
      <c r="C711" t="s">
        <v>31656</v>
      </c>
      <c r="D711" t="s">
        <v>30713</v>
      </c>
      <c r="E711" t="s">
        <v>662</v>
      </c>
      <c r="F711" t="s">
        <v>726</v>
      </c>
      <c r="G711">
        <v>1</v>
      </c>
      <c r="H711" t="s">
        <v>31659</v>
      </c>
      <c r="I711" t="s">
        <v>31660</v>
      </c>
      <c r="J711" t="s">
        <v>38</v>
      </c>
      <c r="K711" t="s">
        <v>8679</v>
      </c>
      <c r="L711" t="s">
        <v>972</v>
      </c>
      <c r="M711" t="s">
        <v>30714</v>
      </c>
      <c r="N711" t="s">
        <v>31662</v>
      </c>
      <c r="O711">
        <v>24.97</v>
      </c>
      <c r="P711">
        <v>1.75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-1.75</v>
      </c>
      <c r="Z711">
        <v>-3.75</v>
      </c>
      <c r="AA711">
        <v>-4.66</v>
      </c>
      <c r="AB711">
        <v>0</v>
      </c>
      <c r="AC711">
        <v>0</v>
      </c>
      <c r="AD711">
        <v>16.559999999999999</v>
      </c>
      <c r="AE711" t="str">
        <f>VLOOKUP(_2023Mar1_2023Mar31CustomUnifiedTransaction__1[[#This Row],[sku]],Product_Database5[[MSKU]:[Child]],4,FALSE)</f>
        <v>CTHG</v>
      </c>
      <c r="AF711" t="str">
        <f>VLOOKUP(_2023Mar1_2023Mar31CustomUnifiedTransaction__1[[#This Row],[sku]],Product_Database5[[MSKU]:[Child]],5,FALSE)</f>
        <v>CTHG-B</v>
      </c>
    </row>
    <row r="712" spans="1:32" x14ac:dyDescent="0.3">
      <c r="A712" t="s">
        <v>33313</v>
      </c>
      <c r="B712">
        <v>17557713641</v>
      </c>
      <c r="C712" t="s">
        <v>31656</v>
      </c>
      <c r="D712" t="s">
        <v>30657</v>
      </c>
      <c r="E712" t="s">
        <v>658</v>
      </c>
      <c r="F712" t="s">
        <v>876</v>
      </c>
      <c r="G712">
        <v>1</v>
      </c>
      <c r="H712" t="s">
        <v>31659</v>
      </c>
      <c r="I712" t="s">
        <v>31660</v>
      </c>
      <c r="J712" t="s">
        <v>38</v>
      </c>
      <c r="K712" t="s">
        <v>30658</v>
      </c>
      <c r="L712" t="s">
        <v>1086</v>
      </c>
      <c r="M712" t="s">
        <v>30659</v>
      </c>
      <c r="N712" t="s">
        <v>31662</v>
      </c>
      <c r="O712">
        <v>17.97</v>
      </c>
      <c r="P712">
        <v>1.35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-1.35</v>
      </c>
      <c r="Z712">
        <v>-2.7</v>
      </c>
      <c r="AA712">
        <v>-4.1500000000000004</v>
      </c>
      <c r="AB712">
        <v>0</v>
      </c>
      <c r="AC712">
        <v>0</v>
      </c>
      <c r="AD712">
        <v>11.12</v>
      </c>
      <c r="AE712" t="str">
        <f>VLOOKUP(_2023Mar1_2023Mar31CustomUnifiedTransaction__1[[#This Row],[sku]],Product_Database5[[MSKU]:[Child]],4,FALSE)</f>
        <v>CTWB</v>
      </c>
      <c r="AF712" t="str">
        <f>VLOOKUP(_2023Mar1_2023Mar31CustomUnifiedTransaction__1[[#This Row],[sku]],Product_Database5[[MSKU]:[Child]],5,FALSE)</f>
        <v>CTWB</v>
      </c>
    </row>
    <row r="713" spans="1:32" x14ac:dyDescent="0.3">
      <c r="A713" t="s">
        <v>33314</v>
      </c>
      <c r="B713">
        <v>17557713641</v>
      </c>
      <c r="C713" t="s">
        <v>31656</v>
      </c>
      <c r="D713" t="s">
        <v>30733</v>
      </c>
      <c r="E713" t="s">
        <v>677</v>
      </c>
      <c r="F713" t="s">
        <v>8031</v>
      </c>
      <c r="G713">
        <v>1</v>
      </c>
      <c r="H713" t="s">
        <v>31659</v>
      </c>
      <c r="I713" t="s">
        <v>31660</v>
      </c>
      <c r="J713" t="s">
        <v>38</v>
      </c>
      <c r="K713" t="s">
        <v>30734</v>
      </c>
      <c r="L713" t="s">
        <v>702</v>
      </c>
      <c r="M713" t="s">
        <v>30735</v>
      </c>
      <c r="N713" t="s">
        <v>31662</v>
      </c>
      <c r="O713">
        <v>21.22</v>
      </c>
      <c r="P713">
        <v>1.27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-1.27</v>
      </c>
      <c r="Z713">
        <v>-3.18</v>
      </c>
      <c r="AA713">
        <v>-5.6</v>
      </c>
      <c r="AB713">
        <v>0</v>
      </c>
      <c r="AC713">
        <v>0</v>
      </c>
      <c r="AD713">
        <v>12.44</v>
      </c>
      <c r="AE713" t="str">
        <f>VLOOKUP(_2023Mar1_2023Mar31CustomUnifiedTransaction__1[[#This Row],[sku]],Product_Database5[[MSKU]:[Child]],4,FALSE)</f>
        <v>CT60</v>
      </c>
      <c r="AF713" t="str">
        <f>VLOOKUP(_2023Mar1_2023Mar31CustomUnifiedTransaction__1[[#This Row],[sku]],Product_Database5[[MSKU]:[Child]],5,FALSE)</f>
        <v>CT60-P</v>
      </c>
    </row>
    <row r="714" spans="1:32" x14ac:dyDescent="0.3">
      <c r="A714" t="s">
        <v>33315</v>
      </c>
      <c r="B714">
        <v>17557713641</v>
      </c>
      <c r="C714" t="s">
        <v>31656</v>
      </c>
      <c r="D714" t="s">
        <v>30945</v>
      </c>
      <c r="E714" t="s">
        <v>677</v>
      </c>
      <c r="F714" t="s">
        <v>8031</v>
      </c>
      <c r="G714">
        <v>1</v>
      </c>
      <c r="H714" t="s">
        <v>31659</v>
      </c>
      <c r="I714" t="s">
        <v>31660</v>
      </c>
      <c r="J714" t="s">
        <v>38</v>
      </c>
      <c r="K714" t="s">
        <v>3666</v>
      </c>
      <c r="L714" t="s">
        <v>702</v>
      </c>
      <c r="M714" t="s">
        <v>30946</v>
      </c>
      <c r="N714" t="s">
        <v>31662</v>
      </c>
      <c r="O714">
        <v>21.22</v>
      </c>
      <c r="P714">
        <v>1.27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-1.27</v>
      </c>
      <c r="Z714">
        <v>-3.18</v>
      </c>
      <c r="AA714">
        <v>-5.6</v>
      </c>
      <c r="AB714">
        <v>0</v>
      </c>
      <c r="AC714">
        <v>0</v>
      </c>
      <c r="AD714">
        <v>12.44</v>
      </c>
      <c r="AE714" t="str">
        <f>VLOOKUP(_2023Mar1_2023Mar31CustomUnifiedTransaction__1[[#This Row],[sku]],Product_Database5[[MSKU]:[Child]],4,FALSE)</f>
        <v>CT60</v>
      </c>
      <c r="AF714" t="str">
        <f>VLOOKUP(_2023Mar1_2023Mar31CustomUnifiedTransaction__1[[#This Row],[sku]],Product_Database5[[MSKU]:[Child]],5,FALSE)</f>
        <v>CT60-P</v>
      </c>
    </row>
    <row r="715" spans="1:32" x14ac:dyDescent="0.3">
      <c r="A715" t="s">
        <v>33316</v>
      </c>
      <c r="B715">
        <v>17557713641</v>
      </c>
      <c r="C715" t="s">
        <v>31656</v>
      </c>
      <c r="D715" t="s">
        <v>30764</v>
      </c>
      <c r="E715" t="s">
        <v>658</v>
      </c>
      <c r="F715" t="s">
        <v>876</v>
      </c>
      <c r="G715">
        <v>1</v>
      </c>
      <c r="H715" t="s">
        <v>31659</v>
      </c>
      <c r="I715" t="s">
        <v>31660</v>
      </c>
      <c r="J715" t="s">
        <v>38</v>
      </c>
      <c r="K715" t="s">
        <v>9946</v>
      </c>
      <c r="L715" t="s">
        <v>1234</v>
      </c>
      <c r="M715" t="s">
        <v>30765</v>
      </c>
      <c r="N715" t="s">
        <v>31662</v>
      </c>
      <c r="O715">
        <v>24.97</v>
      </c>
      <c r="P715">
        <v>1.5</v>
      </c>
      <c r="Q715">
        <v>1.35</v>
      </c>
      <c r="R715">
        <v>0.08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-1.58</v>
      </c>
      <c r="Z715">
        <v>-3.75</v>
      </c>
      <c r="AA715">
        <v>-5.5</v>
      </c>
      <c r="AB715">
        <v>0</v>
      </c>
      <c r="AC715">
        <v>0</v>
      </c>
      <c r="AD715">
        <v>17.07</v>
      </c>
      <c r="AE715" t="str">
        <f>VLOOKUP(_2023Mar1_2023Mar31CustomUnifiedTransaction__1[[#This Row],[sku]],Product_Database5[[MSKU]:[Child]],4,FALSE)</f>
        <v>CTWB</v>
      </c>
      <c r="AF715" t="str">
        <f>VLOOKUP(_2023Mar1_2023Mar31CustomUnifiedTransaction__1[[#This Row],[sku]],Product_Database5[[MSKU]:[Child]],5,FALSE)</f>
        <v>CTWB</v>
      </c>
    </row>
    <row r="716" spans="1:32" x14ac:dyDescent="0.3">
      <c r="A716" t="s">
        <v>33317</v>
      </c>
      <c r="B716">
        <v>17557713641</v>
      </c>
      <c r="C716" t="s">
        <v>31991</v>
      </c>
      <c r="D716" t="s">
        <v>33318</v>
      </c>
      <c r="E716" t="s">
        <v>669</v>
      </c>
      <c r="F716" t="s">
        <v>774</v>
      </c>
      <c r="G716">
        <v>1</v>
      </c>
      <c r="H716" t="s">
        <v>31659</v>
      </c>
      <c r="I716" t="s">
        <v>31660</v>
      </c>
      <c r="J716" t="s">
        <v>38</v>
      </c>
      <c r="K716" t="s">
        <v>3073</v>
      </c>
      <c r="L716" t="s">
        <v>7110</v>
      </c>
      <c r="M716" t="s">
        <v>33319</v>
      </c>
      <c r="N716" t="s">
        <v>31662</v>
      </c>
      <c r="O716">
        <v>-32.97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3.96</v>
      </c>
      <c r="AA716">
        <v>0</v>
      </c>
      <c r="AB716">
        <v>0</v>
      </c>
      <c r="AC716">
        <v>0</v>
      </c>
      <c r="AD716">
        <v>-29.01</v>
      </c>
      <c r="AE716" t="str">
        <f>VLOOKUP(_2023Mar1_2023Mar31CustomUnifiedTransaction__1[[#This Row],[sku]],Product_Database5[[MSKU]:[Child]],4,FALSE)</f>
        <v>CTCM-HP</v>
      </c>
      <c r="AF716" t="str">
        <f>VLOOKUP(_2023Mar1_2023Mar31CustomUnifiedTransaction__1[[#This Row],[sku]],Product_Database5[[MSKU]:[Child]],5,FALSE)</f>
        <v>CTCM-HP1</v>
      </c>
    </row>
    <row r="717" spans="1:32" x14ac:dyDescent="0.3">
      <c r="A717" t="s">
        <v>33320</v>
      </c>
      <c r="B717">
        <v>17557713641</v>
      </c>
      <c r="C717" t="s">
        <v>31991</v>
      </c>
      <c r="D717" t="s">
        <v>33321</v>
      </c>
      <c r="E717" t="s">
        <v>644</v>
      </c>
      <c r="F717" t="s">
        <v>726</v>
      </c>
      <c r="G717">
        <v>1</v>
      </c>
      <c r="H717" t="s">
        <v>31659</v>
      </c>
      <c r="I717" t="s">
        <v>31660</v>
      </c>
      <c r="J717" t="s">
        <v>38</v>
      </c>
      <c r="K717" t="s">
        <v>2199</v>
      </c>
      <c r="L717" t="s">
        <v>873</v>
      </c>
      <c r="M717" t="s">
        <v>33322</v>
      </c>
      <c r="N717" t="s">
        <v>31662</v>
      </c>
      <c r="O717">
        <v>-24.97</v>
      </c>
      <c r="P717">
        <v>-1.87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1.87</v>
      </c>
      <c r="Z717">
        <v>3</v>
      </c>
      <c r="AA717">
        <v>0</v>
      </c>
      <c r="AB717">
        <v>0</v>
      </c>
      <c r="AC717">
        <v>0</v>
      </c>
      <c r="AD717">
        <v>-21.97</v>
      </c>
      <c r="AE717" t="str">
        <f>VLOOKUP(_2023Mar1_2023Mar31CustomUnifiedTransaction__1[[#This Row],[sku]],Product_Database5[[MSKU]:[Child]],4,FALSE)</f>
        <v>CTHG</v>
      </c>
      <c r="AF717" t="str">
        <f>VLOOKUP(_2023Mar1_2023Mar31CustomUnifiedTransaction__1[[#This Row],[sku]],Product_Database5[[MSKU]:[Child]],5,FALSE)</f>
        <v>CTHG-P</v>
      </c>
    </row>
    <row r="718" spans="1:32" x14ac:dyDescent="0.3">
      <c r="A718" t="s">
        <v>33323</v>
      </c>
      <c r="B718">
        <v>17557713641</v>
      </c>
      <c r="C718" t="s">
        <v>31656</v>
      </c>
      <c r="D718" t="s">
        <v>30400</v>
      </c>
      <c r="E718" t="s">
        <v>677</v>
      </c>
      <c r="F718" t="s">
        <v>8031</v>
      </c>
      <c r="G718">
        <v>1</v>
      </c>
      <c r="H718" t="s">
        <v>31659</v>
      </c>
      <c r="I718" t="s">
        <v>31660</v>
      </c>
      <c r="J718" t="s">
        <v>38</v>
      </c>
      <c r="K718" t="s">
        <v>10164</v>
      </c>
      <c r="L718" t="s">
        <v>865</v>
      </c>
      <c r="M718" t="s">
        <v>30401</v>
      </c>
      <c r="N718" t="s">
        <v>31662</v>
      </c>
      <c r="O718">
        <v>21.22</v>
      </c>
      <c r="P718">
        <v>1.27</v>
      </c>
      <c r="Q718">
        <v>2.99</v>
      </c>
      <c r="R718">
        <v>0.18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-1.45</v>
      </c>
      <c r="Z718">
        <v>-3.18</v>
      </c>
      <c r="AA718">
        <v>-8.59</v>
      </c>
      <c r="AB718">
        <v>0</v>
      </c>
      <c r="AC718">
        <v>0</v>
      </c>
      <c r="AD718">
        <v>12.44</v>
      </c>
      <c r="AE718" t="str">
        <f>VLOOKUP(_2023Mar1_2023Mar31CustomUnifiedTransaction__1[[#This Row],[sku]],Product_Database5[[MSKU]:[Child]],4,FALSE)</f>
        <v>CT60</v>
      </c>
      <c r="AF718" t="str">
        <f>VLOOKUP(_2023Mar1_2023Mar31CustomUnifiedTransaction__1[[#This Row],[sku]],Product_Database5[[MSKU]:[Child]],5,FALSE)</f>
        <v>CT60-P</v>
      </c>
    </row>
    <row r="719" spans="1:32" x14ac:dyDescent="0.3">
      <c r="A719" t="s">
        <v>33324</v>
      </c>
      <c r="B719">
        <v>17557713641</v>
      </c>
      <c r="C719" t="s">
        <v>31656</v>
      </c>
      <c r="D719" t="s">
        <v>33325</v>
      </c>
      <c r="E719" t="s">
        <v>644</v>
      </c>
      <c r="F719" t="s">
        <v>726</v>
      </c>
      <c r="G719">
        <v>1</v>
      </c>
      <c r="H719" t="s">
        <v>31659</v>
      </c>
      <c r="I719" t="s">
        <v>31660</v>
      </c>
      <c r="J719" t="s">
        <v>38</v>
      </c>
      <c r="K719" t="s">
        <v>33326</v>
      </c>
      <c r="L719" t="s">
        <v>2475</v>
      </c>
      <c r="M719" t="s">
        <v>33327</v>
      </c>
      <c r="N719" t="s">
        <v>31662</v>
      </c>
      <c r="O719">
        <v>24.97</v>
      </c>
      <c r="P719">
        <v>1.25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-1.25</v>
      </c>
      <c r="Z719">
        <v>-3.75</v>
      </c>
      <c r="AA719">
        <v>-5.31</v>
      </c>
      <c r="AB719">
        <v>0</v>
      </c>
      <c r="AC719">
        <v>0</v>
      </c>
      <c r="AD719">
        <v>15.91</v>
      </c>
      <c r="AE719" t="str">
        <f>VLOOKUP(_2023Mar1_2023Mar31CustomUnifiedTransaction__1[[#This Row],[sku]],Product_Database5[[MSKU]:[Child]],4,FALSE)</f>
        <v>CTHG</v>
      </c>
      <c r="AF719" t="str">
        <f>VLOOKUP(_2023Mar1_2023Mar31CustomUnifiedTransaction__1[[#This Row],[sku]],Product_Database5[[MSKU]:[Child]],5,FALSE)</f>
        <v>CTHG-P</v>
      </c>
    </row>
    <row r="720" spans="1:32" x14ac:dyDescent="0.3">
      <c r="A720" t="s">
        <v>33328</v>
      </c>
      <c r="B720">
        <v>17557713641</v>
      </c>
      <c r="C720" t="s">
        <v>31656</v>
      </c>
      <c r="D720" t="s">
        <v>31318</v>
      </c>
      <c r="E720" t="s">
        <v>644</v>
      </c>
      <c r="F720" t="s">
        <v>726</v>
      </c>
      <c r="G720">
        <v>1</v>
      </c>
      <c r="H720" t="s">
        <v>31659</v>
      </c>
      <c r="I720" t="s">
        <v>31660</v>
      </c>
      <c r="J720" t="s">
        <v>38</v>
      </c>
      <c r="K720" t="s">
        <v>3001</v>
      </c>
      <c r="L720" t="s">
        <v>1005</v>
      </c>
      <c r="M720" t="s">
        <v>31319</v>
      </c>
      <c r="N720" t="s">
        <v>31662</v>
      </c>
      <c r="O720">
        <v>24.97</v>
      </c>
      <c r="P720">
        <v>2.06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-2.06</v>
      </c>
      <c r="Z720">
        <v>-3.75</v>
      </c>
      <c r="AA720">
        <v>-5.31</v>
      </c>
      <c r="AB720">
        <v>0</v>
      </c>
      <c r="AC720">
        <v>0</v>
      </c>
      <c r="AD720">
        <v>15.91</v>
      </c>
      <c r="AE720" t="str">
        <f>VLOOKUP(_2023Mar1_2023Mar31CustomUnifiedTransaction__1[[#This Row],[sku]],Product_Database5[[MSKU]:[Child]],4,FALSE)</f>
        <v>CTHG</v>
      </c>
      <c r="AF720" t="str">
        <f>VLOOKUP(_2023Mar1_2023Mar31CustomUnifiedTransaction__1[[#This Row],[sku]],Product_Database5[[MSKU]:[Child]],5,FALSE)</f>
        <v>CTHG-P</v>
      </c>
    </row>
    <row r="721" spans="1:32" x14ac:dyDescent="0.3">
      <c r="A721" t="s">
        <v>33329</v>
      </c>
      <c r="B721">
        <v>17557713641</v>
      </c>
      <c r="C721" t="s">
        <v>31656</v>
      </c>
      <c r="D721" t="s">
        <v>30338</v>
      </c>
      <c r="E721" t="s">
        <v>662</v>
      </c>
      <c r="F721" t="s">
        <v>726</v>
      </c>
      <c r="G721">
        <v>1</v>
      </c>
      <c r="H721" t="s">
        <v>31659</v>
      </c>
      <c r="I721" t="s">
        <v>31660</v>
      </c>
      <c r="J721" t="s">
        <v>38</v>
      </c>
      <c r="K721" t="s">
        <v>8189</v>
      </c>
      <c r="L721" t="s">
        <v>1005</v>
      </c>
      <c r="M721" t="s">
        <v>30339</v>
      </c>
      <c r="N721" t="s">
        <v>31662</v>
      </c>
      <c r="O721">
        <v>24.97</v>
      </c>
      <c r="P721">
        <v>2</v>
      </c>
      <c r="Q721">
        <v>0.99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-2.2400000000000002</v>
      </c>
      <c r="X721">
        <v>0</v>
      </c>
      <c r="Y721">
        <v>-2</v>
      </c>
      <c r="Z721">
        <v>-3.56</v>
      </c>
      <c r="AA721">
        <v>-4.66</v>
      </c>
      <c r="AB721">
        <v>0</v>
      </c>
      <c r="AC721">
        <v>0</v>
      </c>
      <c r="AD721">
        <v>15.5</v>
      </c>
      <c r="AE721" t="str">
        <f>VLOOKUP(_2023Mar1_2023Mar31CustomUnifiedTransaction__1[[#This Row],[sku]],Product_Database5[[MSKU]:[Child]],4,FALSE)</f>
        <v>CTHG</v>
      </c>
      <c r="AF721" t="str">
        <f>VLOOKUP(_2023Mar1_2023Mar31CustomUnifiedTransaction__1[[#This Row],[sku]],Product_Database5[[MSKU]:[Child]],5,FALSE)</f>
        <v>CTHG-B</v>
      </c>
    </row>
    <row r="722" spans="1:32" x14ac:dyDescent="0.3">
      <c r="A722" t="s">
        <v>33330</v>
      </c>
      <c r="B722">
        <v>17557713641</v>
      </c>
      <c r="C722" t="s">
        <v>31656</v>
      </c>
      <c r="D722" t="s">
        <v>30206</v>
      </c>
      <c r="E722" t="s">
        <v>775</v>
      </c>
      <c r="F722" t="s">
        <v>774</v>
      </c>
      <c r="G722">
        <v>1</v>
      </c>
      <c r="H722" t="s">
        <v>31659</v>
      </c>
      <c r="I722" t="s">
        <v>31660</v>
      </c>
      <c r="J722" t="s">
        <v>38</v>
      </c>
      <c r="K722" t="s">
        <v>3994</v>
      </c>
      <c r="L722" t="s">
        <v>809</v>
      </c>
      <c r="M722" t="s">
        <v>16310</v>
      </c>
      <c r="N722" t="s">
        <v>31662</v>
      </c>
      <c r="O722">
        <v>43.97</v>
      </c>
      <c r="P722">
        <v>2.64</v>
      </c>
      <c r="Q722">
        <v>2.99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-2.99</v>
      </c>
      <c r="X722">
        <v>0</v>
      </c>
      <c r="Y722">
        <v>-2.64</v>
      </c>
      <c r="Z722">
        <v>-6.6</v>
      </c>
      <c r="AA722">
        <v>-8.84</v>
      </c>
      <c r="AB722">
        <v>0</v>
      </c>
      <c r="AC722">
        <v>0</v>
      </c>
      <c r="AD722">
        <v>28.53</v>
      </c>
      <c r="AE722" t="str">
        <f>VLOOKUP(_2023Mar1_2023Mar31CustomUnifiedTransaction__1[[#This Row],[sku]],Product_Database5[[MSKU]:[Child]],4,FALSE)</f>
        <v>CTCM-HP</v>
      </c>
      <c r="AF722" t="str">
        <f>VLOOKUP(_2023Mar1_2023Mar31CustomUnifiedTransaction__1[[#This Row],[sku]],Product_Database5[[MSKU]:[Child]],5,FALSE)</f>
        <v>CTCM-HP</v>
      </c>
    </row>
    <row r="723" spans="1:32" x14ac:dyDescent="0.3">
      <c r="A723" t="s">
        <v>33331</v>
      </c>
      <c r="B723">
        <v>17557713641</v>
      </c>
      <c r="C723" t="s">
        <v>31656</v>
      </c>
      <c r="D723" t="s">
        <v>31259</v>
      </c>
      <c r="E723" t="s">
        <v>634</v>
      </c>
      <c r="F723" t="s">
        <v>8031</v>
      </c>
      <c r="G723">
        <v>1</v>
      </c>
      <c r="H723" t="s">
        <v>31659</v>
      </c>
      <c r="I723" t="s">
        <v>31660</v>
      </c>
      <c r="J723" t="s">
        <v>38</v>
      </c>
      <c r="K723" t="s">
        <v>1222</v>
      </c>
      <c r="L723" t="s">
        <v>1678</v>
      </c>
      <c r="M723" t="s">
        <v>31260</v>
      </c>
      <c r="N723" t="s">
        <v>31662</v>
      </c>
      <c r="O723">
        <v>21.22</v>
      </c>
      <c r="P723">
        <v>2.0699999999999998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-2.0699999999999998</v>
      </c>
      <c r="Z723">
        <v>-3.18</v>
      </c>
      <c r="AA723">
        <v>-5.6</v>
      </c>
      <c r="AB723">
        <v>0</v>
      </c>
      <c r="AC723">
        <v>0</v>
      </c>
      <c r="AD723">
        <v>12.44</v>
      </c>
      <c r="AE723" t="str">
        <f>VLOOKUP(_2023Mar1_2023Mar31CustomUnifiedTransaction__1[[#This Row],[sku]],Product_Database5[[MSKU]:[Child]],4,FALSE)</f>
        <v>CT60</v>
      </c>
      <c r="AF723" t="str">
        <f>VLOOKUP(_2023Mar1_2023Mar31CustomUnifiedTransaction__1[[#This Row],[sku]],Product_Database5[[MSKU]:[Child]],5,FALSE)</f>
        <v>CT60-B</v>
      </c>
    </row>
    <row r="724" spans="1:32" x14ac:dyDescent="0.3">
      <c r="A724" t="s">
        <v>33332</v>
      </c>
      <c r="B724">
        <v>17557713641</v>
      </c>
      <c r="C724" t="s">
        <v>31656</v>
      </c>
      <c r="D724" t="s">
        <v>30594</v>
      </c>
      <c r="E724" t="s">
        <v>644</v>
      </c>
      <c r="F724" t="s">
        <v>726</v>
      </c>
      <c r="G724">
        <v>1</v>
      </c>
      <c r="H724" t="s">
        <v>31659</v>
      </c>
      <c r="I724" t="s">
        <v>31660</v>
      </c>
      <c r="J724" t="s">
        <v>38</v>
      </c>
      <c r="K724" t="s">
        <v>785</v>
      </c>
      <c r="L724" t="s">
        <v>748</v>
      </c>
      <c r="M724" t="s">
        <v>30595</v>
      </c>
      <c r="N724" t="s">
        <v>31662</v>
      </c>
      <c r="O724">
        <v>24.97</v>
      </c>
      <c r="P724">
        <v>2.06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-2.06</v>
      </c>
      <c r="Z724">
        <v>-3.75</v>
      </c>
      <c r="AA724">
        <v>-5.31</v>
      </c>
      <c r="AB724">
        <v>0</v>
      </c>
      <c r="AC724">
        <v>0</v>
      </c>
      <c r="AD724">
        <v>15.91</v>
      </c>
      <c r="AE724" t="str">
        <f>VLOOKUP(_2023Mar1_2023Mar31CustomUnifiedTransaction__1[[#This Row],[sku]],Product_Database5[[MSKU]:[Child]],4,FALSE)</f>
        <v>CTHG</v>
      </c>
      <c r="AF724" t="str">
        <f>VLOOKUP(_2023Mar1_2023Mar31CustomUnifiedTransaction__1[[#This Row],[sku]],Product_Database5[[MSKU]:[Child]],5,FALSE)</f>
        <v>CTHG-P</v>
      </c>
    </row>
    <row r="725" spans="1:32" x14ac:dyDescent="0.3">
      <c r="A725" t="s">
        <v>33332</v>
      </c>
      <c r="B725">
        <v>17557713641</v>
      </c>
      <c r="C725" t="s">
        <v>31656</v>
      </c>
      <c r="D725" t="s">
        <v>30440</v>
      </c>
      <c r="E725" t="s">
        <v>669</v>
      </c>
      <c r="F725" t="s">
        <v>774</v>
      </c>
      <c r="G725">
        <v>1</v>
      </c>
      <c r="H725" t="s">
        <v>31659</v>
      </c>
      <c r="I725" t="s">
        <v>31660</v>
      </c>
      <c r="J725" t="s">
        <v>38</v>
      </c>
      <c r="K725" t="s">
        <v>7333</v>
      </c>
      <c r="L725" t="s">
        <v>723</v>
      </c>
      <c r="M725" t="s">
        <v>30441</v>
      </c>
      <c r="N725" t="s">
        <v>31662</v>
      </c>
      <c r="O725">
        <v>32.97</v>
      </c>
      <c r="P725">
        <v>3.33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-3.33</v>
      </c>
      <c r="Z725">
        <v>-4.95</v>
      </c>
      <c r="AA725">
        <v>-7.56</v>
      </c>
      <c r="AB725">
        <v>0</v>
      </c>
      <c r="AC725">
        <v>0</v>
      </c>
      <c r="AD725">
        <v>20.46</v>
      </c>
      <c r="AE725" t="str">
        <f>VLOOKUP(_2023Mar1_2023Mar31CustomUnifiedTransaction__1[[#This Row],[sku]],Product_Database5[[MSKU]:[Child]],4,FALSE)</f>
        <v>CTCM-HP</v>
      </c>
      <c r="AF725" t="str">
        <f>VLOOKUP(_2023Mar1_2023Mar31CustomUnifiedTransaction__1[[#This Row],[sku]],Product_Database5[[MSKU]:[Child]],5,FALSE)</f>
        <v>CTCM-HP1</v>
      </c>
    </row>
    <row r="726" spans="1:32" x14ac:dyDescent="0.3">
      <c r="A726" t="s">
        <v>33333</v>
      </c>
      <c r="B726">
        <v>17557713641</v>
      </c>
      <c r="C726" t="s">
        <v>31656</v>
      </c>
      <c r="D726" t="s">
        <v>30498</v>
      </c>
      <c r="E726" t="s">
        <v>644</v>
      </c>
      <c r="F726" t="s">
        <v>726</v>
      </c>
      <c r="G726">
        <v>1</v>
      </c>
      <c r="H726" t="s">
        <v>31659</v>
      </c>
      <c r="I726" t="s">
        <v>31660</v>
      </c>
      <c r="J726" t="s">
        <v>38</v>
      </c>
      <c r="K726" t="s">
        <v>30499</v>
      </c>
      <c r="L726" t="s">
        <v>748</v>
      </c>
      <c r="M726" t="s">
        <v>30500</v>
      </c>
      <c r="N726" t="s">
        <v>31662</v>
      </c>
      <c r="O726">
        <v>24.97</v>
      </c>
      <c r="P726">
        <v>1.96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-1.25</v>
      </c>
      <c r="X726">
        <v>0</v>
      </c>
      <c r="Y726">
        <v>-1.96</v>
      </c>
      <c r="Z726">
        <v>-3.56</v>
      </c>
      <c r="AA726">
        <v>-5.31</v>
      </c>
      <c r="AB726">
        <v>0</v>
      </c>
      <c r="AC726">
        <v>0</v>
      </c>
      <c r="AD726">
        <v>14.85</v>
      </c>
      <c r="AE726" t="str">
        <f>VLOOKUP(_2023Mar1_2023Mar31CustomUnifiedTransaction__1[[#This Row],[sku]],Product_Database5[[MSKU]:[Child]],4,FALSE)</f>
        <v>CTHG</v>
      </c>
      <c r="AF726" t="str">
        <f>VLOOKUP(_2023Mar1_2023Mar31CustomUnifiedTransaction__1[[#This Row],[sku]],Product_Database5[[MSKU]:[Child]],5,FALSE)</f>
        <v>CTHG-P</v>
      </c>
    </row>
    <row r="727" spans="1:32" x14ac:dyDescent="0.3">
      <c r="A727" t="s">
        <v>33334</v>
      </c>
      <c r="B727">
        <v>17557713641</v>
      </c>
      <c r="C727" t="s">
        <v>31656</v>
      </c>
      <c r="D727" t="s">
        <v>30546</v>
      </c>
      <c r="E727" t="s">
        <v>644</v>
      </c>
      <c r="F727" t="s">
        <v>726</v>
      </c>
      <c r="G727">
        <v>1</v>
      </c>
      <c r="H727" t="s">
        <v>31659</v>
      </c>
      <c r="I727" t="s">
        <v>31660</v>
      </c>
      <c r="J727" t="s">
        <v>38</v>
      </c>
      <c r="K727" t="s">
        <v>5819</v>
      </c>
      <c r="L727" t="s">
        <v>873</v>
      </c>
      <c r="M727" t="s">
        <v>30547</v>
      </c>
      <c r="N727" t="s">
        <v>31662</v>
      </c>
      <c r="O727">
        <v>24.97</v>
      </c>
      <c r="P727">
        <v>1.75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-1.75</v>
      </c>
      <c r="Z727">
        <v>-3.75</v>
      </c>
      <c r="AA727">
        <v>-5.31</v>
      </c>
      <c r="AB727">
        <v>0</v>
      </c>
      <c r="AC727">
        <v>0</v>
      </c>
      <c r="AD727">
        <v>15.91</v>
      </c>
      <c r="AE727" t="str">
        <f>VLOOKUP(_2023Mar1_2023Mar31CustomUnifiedTransaction__1[[#This Row],[sku]],Product_Database5[[MSKU]:[Child]],4,FALSE)</f>
        <v>CTHG</v>
      </c>
      <c r="AF727" t="str">
        <f>VLOOKUP(_2023Mar1_2023Mar31CustomUnifiedTransaction__1[[#This Row],[sku]],Product_Database5[[MSKU]:[Child]],5,FALSE)</f>
        <v>CTHG-P</v>
      </c>
    </row>
    <row r="728" spans="1:32" x14ac:dyDescent="0.3">
      <c r="A728" t="s">
        <v>33335</v>
      </c>
      <c r="B728">
        <v>17557713641</v>
      </c>
      <c r="C728" t="s">
        <v>31656</v>
      </c>
      <c r="D728" t="s">
        <v>30536</v>
      </c>
      <c r="E728" t="s">
        <v>644</v>
      </c>
      <c r="F728" t="s">
        <v>726</v>
      </c>
      <c r="G728">
        <v>1</v>
      </c>
      <c r="H728" t="s">
        <v>31659</v>
      </c>
      <c r="I728" t="s">
        <v>31660</v>
      </c>
      <c r="J728" t="s">
        <v>38</v>
      </c>
      <c r="K728" t="s">
        <v>1472</v>
      </c>
      <c r="L728" t="s">
        <v>928</v>
      </c>
      <c r="M728" t="s">
        <v>30537</v>
      </c>
      <c r="N728" t="s">
        <v>31662</v>
      </c>
      <c r="O728">
        <v>24.97</v>
      </c>
      <c r="P728">
        <v>1.5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-1.5</v>
      </c>
      <c r="Z728">
        <v>-3.75</v>
      </c>
      <c r="AA728">
        <v>-5.31</v>
      </c>
      <c r="AB728">
        <v>0</v>
      </c>
      <c r="AC728">
        <v>0</v>
      </c>
      <c r="AD728">
        <v>15.91</v>
      </c>
      <c r="AE728" t="str">
        <f>VLOOKUP(_2023Mar1_2023Mar31CustomUnifiedTransaction__1[[#This Row],[sku]],Product_Database5[[MSKU]:[Child]],4,FALSE)</f>
        <v>CTHG</v>
      </c>
      <c r="AF728" t="str">
        <f>VLOOKUP(_2023Mar1_2023Mar31CustomUnifiedTransaction__1[[#This Row],[sku]],Product_Database5[[MSKU]:[Child]],5,FALSE)</f>
        <v>CTHG-P</v>
      </c>
    </row>
    <row r="729" spans="1:32" x14ac:dyDescent="0.3">
      <c r="A729" t="s">
        <v>33336</v>
      </c>
      <c r="B729">
        <v>17557713641</v>
      </c>
      <c r="C729" t="s">
        <v>31656</v>
      </c>
      <c r="D729" t="s">
        <v>30374</v>
      </c>
      <c r="E729" t="s">
        <v>677</v>
      </c>
      <c r="F729" t="s">
        <v>8031</v>
      </c>
      <c r="G729">
        <v>1</v>
      </c>
      <c r="H729" t="s">
        <v>31659</v>
      </c>
      <c r="I729" t="s">
        <v>31660</v>
      </c>
      <c r="J729" t="s">
        <v>38</v>
      </c>
      <c r="K729" t="s">
        <v>2263</v>
      </c>
      <c r="L729" t="s">
        <v>664</v>
      </c>
      <c r="M729" t="s">
        <v>30375</v>
      </c>
      <c r="N729" t="s">
        <v>31662</v>
      </c>
      <c r="O729">
        <v>21.22</v>
      </c>
      <c r="P729">
        <v>1.51</v>
      </c>
      <c r="Q729">
        <v>1.5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-1.5</v>
      </c>
      <c r="X729">
        <v>0</v>
      </c>
      <c r="Y729">
        <v>-1.51</v>
      </c>
      <c r="Z729">
        <v>-3.18</v>
      </c>
      <c r="AA729">
        <v>-5.6</v>
      </c>
      <c r="AB729">
        <v>0</v>
      </c>
      <c r="AC729">
        <v>0</v>
      </c>
      <c r="AD729">
        <v>12.44</v>
      </c>
      <c r="AE729" t="str">
        <f>VLOOKUP(_2023Mar1_2023Mar31CustomUnifiedTransaction__1[[#This Row],[sku]],Product_Database5[[MSKU]:[Child]],4,FALSE)</f>
        <v>CT60</v>
      </c>
      <c r="AF729" t="str">
        <f>VLOOKUP(_2023Mar1_2023Mar31CustomUnifiedTransaction__1[[#This Row],[sku]],Product_Database5[[MSKU]:[Child]],5,FALSE)</f>
        <v>CT60-P</v>
      </c>
    </row>
    <row r="730" spans="1:32" x14ac:dyDescent="0.3">
      <c r="A730" t="s">
        <v>33337</v>
      </c>
      <c r="B730">
        <v>17557713641</v>
      </c>
      <c r="C730" t="s">
        <v>31656</v>
      </c>
      <c r="D730" t="s">
        <v>30710</v>
      </c>
      <c r="E730" t="s">
        <v>658</v>
      </c>
      <c r="F730" t="s">
        <v>876</v>
      </c>
      <c r="G730">
        <v>1</v>
      </c>
      <c r="H730" t="s">
        <v>31659</v>
      </c>
      <c r="I730" t="s">
        <v>31660</v>
      </c>
      <c r="J730" t="s">
        <v>38</v>
      </c>
      <c r="K730" t="s">
        <v>30711</v>
      </c>
      <c r="L730" t="s">
        <v>1005</v>
      </c>
      <c r="M730" t="s">
        <v>30712</v>
      </c>
      <c r="N730" t="s">
        <v>31662</v>
      </c>
      <c r="O730">
        <v>17.97</v>
      </c>
      <c r="P730">
        <v>1.04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-1.04</v>
      </c>
      <c r="Z730">
        <v>-2.7</v>
      </c>
      <c r="AA730">
        <v>-4.1500000000000004</v>
      </c>
      <c r="AB730">
        <v>0</v>
      </c>
      <c r="AC730">
        <v>0</v>
      </c>
      <c r="AD730">
        <v>11.12</v>
      </c>
      <c r="AE730" t="str">
        <f>VLOOKUP(_2023Mar1_2023Mar31CustomUnifiedTransaction__1[[#This Row],[sku]],Product_Database5[[MSKU]:[Child]],4,FALSE)</f>
        <v>CTWB</v>
      </c>
      <c r="AF730" t="str">
        <f>VLOOKUP(_2023Mar1_2023Mar31CustomUnifiedTransaction__1[[#This Row],[sku]],Product_Database5[[MSKU]:[Child]],5,FALSE)</f>
        <v>CTWB</v>
      </c>
    </row>
    <row r="731" spans="1:32" x14ac:dyDescent="0.3">
      <c r="A731" t="s">
        <v>33338</v>
      </c>
      <c r="B731">
        <v>17557713641</v>
      </c>
      <c r="C731" t="s">
        <v>31656</v>
      </c>
      <c r="D731" t="s">
        <v>30655</v>
      </c>
      <c r="E731" t="s">
        <v>677</v>
      </c>
      <c r="F731" t="s">
        <v>8031</v>
      </c>
      <c r="G731">
        <v>1</v>
      </c>
      <c r="H731" t="s">
        <v>31659</v>
      </c>
      <c r="I731" t="s">
        <v>31660</v>
      </c>
      <c r="J731" t="s">
        <v>38</v>
      </c>
      <c r="K731" t="s">
        <v>4021</v>
      </c>
      <c r="L731" t="s">
        <v>865</v>
      </c>
      <c r="M731" t="s">
        <v>30656</v>
      </c>
      <c r="N731" t="s">
        <v>31662</v>
      </c>
      <c r="O731">
        <v>21.22</v>
      </c>
      <c r="P731">
        <v>1.27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-1.27</v>
      </c>
      <c r="Z731">
        <v>-3.18</v>
      </c>
      <c r="AA731">
        <v>-5.6</v>
      </c>
      <c r="AB731">
        <v>0</v>
      </c>
      <c r="AC731">
        <v>0</v>
      </c>
      <c r="AD731">
        <v>12.44</v>
      </c>
      <c r="AE731" t="str">
        <f>VLOOKUP(_2023Mar1_2023Mar31CustomUnifiedTransaction__1[[#This Row],[sku]],Product_Database5[[MSKU]:[Child]],4,FALSE)</f>
        <v>CT60</v>
      </c>
      <c r="AF731" t="str">
        <f>VLOOKUP(_2023Mar1_2023Mar31CustomUnifiedTransaction__1[[#This Row],[sku]],Product_Database5[[MSKU]:[Child]],5,FALSE)</f>
        <v>CT60-P</v>
      </c>
    </row>
    <row r="732" spans="1:32" x14ac:dyDescent="0.3">
      <c r="A732" t="s">
        <v>33339</v>
      </c>
      <c r="B732">
        <v>17557713641</v>
      </c>
      <c r="C732" t="s">
        <v>31656</v>
      </c>
      <c r="D732" t="s">
        <v>33340</v>
      </c>
      <c r="E732" t="s">
        <v>658</v>
      </c>
      <c r="F732" t="s">
        <v>876</v>
      </c>
      <c r="G732">
        <v>1</v>
      </c>
      <c r="H732" t="s">
        <v>31659</v>
      </c>
      <c r="I732" t="s">
        <v>31660</v>
      </c>
      <c r="J732" t="s">
        <v>38</v>
      </c>
      <c r="K732" t="s">
        <v>3800</v>
      </c>
      <c r="L732" t="s">
        <v>748</v>
      </c>
      <c r="M732" t="s">
        <v>33341</v>
      </c>
      <c r="N732" t="s">
        <v>31662</v>
      </c>
      <c r="O732">
        <v>17.97</v>
      </c>
      <c r="P732">
        <v>1.48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-1.48</v>
      </c>
      <c r="Z732">
        <v>-2.7</v>
      </c>
      <c r="AA732">
        <v>-4.1500000000000004</v>
      </c>
      <c r="AB732">
        <v>0</v>
      </c>
      <c r="AC732">
        <v>0</v>
      </c>
      <c r="AD732">
        <v>11.12</v>
      </c>
      <c r="AE732" t="str">
        <f>VLOOKUP(_2023Mar1_2023Mar31CustomUnifiedTransaction__1[[#This Row],[sku]],Product_Database5[[MSKU]:[Child]],4,FALSE)</f>
        <v>CTWB</v>
      </c>
      <c r="AF732" t="str">
        <f>VLOOKUP(_2023Mar1_2023Mar31CustomUnifiedTransaction__1[[#This Row],[sku]],Product_Database5[[MSKU]:[Child]],5,FALSE)</f>
        <v>CTWB</v>
      </c>
    </row>
    <row r="733" spans="1:32" x14ac:dyDescent="0.3">
      <c r="A733" t="s">
        <v>33342</v>
      </c>
      <c r="B733">
        <v>17557713641</v>
      </c>
      <c r="C733" t="s">
        <v>31656</v>
      </c>
      <c r="D733" t="s">
        <v>30852</v>
      </c>
      <c r="E733" t="s">
        <v>634</v>
      </c>
      <c r="F733" t="s">
        <v>8031</v>
      </c>
      <c r="G733">
        <v>1</v>
      </c>
      <c r="H733" t="s">
        <v>31659</v>
      </c>
      <c r="I733" t="s">
        <v>31660</v>
      </c>
      <c r="J733" t="s">
        <v>38</v>
      </c>
      <c r="K733" t="s">
        <v>12848</v>
      </c>
      <c r="L733" t="s">
        <v>1116</v>
      </c>
      <c r="M733" t="s">
        <v>30853</v>
      </c>
      <c r="N733" t="s">
        <v>31662</v>
      </c>
      <c r="O733">
        <v>21.99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-3.3</v>
      </c>
      <c r="AA733">
        <v>-5.6</v>
      </c>
      <c r="AB733">
        <v>0</v>
      </c>
      <c r="AC733">
        <v>0</v>
      </c>
      <c r="AD733">
        <v>13.09</v>
      </c>
      <c r="AE733" t="str">
        <f>VLOOKUP(_2023Mar1_2023Mar31CustomUnifiedTransaction__1[[#This Row],[sku]],Product_Database5[[MSKU]:[Child]],4,FALSE)</f>
        <v>CT60</v>
      </c>
      <c r="AF733" t="str">
        <f>VLOOKUP(_2023Mar1_2023Mar31CustomUnifiedTransaction__1[[#This Row],[sku]],Product_Database5[[MSKU]:[Child]],5,FALSE)</f>
        <v>CT60-B</v>
      </c>
    </row>
    <row r="734" spans="1:32" x14ac:dyDescent="0.3">
      <c r="A734" t="s">
        <v>33343</v>
      </c>
      <c r="B734">
        <v>17557713641</v>
      </c>
      <c r="C734" t="s">
        <v>31656</v>
      </c>
      <c r="D734" t="s">
        <v>31311</v>
      </c>
      <c r="E734" t="s">
        <v>677</v>
      </c>
      <c r="F734" t="s">
        <v>8031</v>
      </c>
      <c r="G734">
        <v>1</v>
      </c>
      <c r="H734" t="s">
        <v>31659</v>
      </c>
      <c r="I734" t="s">
        <v>31660</v>
      </c>
      <c r="J734" t="s">
        <v>38</v>
      </c>
      <c r="K734" t="s">
        <v>8254</v>
      </c>
      <c r="L734" t="s">
        <v>1978</v>
      </c>
      <c r="M734" t="s">
        <v>31312</v>
      </c>
      <c r="N734" t="s">
        <v>31662</v>
      </c>
      <c r="O734">
        <v>21.22</v>
      </c>
      <c r="P734">
        <v>1.17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-1.17</v>
      </c>
      <c r="Z734">
        <v>-3.18</v>
      </c>
      <c r="AA734">
        <v>-5.6</v>
      </c>
      <c r="AB734">
        <v>0</v>
      </c>
      <c r="AC734">
        <v>0</v>
      </c>
      <c r="AD734">
        <v>12.44</v>
      </c>
      <c r="AE734" t="str">
        <f>VLOOKUP(_2023Mar1_2023Mar31CustomUnifiedTransaction__1[[#This Row],[sku]],Product_Database5[[MSKU]:[Child]],4,FALSE)</f>
        <v>CT60</v>
      </c>
      <c r="AF734" t="str">
        <f>VLOOKUP(_2023Mar1_2023Mar31CustomUnifiedTransaction__1[[#This Row],[sku]],Product_Database5[[MSKU]:[Child]],5,FALSE)</f>
        <v>CT60-P</v>
      </c>
    </row>
    <row r="735" spans="1:32" x14ac:dyDescent="0.3">
      <c r="A735" t="s">
        <v>33344</v>
      </c>
      <c r="B735">
        <v>17557713641</v>
      </c>
      <c r="C735" t="s">
        <v>31656</v>
      </c>
      <c r="D735" t="s">
        <v>30703</v>
      </c>
      <c r="E735" t="s">
        <v>669</v>
      </c>
      <c r="F735" t="s">
        <v>774</v>
      </c>
      <c r="G735">
        <v>1</v>
      </c>
      <c r="H735" t="s">
        <v>31659</v>
      </c>
      <c r="I735" t="s">
        <v>31660</v>
      </c>
      <c r="J735" t="s">
        <v>38</v>
      </c>
      <c r="K735" t="s">
        <v>30704</v>
      </c>
      <c r="L735" t="s">
        <v>972</v>
      </c>
      <c r="M735" t="s">
        <v>30705</v>
      </c>
      <c r="N735" t="s">
        <v>31662</v>
      </c>
      <c r="O735">
        <v>32.97</v>
      </c>
      <c r="P735">
        <v>2.31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-2.31</v>
      </c>
      <c r="Z735">
        <v>-4.95</v>
      </c>
      <c r="AA735">
        <v>-7.56</v>
      </c>
      <c r="AB735">
        <v>0</v>
      </c>
      <c r="AC735">
        <v>0</v>
      </c>
      <c r="AD735">
        <v>20.46</v>
      </c>
      <c r="AE735" t="str">
        <f>VLOOKUP(_2023Mar1_2023Mar31CustomUnifiedTransaction__1[[#This Row],[sku]],Product_Database5[[MSKU]:[Child]],4,FALSE)</f>
        <v>CTCM-HP</v>
      </c>
      <c r="AF735" t="str">
        <f>VLOOKUP(_2023Mar1_2023Mar31CustomUnifiedTransaction__1[[#This Row],[sku]],Product_Database5[[MSKU]:[Child]],5,FALSE)</f>
        <v>CTCM-HP1</v>
      </c>
    </row>
    <row r="736" spans="1:32" x14ac:dyDescent="0.3">
      <c r="A736" t="s">
        <v>33345</v>
      </c>
      <c r="B736">
        <v>17557713641</v>
      </c>
      <c r="C736" t="s">
        <v>31656</v>
      </c>
      <c r="D736" t="s">
        <v>30469</v>
      </c>
      <c r="E736" t="s">
        <v>662</v>
      </c>
      <c r="F736" t="s">
        <v>726</v>
      </c>
      <c r="G736">
        <v>1</v>
      </c>
      <c r="H736" t="s">
        <v>31659</v>
      </c>
      <c r="I736" t="s">
        <v>31660</v>
      </c>
      <c r="J736" t="s">
        <v>38</v>
      </c>
      <c r="K736" t="s">
        <v>27207</v>
      </c>
      <c r="L736" t="s">
        <v>924</v>
      </c>
      <c r="M736" t="s">
        <v>30470</v>
      </c>
      <c r="N736" t="s">
        <v>31662</v>
      </c>
      <c r="O736">
        <v>24.97</v>
      </c>
      <c r="P736">
        <v>1.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-1.25</v>
      </c>
      <c r="X736">
        <v>0</v>
      </c>
      <c r="Y736">
        <v>-1.3</v>
      </c>
      <c r="Z736">
        <v>-3.56</v>
      </c>
      <c r="AA736">
        <v>-4.66</v>
      </c>
      <c r="AB736">
        <v>0</v>
      </c>
      <c r="AC736">
        <v>0</v>
      </c>
      <c r="AD736">
        <v>15.5</v>
      </c>
      <c r="AE736" t="str">
        <f>VLOOKUP(_2023Mar1_2023Mar31CustomUnifiedTransaction__1[[#This Row],[sku]],Product_Database5[[MSKU]:[Child]],4,FALSE)</f>
        <v>CTHG</v>
      </c>
      <c r="AF736" t="str">
        <f>VLOOKUP(_2023Mar1_2023Mar31CustomUnifiedTransaction__1[[#This Row],[sku]],Product_Database5[[MSKU]:[Child]],5,FALSE)</f>
        <v>CTHG-B</v>
      </c>
    </row>
    <row r="737" spans="1:32" x14ac:dyDescent="0.3">
      <c r="A737" t="s">
        <v>33346</v>
      </c>
      <c r="B737">
        <v>17557713641</v>
      </c>
      <c r="C737" t="s">
        <v>31656</v>
      </c>
      <c r="D737" t="s">
        <v>33347</v>
      </c>
      <c r="E737" t="s">
        <v>4584</v>
      </c>
      <c r="F737" t="s">
        <v>726</v>
      </c>
      <c r="G737">
        <v>1</v>
      </c>
      <c r="H737" t="s">
        <v>31659</v>
      </c>
      <c r="I737" t="s">
        <v>31660</v>
      </c>
      <c r="J737" t="s">
        <v>38</v>
      </c>
      <c r="K737" t="s">
        <v>33348</v>
      </c>
      <c r="L737" t="s">
        <v>672</v>
      </c>
      <c r="M737" t="s">
        <v>33349</v>
      </c>
      <c r="N737" t="s">
        <v>31662</v>
      </c>
      <c r="O737">
        <v>22.47</v>
      </c>
      <c r="P737">
        <v>1.8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-1.8</v>
      </c>
      <c r="Z737">
        <v>-3.37</v>
      </c>
      <c r="AA737">
        <v>-4.66</v>
      </c>
      <c r="AB737">
        <v>0</v>
      </c>
      <c r="AC737">
        <v>0</v>
      </c>
      <c r="AD737">
        <v>14.44</v>
      </c>
      <c r="AE737" t="str">
        <f>VLOOKUP(_2023Mar1_2023Mar31CustomUnifiedTransaction__1[[#This Row],[sku]],Product_Database5[[MSKU]:[Child]],4,FALSE)</f>
        <v>CTHG</v>
      </c>
      <c r="AF737" t="str">
        <f>VLOOKUP(_2023Mar1_2023Mar31CustomUnifiedTransaction__1[[#This Row],[sku]],Product_Database5[[MSKU]:[Child]],5,FALSE)</f>
        <v>CTHG-Y</v>
      </c>
    </row>
    <row r="738" spans="1:32" x14ac:dyDescent="0.3">
      <c r="A738" t="s">
        <v>33350</v>
      </c>
      <c r="B738">
        <v>17557713641</v>
      </c>
      <c r="C738" t="s">
        <v>31656</v>
      </c>
      <c r="D738" t="s">
        <v>30442</v>
      </c>
      <c r="E738" t="s">
        <v>644</v>
      </c>
      <c r="F738" t="s">
        <v>726</v>
      </c>
      <c r="G738">
        <v>1</v>
      </c>
      <c r="H738" t="s">
        <v>31659</v>
      </c>
      <c r="I738" t="s">
        <v>31660</v>
      </c>
      <c r="J738" t="s">
        <v>38</v>
      </c>
      <c r="K738" t="s">
        <v>9847</v>
      </c>
      <c r="L738" t="s">
        <v>664</v>
      </c>
      <c r="M738" t="s">
        <v>30443</v>
      </c>
      <c r="N738" t="s">
        <v>31662</v>
      </c>
      <c r="O738">
        <v>24.97</v>
      </c>
      <c r="P738">
        <v>1.63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-1.25</v>
      </c>
      <c r="X738">
        <v>0</v>
      </c>
      <c r="Y738">
        <v>-1.63</v>
      </c>
      <c r="Z738">
        <v>-3.56</v>
      </c>
      <c r="AA738">
        <v>-5.31</v>
      </c>
      <c r="AB738">
        <v>0</v>
      </c>
      <c r="AC738">
        <v>0</v>
      </c>
      <c r="AD738">
        <v>14.85</v>
      </c>
      <c r="AE738" t="str">
        <f>VLOOKUP(_2023Mar1_2023Mar31CustomUnifiedTransaction__1[[#This Row],[sku]],Product_Database5[[MSKU]:[Child]],4,FALSE)</f>
        <v>CTHG</v>
      </c>
      <c r="AF738" t="str">
        <f>VLOOKUP(_2023Mar1_2023Mar31CustomUnifiedTransaction__1[[#This Row],[sku]],Product_Database5[[MSKU]:[Child]],5,FALSE)</f>
        <v>CTHG-P</v>
      </c>
    </row>
    <row r="739" spans="1:32" x14ac:dyDescent="0.3">
      <c r="A739" t="s">
        <v>33351</v>
      </c>
      <c r="B739">
        <v>17557713641</v>
      </c>
      <c r="C739" t="s">
        <v>31656</v>
      </c>
      <c r="D739" t="s">
        <v>30617</v>
      </c>
      <c r="E739" t="s">
        <v>662</v>
      </c>
      <c r="F739" t="s">
        <v>726</v>
      </c>
      <c r="G739">
        <v>1</v>
      </c>
      <c r="H739" t="s">
        <v>31659</v>
      </c>
      <c r="I739" t="s">
        <v>31660</v>
      </c>
      <c r="J739" t="s">
        <v>38</v>
      </c>
      <c r="K739" t="s">
        <v>15950</v>
      </c>
      <c r="L739" t="s">
        <v>664</v>
      </c>
      <c r="M739" t="s">
        <v>30618</v>
      </c>
      <c r="N739" t="s">
        <v>31662</v>
      </c>
      <c r="O739">
        <v>24.97</v>
      </c>
      <c r="P739">
        <v>1.84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-1.84</v>
      </c>
      <c r="Z739">
        <v>-3.75</v>
      </c>
      <c r="AA739">
        <v>-4.66</v>
      </c>
      <c r="AB739">
        <v>0</v>
      </c>
      <c r="AC739">
        <v>0</v>
      </c>
      <c r="AD739">
        <v>16.559999999999999</v>
      </c>
      <c r="AE739" t="str">
        <f>VLOOKUP(_2023Mar1_2023Mar31CustomUnifiedTransaction__1[[#This Row],[sku]],Product_Database5[[MSKU]:[Child]],4,FALSE)</f>
        <v>CTHG</v>
      </c>
      <c r="AF739" t="str">
        <f>VLOOKUP(_2023Mar1_2023Mar31CustomUnifiedTransaction__1[[#This Row],[sku]],Product_Database5[[MSKU]:[Child]],5,FALSE)</f>
        <v>CTHG-B</v>
      </c>
    </row>
    <row r="740" spans="1:32" x14ac:dyDescent="0.3">
      <c r="A740" t="s">
        <v>33352</v>
      </c>
      <c r="B740">
        <v>17557713641</v>
      </c>
      <c r="C740" t="s">
        <v>31656</v>
      </c>
      <c r="D740" t="s">
        <v>30378</v>
      </c>
      <c r="E740" t="s">
        <v>644</v>
      </c>
      <c r="F740" t="s">
        <v>726</v>
      </c>
      <c r="G740">
        <v>1</v>
      </c>
      <c r="H740" t="s">
        <v>31659</v>
      </c>
      <c r="I740" t="s">
        <v>31660</v>
      </c>
      <c r="J740" t="s">
        <v>38</v>
      </c>
      <c r="K740" t="s">
        <v>9817</v>
      </c>
      <c r="L740" t="s">
        <v>818</v>
      </c>
      <c r="M740" t="s">
        <v>25616</v>
      </c>
      <c r="N740" t="s">
        <v>31662</v>
      </c>
      <c r="O740">
        <v>24.97</v>
      </c>
      <c r="P740">
        <v>1.22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-1.25</v>
      </c>
      <c r="X740">
        <v>0</v>
      </c>
      <c r="Y740">
        <v>-1.22</v>
      </c>
      <c r="Z740">
        <v>-3.56</v>
      </c>
      <c r="AA740">
        <v>-5.31</v>
      </c>
      <c r="AB740">
        <v>0</v>
      </c>
      <c r="AC740">
        <v>0</v>
      </c>
      <c r="AD740">
        <v>14.85</v>
      </c>
      <c r="AE740" t="str">
        <f>VLOOKUP(_2023Mar1_2023Mar31CustomUnifiedTransaction__1[[#This Row],[sku]],Product_Database5[[MSKU]:[Child]],4,FALSE)</f>
        <v>CTHG</v>
      </c>
      <c r="AF740" t="str">
        <f>VLOOKUP(_2023Mar1_2023Mar31CustomUnifiedTransaction__1[[#This Row],[sku]],Product_Database5[[MSKU]:[Child]],5,FALSE)</f>
        <v>CTHG-P</v>
      </c>
    </row>
    <row r="741" spans="1:32" x14ac:dyDescent="0.3">
      <c r="A741" t="s">
        <v>33353</v>
      </c>
      <c r="B741">
        <v>17557713641</v>
      </c>
      <c r="C741" t="s">
        <v>31656</v>
      </c>
      <c r="D741" t="s">
        <v>33354</v>
      </c>
      <c r="E741" t="s">
        <v>997</v>
      </c>
      <c r="F741" t="s">
        <v>996</v>
      </c>
      <c r="G741">
        <v>1</v>
      </c>
      <c r="H741" t="s">
        <v>31659</v>
      </c>
      <c r="I741" t="s">
        <v>31660</v>
      </c>
      <c r="J741" t="s">
        <v>38</v>
      </c>
      <c r="K741" t="s">
        <v>4107</v>
      </c>
      <c r="L741" t="s">
        <v>741</v>
      </c>
      <c r="M741" t="s">
        <v>33355</v>
      </c>
      <c r="N741" t="s">
        <v>31662</v>
      </c>
      <c r="O741">
        <v>25.97</v>
      </c>
      <c r="P741">
        <v>1.39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-5</v>
      </c>
      <c r="X741">
        <v>0</v>
      </c>
      <c r="Y741">
        <v>-1.39</v>
      </c>
      <c r="Z741">
        <v>-3.15</v>
      </c>
      <c r="AA741">
        <v>-6.01</v>
      </c>
      <c r="AB741">
        <v>0</v>
      </c>
      <c r="AC741">
        <v>0</v>
      </c>
      <c r="AD741">
        <v>11.81</v>
      </c>
      <c r="AE741" t="str">
        <f>VLOOKUP(_2023Mar1_2023Mar31CustomUnifiedTransaction__1[[#This Row],[sku]],Product_Database5[[MSKU]:[Child]],4,FALSE)</f>
        <v>CT100</v>
      </c>
      <c r="AF741" t="str">
        <f>VLOOKUP(_2023Mar1_2023Mar31CustomUnifiedTransaction__1[[#This Row],[sku]],Product_Database5[[MSKU]:[Child]],5,FALSE)</f>
        <v>CT100</v>
      </c>
    </row>
    <row r="742" spans="1:32" x14ac:dyDescent="0.3">
      <c r="A742" t="s">
        <v>33356</v>
      </c>
      <c r="B742">
        <v>17557713641</v>
      </c>
      <c r="C742" t="s">
        <v>31656</v>
      </c>
      <c r="D742" t="s">
        <v>30411</v>
      </c>
      <c r="E742" t="s">
        <v>677</v>
      </c>
      <c r="F742" t="s">
        <v>8031</v>
      </c>
      <c r="G742">
        <v>1</v>
      </c>
      <c r="H742" t="s">
        <v>31659</v>
      </c>
      <c r="I742" t="s">
        <v>31660</v>
      </c>
      <c r="J742" t="s">
        <v>38</v>
      </c>
      <c r="K742" t="s">
        <v>30412</v>
      </c>
      <c r="L742" t="s">
        <v>907</v>
      </c>
      <c r="M742" t="s">
        <v>30413</v>
      </c>
      <c r="N742" t="s">
        <v>31662</v>
      </c>
      <c r="O742">
        <v>21.22</v>
      </c>
      <c r="P742">
        <v>1.49</v>
      </c>
      <c r="Q742">
        <v>1.5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-1.5</v>
      </c>
      <c r="X742">
        <v>0</v>
      </c>
      <c r="Y742">
        <v>-1.49</v>
      </c>
      <c r="Z742">
        <v>-3.18</v>
      </c>
      <c r="AA742">
        <v>-5.6</v>
      </c>
      <c r="AB742">
        <v>0</v>
      </c>
      <c r="AC742">
        <v>0</v>
      </c>
      <c r="AD742">
        <v>12.44</v>
      </c>
      <c r="AE742" t="str">
        <f>VLOOKUP(_2023Mar1_2023Mar31CustomUnifiedTransaction__1[[#This Row],[sku]],Product_Database5[[MSKU]:[Child]],4,FALSE)</f>
        <v>CT60</v>
      </c>
      <c r="AF742" t="str">
        <f>VLOOKUP(_2023Mar1_2023Mar31CustomUnifiedTransaction__1[[#This Row],[sku]],Product_Database5[[MSKU]:[Child]],5,FALSE)</f>
        <v>CT60-P</v>
      </c>
    </row>
    <row r="743" spans="1:32" x14ac:dyDescent="0.3">
      <c r="A743" t="s">
        <v>33357</v>
      </c>
      <c r="B743">
        <v>17557713641</v>
      </c>
      <c r="C743" t="s">
        <v>31656</v>
      </c>
      <c r="D743" t="s">
        <v>33358</v>
      </c>
      <c r="E743" t="s">
        <v>644</v>
      </c>
      <c r="F743" t="s">
        <v>726</v>
      </c>
      <c r="G743">
        <v>1</v>
      </c>
      <c r="H743" t="s">
        <v>31659</v>
      </c>
      <c r="I743" t="s">
        <v>31660</v>
      </c>
      <c r="J743" t="s">
        <v>38</v>
      </c>
      <c r="K743" t="s">
        <v>33359</v>
      </c>
      <c r="L743" t="s">
        <v>1172</v>
      </c>
      <c r="M743" t="s">
        <v>33360</v>
      </c>
      <c r="N743" t="s">
        <v>31662</v>
      </c>
      <c r="O743">
        <v>24.97</v>
      </c>
      <c r="P743">
        <v>1.43</v>
      </c>
      <c r="Q743">
        <v>2.97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-2.97</v>
      </c>
      <c r="X743">
        <v>0</v>
      </c>
      <c r="Y743">
        <v>-1.43</v>
      </c>
      <c r="Z743">
        <v>-3.75</v>
      </c>
      <c r="AA743">
        <v>-5.31</v>
      </c>
      <c r="AB743">
        <v>0</v>
      </c>
      <c r="AC743">
        <v>0</v>
      </c>
      <c r="AD743">
        <v>15.91</v>
      </c>
      <c r="AE743" t="str">
        <f>VLOOKUP(_2023Mar1_2023Mar31CustomUnifiedTransaction__1[[#This Row],[sku]],Product_Database5[[MSKU]:[Child]],4,FALSE)</f>
        <v>CTHG</v>
      </c>
      <c r="AF743" t="str">
        <f>VLOOKUP(_2023Mar1_2023Mar31CustomUnifiedTransaction__1[[#This Row],[sku]],Product_Database5[[MSKU]:[Child]],5,FALSE)</f>
        <v>CTHG-P</v>
      </c>
    </row>
    <row r="744" spans="1:32" x14ac:dyDescent="0.3">
      <c r="A744" t="s">
        <v>33361</v>
      </c>
      <c r="B744">
        <v>17557713641</v>
      </c>
      <c r="C744" t="s">
        <v>31656</v>
      </c>
      <c r="D744" t="s">
        <v>33362</v>
      </c>
      <c r="E744" t="s">
        <v>677</v>
      </c>
      <c r="F744" t="s">
        <v>8031</v>
      </c>
      <c r="G744">
        <v>1</v>
      </c>
      <c r="H744" t="s">
        <v>31659</v>
      </c>
      <c r="I744" t="s">
        <v>31660</v>
      </c>
      <c r="J744" t="s">
        <v>38</v>
      </c>
      <c r="K744" t="s">
        <v>3325</v>
      </c>
      <c r="L744" t="s">
        <v>733</v>
      </c>
      <c r="M744" t="s">
        <v>33363</v>
      </c>
      <c r="N744" t="s">
        <v>31662</v>
      </c>
      <c r="O744">
        <v>21.22</v>
      </c>
      <c r="P744">
        <v>1.54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-1.54</v>
      </c>
      <c r="Z744">
        <v>-3.18</v>
      </c>
      <c r="AA744">
        <v>-5.6</v>
      </c>
      <c r="AB744">
        <v>0</v>
      </c>
      <c r="AC744">
        <v>0</v>
      </c>
      <c r="AD744">
        <v>12.44</v>
      </c>
      <c r="AE744" t="str">
        <f>VLOOKUP(_2023Mar1_2023Mar31CustomUnifiedTransaction__1[[#This Row],[sku]],Product_Database5[[MSKU]:[Child]],4,FALSE)</f>
        <v>CT60</v>
      </c>
      <c r="AF744" t="str">
        <f>VLOOKUP(_2023Mar1_2023Mar31CustomUnifiedTransaction__1[[#This Row],[sku]],Product_Database5[[MSKU]:[Child]],5,FALSE)</f>
        <v>CT60-P</v>
      </c>
    </row>
    <row r="745" spans="1:32" x14ac:dyDescent="0.3">
      <c r="A745" t="s">
        <v>33364</v>
      </c>
      <c r="B745">
        <v>17557713641</v>
      </c>
      <c r="C745" t="s">
        <v>31656</v>
      </c>
      <c r="D745" t="s">
        <v>33365</v>
      </c>
      <c r="E745" t="s">
        <v>662</v>
      </c>
      <c r="F745" t="s">
        <v>726</v>
      </c>
      <c r="G745">
        <v>1</v>
      </c>
      <c r="H745" t="s">
        <v>31659</v>
      </c>
      <c r="I745" t="s">
        <v>31660</v>
      </c>
      <c r="J745" t="s">
        <v>38</v>
      </c>
      <c r="K745" t="s">
        <v>33366</v>
      </c>
      <c r="L745" t="s">
        <v>900</v>
      </c>
      <c r="M745" t="s">
        <v>33367</v>
      </c>
      <c r="N745" t="s">
        <v>31662</v>
      </c>
      <c r="O745">
        <v>24.97</v>
      </c>
      <c r="P745">
        <v>1.75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-1.75</v>
      </c>
      <c r="Z745">
        <v>-3.75</v>
      </c>
      <c r="AA745">
        <v>-4.66</v>
      </c>
      <c r="AB745">
        <v>0</v>
      </c>
      <c r="AC745">
        <v>0</v>
      </c>
      <c r="AD745">
        <v>16.559999999999999</v>
      </c>
      <c r="AE745" t="str">
        <f>VLOOKUP(_2023Mar1_2023Mar31CustomUnifiedTransaction__1[[#This Row],[sku]],Product_Database5[[MSKU]:[Child]],4,FALSE)</f>
        <v>CTHG</v>
      </c>
      <c r="AF745" t="str">
        <f>VLOOKUP(_2023Mar1_2023Mar31CustomUnifiedTransaction__1[[#This Row],[sku]],Product_Database5[[MSKU]:[Child]],5,FALSE)</f>
        <v>CTHG-B</v>
      </c>
    </row>
    <row r="746" spans="1:32" x14ac:dyDescent="0.3">
      <c r="A746" t="s">
        <v>33368</v>
      </c>
      <c r="B746">
        <v>17557713641</v>
      </c>
      <c r="C746" t="s">
        <v>31656</v>
      </c>
      <c r="D746" t="s">
        <v>33369</v>
      </c>
      <c r="E746" t="s">
        <v>658</v>
      </c>
      <c r="F746" t="s">
        <v>876</v>
      </c>
      <c r="G746">
        <v>1</v>
      </c>
      <c r="H746" t="s">
        <v>31659</v>
      </c>
      <c r="I746" t="s">
        <v>31660</v>
      </c>
      <c r="J746" t="s">
        <v>38</v>
      </c>
      <c r="K746" t="s">
        <v>3192</v>
      </c>
      <c r="L746" t="s">
        <v>947</v>
      </c>
      <c r="M746" t="s">
        <v>33370</v>
      </c>
      <c r="N746" t="s">
        <v>31662</v>
      </c>
      <c r="O746">
        <v>17.97</v>
      </c>
      <c r="P746">
        <v>1.08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-1.08</v>
      </c>
      <c r="Z746">
        <v>-2.7</v>
      </c>
      <c r="AA746">
        <v>-4.1500000000000004</v>
      </c>
      <c r="AB746">
        <v>0</v>
      </c>
      <c r="AC746">
        <v>0</v>
      </c>
      <c r="AD746">
        <v>11.12</v>
      </c>
      <c r="AE746" t="str">
        <f>VLOOKUP(_2023Mar1_2023Mar31CustomUnifiedTransaction__1[[#This Row],[sku]],Product_Database5[[MSKU]:[Child]],4,FALSE)</f>
        <v>CTWB</v>
      </c>
      <c r="AF746" t="str">
        <f>VLOOKUP(_2023Mar1_2023Mar31CustomUnifiedTransaction__1[[#This Row],[sku]],Product_Database5[[MSKU]:[Child]],5,FALSE)</f>
        <v>CTWB</v>
      </c>
    </row>
    <row r="747" spans="1:32" x14ac:dyDescent="0.3">
      <c r="A747" t="s">
        <v>33371</v>
      </c>
      <c r="B747">
        <v>17557713641</v>
      </c>
      <c r="C747" t="s">
        <v>31656</v>
      </c>
      <c r="D747" t="s">
        <v>30925</v>
      </c>
      <c r="E747" t="s">
        <v>634</v>
      </c>
      <c r="F747" t="s">
        <v>8031</v>
      </c>
      <c r="G747">
        <v>1</v>
      </c>
      <c r="H747" t="s">
        <v>31659</v>
      </c>
      <c r="I747" t="s">
        <v>31660</v>
      </c>
      <c r="J747" t="s">
        <v>38</v>
      </c>
      <c r="K747" t="s">
        <v>6534</v>
      </c>
      <c r="L747" t="s">
        <v>748</v>
      </c>
      <c r="M747" t="s">
        <v>30926</v>
      </c>
      <c r="N747" t="s">
        <v>31662</v>
      </c>
      <c r="O747">
        <v>21.22</v>
      </c>
      <c r="P747">
        <v>1.33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-1.33</v>
      </c>
      <c r="Z747">
        <v>-3.18</v>
      </c>
      <c r="AA747">
        <v>-5.6</v>
      </c>
      <c r="AB747">
        <v>0</v>
      </c>
      <c r="AC747">
        <v>0</v>
      </c>
      <c r="AD747">
        <v>12.44</v>
      </c>
      <c r="AE747" t="str">
        <f>VLOOKUP(_2023Mar1_2023Mar31CustomUnifiedTransaction__1[[#This Row],[sku]],Product_Database5[[MSKU]:[Child]],4,FALSE)</f>
        <v>CT60</v>
      </c>
      <c r="AF747" t="str">
        <f>VLOOKUP(_2023Mar1_2023Mar31CustomUnifiedTransaction__1[[#This Row],[sku]],Product_Database5[[MSKU]:[Child]],5,FALSE)</f>
        <v>CT60-B</v>
      </c>
    </row>
    <row r="748" spans="1:32" x14ac:dyDescent="0.3">
      <c r="A748" t="s">
        <v>33372</v>
      </c>
      <c r="B748">
        <v>17557713641</v>
      </c>
      <c r="C748" t="s">
        <v>31656</v>
      </c>
      <c r="D748" t="s">
        <v>30420</v>
      </c>
      <c r="E748" t="s">
        <v>634</v>
      </c>
      <c r="F748" t="s">
        <v>8031</v>
      </c>
      <c r="G748">
        <v>1</v>
      </c>
      <c r="H748" t="s">
        <v>31659</v>
      </c>
      <c r="I748" t="s">
        <v>31660</v>
      </c>
      <c r="J748" t="s">
        <v>38</v>
      </c>
      <c r="K748" t="s">
        <v>30421</v>
      </c>
      <c r="L748" t="s">
        <v>723</v>
      </c>
      <c r="M748" t="s">
        <v>30422</v>
      </c>
      <c r="N748" t="s">
        <v>31662</v>
      </c>
      <c r="O748">
        <v>21.22</v>
      </c>
      <c r="P748">
        <v>1.7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-1.7</v>
      </c>
      <c r="Z748">
        <v>-3.18</v>
      </c>
      <c r="AA748">
        <v>-5.6</v>
      </c>
      <c r="AB748">
        <v>0</v>
      </c>
      <c r="AC748">
        <v>0</v>
      </c>
      <c r="AD748">
        <v>12.44</v>
      </c>
      <c r="AE748" t="str">
        <f>VLOOKUP(_2023Mar1_2023Mar31CustomUnifiedTransaction__1[[#This Row],[sku]],Product_Database5[[MSKU]:[Child]],4,FALSE)</f>
        <v>CT60</v>
      </c>
      <c r="AF748" t="str">
        <f>VLOOKUP(_2023Mar1_2023Mar31CustomUnifiedTransaction__1[[#This Row],[sku]],Product_Database5[[MSKU]:[Child]],5,FALSE)</f>
        <v>CT60-B</v>
      </c>
    </row>
    <row r="749" spans="1:32" x14ac:dyDescent="0.3">
      <c r="A749" t="s">
        <v>33373</v>
      </c>
      <c r="B749">
        <v>17557713641</v>
      </c>
      <c r="C749" t="s">
        <v>31656</v>
      </c>
      <c r="D749" t="s">
        <v>33374</v>
      </c>
      <c r="E749" t="s">
        <v>662</v>
      </c>
      <c r="F749" t="s">
        <v>726</v>
      </c>
      <c r="G749">
        <v>1</v>
      </c>
      <c r="H749" t="s">
        <v>31659</v>
      </c>
      <c r="I749" t="s">
        <v>31660</v>
      </c>
      <c r="J749" t="s">
        <v>38</v>
      </c>
      <c r="K749" t="s">
        <v>20709</v>
      </c>
      <c r="L749" t="s">
        <v>865</v>
      </c>
      <c r="M749" t="s">
        <v>33375</v>
      </c>
      <c r="N749" t="s">
        <v>31662</v>
      </c>
      <c r="O749">
        <v>22.47</v>
      </c>
      <c r="P749">
        <v>1.35</v>
      </c>
      <c r="Q749">
        <v>1.67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-1.67</v>
      </c>
      <c r="X749">
        <v>0</v>
      </c>
      <c r="Y749">
        <v>-1.35</v>
      </c>
      <c r="Z749">
        <v>-3.37</v>
      </c>
      <c r="AA749">
        <v>-4.66</v>
      </c>
      <c r="AB749">
        <v>0</v>
      </c>
      <c r="AC749">
        <v>0</v>
      </c>
      <c r="AD749">
        <v>14.44</v>
      </c>
      <c r="AE749" t="str">
        <f>VLOOKUP(_2023Mar1_2023Mar31CustomUnifiedTransaction__1[[#This Row],[sku]],Product_Database5[[MSKU]:[Child]],4,FALSE)</f>
        <v>CTHG</v>
      </c>
      <c r="AF749" t="str">
        <f>VLOOKUP(_2023Mar1_2023Mar31CustomUnifiedTransaction__1[[#This Row],[sku]],Product_Database5[[MSKU]:[Child]],5,FALSE)</f>
        <v>CTHG-B</v>
      </c>
    </row>
    <row r="750" spans="1:32" x14ac:dyDescent="0.3">
      <c r="A750" t="s">
        <v>33376</v>
      </c>
      <c r="B750">
        <v>17557713641</v>
      </c>
      <c r="C750" t="s">
        <v>31656</v>
      </c>
      <c r="D750" t="s">
        <v>31054</v>
      </c>
      <c r="E750" t="s">
        <v>662</v>
      </c>
      <c r="F750" t="s">
        <v>726</v>
      </c>
      <c r="G750">
        <v>1</v>
      </c>
      <c r="H750" t="s">
        <v>31659</v>
      </c>
      <c r="I750" t="s">
        <v>31660</v>
      </c>
      <c r="J750" t="s">
        <v>38</v>
      </c>
      <c r="K750" t="s">
        <v>4210</v>
      </c>
      <c r="L750" t="s">
        <v>49</v>
      </c>
      <c r="M750" t="s">
        <v>31055</v>
      </c>
      <c r="N750" t="s">
        <v>31662</v>
      </c>
      <c r="O750">
        <v>24.97</v>
      </c>
      <c r="P750">
        <v>2.08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-1.25</v>
      </c>
      <c r="X750">
        <v>0</v>
      </c>
      <c r="Y750">
        <v>-2.08</v>
      </c>
      <c r="Z750">
        <v>-3.56</v>
      </c>
      <c r="AA750">
        <v>-4.66</v>
      </c>
      <c r="AB750">
        <v>0</v>
      </c>
      <c r="AC750">
        <v>0</v>
      </c>
      <c r="AD750">
        <v>15.5</v>
      </c>
      <c r="AE750" t="str">
        <f>VLOOKUP(_2023Mar1_2023Mar31CustomUnifiedTransaction__1[[#This Row],[sku]],Product_Database5[[MSKU]:[Child]],4,FALSE)</f>
        <v>CTHG</v>
      </c>
      <c r="AF750" t="str">
        <f>VLOOKUP(_2023Mar1_2023Mar31CustomUnifiedTransaction__1[[#This Row],[sku]],Product_Database5[[MSKU]:[Child]],5,FALSE)</f>
        <v>CTHG-B</v>
      </c>
    </row>
    <row r="751" spans="1:32" x14ac:dyDescent="0.3">
      <c r="A751" t="s">
        <v>33377</v>
      </c>
      <c r="B751">
        <v>17557713641</v>
      </c>
      <c r="C751" t="s">
        <v>31656</v>
      </c>
      <c r="D751" t="s">
        <v>30501</v>
      </c>
      <c r="E751" t="s">
        <v>997</v>
      </c>
      <c r="F751" t="s">
        <v>996</v>
      </c>
      <c r="G751">
        <v>1</v>
      </c>
      <c r="H751" t="s">
        <v>31659</v>
      </c>
      <c r="I751" t="s">
        <v>31660</v>
      </c>
      <c r="J751" t="s">
        <v>38</v>
      </c>
      <c r="K751" t="s">
        <v>25507</v>
      </c>
      <c r="L751" t="s">
        <v>49</v>
      </c>
      <c r="M751" t="s">
        <v>30502</v>
      </c>
      <c r="N751" t="s">
        <v>31662</v>
      </c>
      <c r="O751">
        <v>25.97</v>
      </c>
      <c r="P751">
        <v>2.27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-2.27</v>
      </c>
      <c r="Z751">
        <v>-3.9</v>
      </c>
      <c r="AA751">
        <v>-6.01</v>
      </c>
      <c r="AB751">
        <v>0</v>
      </c>
      <c r="AC751">
        <v>0</v>
      </c>
      <c r="AD751">
        <v>16.059999999999999</v>
      </c>
      <c r="AE751" t="str">
        <f>VLOOKUP(_2023Mar1_2023Mar31CustomUnifiedTransaction__1[[#This Row],[sku]],Product_Database5[[MSKU]:[Child]],4,FALSE)</f>
        <v>CT100</v>
      </c>
      <c r="AF751" t="str">
        <f>VLOOKUP(_2023Mar1_2023Mar31CustomUnifiedTransaction__1[[#This Row],[sku]],Product_Database5[[MSKU]:[Child]],5,FALSE)</f>
        <v>CT100</v>
      </c>
    </row>
    <row r="752" spans="1:32" x14ac:dyDescent="0.3">
      <c r="A752" t="s">
        <v>33378</v>
      </c>
      <c r="B752">
        <v>17557713641</v>
      </c>
      <c r="C752" t="s">
        <v>31656</v>
      </c>
      <c r="D752" t="s">
        <v>30865</v>
      </c>
      <c r="E752" t="s">
        <v>634</v>
      </c>
      <c r="F752" t="s">
        <v>8031</v>
      </c>
      <c r="G752">
        <v>1</v>
      </c>
      <c r="H752" t="s">
        <v>31659</v>
      </c>
      <c r="I752" t="s">
        <v>31660</v>
      </c>
      <c r="J752" t="s">
        <v>38</v>
      </c>
      <c r="K752" t="s">
        <v>3570</v>
      </c>
      <c r="L752" t="s">
        <v>1678</v>
      </c>
      <c r="M752" t="s">
        <v>30866</v>
      </c>
      <c r="N752" t="s">
        <v>31662</v>
      </c>
      <c r="O752">
        <v>21.22</v>
      </c>
      <c r="P752">
        <v>2.0699999999999998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-2.0699999999999998</v>
      </c>
      <c r="Z752">
        <v>-3.18</v>
      </c>
      <c r="AA752">
        <v>-5.6</v>
      </c>
      <c r="AB752">
        <v>0</v>
      </c>
      <c r="AC752">
        <v>0</v>
      </c>
      <c r="AD752">
        <v>12.44</v>
      </c>
      <c r="AE752" t="str">
        <f>VLOOKUP(_2023Mar1_2023Mar31CustomUnifiedTransaction__1[[#This Row],[sku]],Product_Database5[[MSKU]:[Child]],4,FALSE)</f>
        <v>CT60</v>
      </c>
      <c r="AF752" t="str">
        <f>VLOOKUP(_2023Mar1_2023Mar31CustomUnifiedTransaction__1[[#This Row],[sku]],Product_Database5[[MSKU]:[Child]],5,FALSE)</f>
        <v>CT60-B</v>
      </c>
    </row>
    <row r="753" spans="1:32" x14ac:dyDescent="0.3">
      <c r="A753" t="s">
        <v>33379</v>
      </c>
      <c r="B753">
        <v>17557713641</v>
      </c>
      <c r="C753" t="s">
        <v>31656</v>
      </c>
      <c r="D753" t="s">
        <v>30778</v>
      </c>
      <c r="E753" t="s">
        <v>634</v>
      </c>
      <c r="F753" t="s">
        <v>8031</v>
      </c>
      <c r="G753">
        <v>1</v>
      </c>
      <c r="H753" t="s">
        <v>31659</v>
      </c>
      <c r="I753" t="s">
        <v>31660</v>
      </c>
      <c r="J753" t="s">
        <v>38</v>
      </c>
      <c r="K753" t="s">
        <v>8454</v>
      </c>
      <c r="L753" t="s">
        <v>1678</v>
      </c>
      <c r="M753" t="s">
        <v>30779</v>
      </c>
      <c r="N753" t="s">
        <v>31662</v>
      </c>
      <c r="O753">
        <v>21.22</v>
      </c>
      <c r="P753">
        <v>1.96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-1.96</v>
      </c>
      <c r="Z753">
        <v>-3.18</v>
      </c>
      <c r="AA753">
        <v>-5.6</v>
      </c>
      <c r="AB753">
        <v>0</v>
      </c>
      <c r="AC753">
        <v>0</v>
      </c>
      <c r="AD753">
        <v>12.44</v>
      </c>
      <c r="AE753" t="str">
        <f>VLOOKUP(_2023Mar1_2023Mar31CustomUnifiedTransaction__1[[#This Row],[sku]],Product_Database5[[MSKU]:[Child]],4,FALSE)</f>
        <v>CT60</v>
      </c>
      <c r="AF753" t="str">
        <f>VLOOKUP(_2023Mar1_2023Mar31CustomUnifiedTransaction__1[[#This Row],[sku]],Product_Database5[[MSKU]:[Child]],5,FALSE)</f>
        <v>CT60-B</v>
      </c>
    </row>
    <row r="754" spans="1:32" x14ac:dyDescent="0.3">
      <c r="A754" t="s">
        <v>33380</v>
      </c>
      <c r="B754">
        <v>17557713641</v>
      </c>
      <c r="C754" t="s">
        <v>31656</v>
      </c>
      <c r="D754" t="s">
        <v>30142</v>
      </c>
      <c r="E754" t="s">
        <v>634</v>
      </c>
      <c r="F754" t="s">
        <v>8031</v>
      </c>
      <c r="G754">
        <v>1</v>
      </c>
      <c r="H754" t="s">
        <v>31659</v>
      </c>
      <c r="I754" t="s">
        <v>31660</v>
      </c>
      <c r="J754" t="s">
        <v>38</v>
      </c>
      <c r="K754" t="s">
        <v>975</v>
      </c>
      <c r="L754" t="s">
        <v>748</v>
      </c>
      <c r="M754" t="s">
        <v>30143</v>
      </c>
      <c r="N754" t="s">
        <v>31662</v>
      </c>
      <c r="O754">
        <v>21.22</v>
      </c>
      <c r="P754">
        <v>1.75</v>
      </c>
      <c r="Q754">
        <v>0.6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-0.6</v>
      </c>
      <c r="X754">
        <v>0</v>
      </c>
      <c r="Y754">
        <v>-1.75</v>
      </c>
      <c r="Z754">
        <v>-3.18</v>
      </c>
      <c r="AA754">
        <v>-5.6</v>
      </c>
      <c r="AB754">
        <v>0</v>
      </c>
      <c r="AC754">
        <v>0</v>
      </c>
      <c r="AD754">
        <v>12.44</v>
      </c>
      <c r="AE754" t="str">
        <f>VLOOKUP(_2023Mar1_2023Mar31CustomUnifiedTransaction__1[[#This Row],[sku]],Product_Database5[[MSKU]:[Child]],4,FALSE)</f>
        <v>CT60</v>
      </c>
      <c r="AF754" t="str">
        <f>VLOOKUP(_2023Mar1_2023Mar31CustomUnifiedTransaction__1[[#This Row],[sku]],Product_Database5[[MSKU]:[Child]],5,FALSE)</f>
        <v>CT60-B</v>
      </c>
    </row>
    <row r="755" spans="1:32" x14ac:dyDescent="0.3">
      <c r="A755" t="s">
        <v>33381</v>
      </c>
      <c r="B755">
        <v>17557713641</v>
      </c>
      <c r="C755" t="s">
        <v>31656</v>
      </c>
      <c r="D755" t="s">
        <v>33382</v>
      </c>
      <c r="E755" t="s">
        <v>634</v>
      </c>
      <c r="F755" t="s">
        <v>8031</v>
      </c>
      <c r="G755">
        <v>1</v>
      </c>
      <c r="H755" t="s">
        <v>31659</v>
      </c>
      <c r="I755" t="s">
        <v>31660</v>
      </c>
      <c r="J755" t="s">
        <v>38</v>
      </c>
      <c r="K755" t="s">
        <v>33383</v>
      </c>
      <c r="L755" t="s">
        <v>723</v>
      </c>
      <c r="M755" t="s">
        <v>33384</v>
      </c>
      <c r="N755" t="s">
        <v>31662</v>
      </c>
      <c r="O755">
        <v>21.22</v>
      </c>
      <c r="P755">
        <v>1.76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-1.76</v>
      </c>
      <c r="Z755">
        <v>-3.18</v>
      </c>
      <c r="AA755">
        <v>-5.6</v>
      </c>
      <c r="AB755">
        <v>0</v>
      </c>
      <c r="AC755">
        <v>0</v>
      </c>
      <c r="AD755">
        <v>12.44</v>
      </c>
      <c r="AE755" t="str">
        <f>VLOOKUP(_2023Mar1_2023Mar31CustomUnifiedTransaction__1[[#This Row],[sku]],Product_Database5[[MSKU]:[Child]],4,FALSE)</f>
        <v>CT60</v>
      </c>
      <c r="AF755" t="str">
        <f>VLOOKUP(_2023Mar1_2023Mar31CustomUnifiedTransaction__1[[#This Row],[sku]],Product_Database5[[MSKU]:[Child]],5,FALSE)</f>
        <v>CT60-B</v>
      </c>
    </row>
    <row r="756" spans="1:32" x14ac:dyDescent="0.3">
      <c r="A756" t="s">
        <v>33385</v>
      </c>
      <c r="B756">
        <v>17557713641</v>
      </c>
      <c r="C756" t="s">
        <v>31656</v>
      </c>
      <c r="D756" t="s">
        <v>30649</v>
      </c>
      <c r="E756" t="s">
        <v>662</v>
      </c>
      <c r="F756" t="s">
        <v>726</v>
      </c>
      <c r="G756">
        <v>1</v>
      </c>
      <c r="H756" t="s">
        <v>31659</v>
      </c>
      <c r="I756" t="s">
        <v>31660</v>
      </c>
      <c r="J756" t="s">
        <v>38</v>
      </c>
      <c r="K756" t="s">
        <v>1008</v>
      </c>
      <c r="L756" t="s">
        <v>719</v>
      </c>
      <c r="M756" t="s">
        <v>30650</v>
      </c>
      <c r="N756" t="s">
        <v>40</v>
      </c>
      <c r="O756">
        <v>24.97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-3.75</v>
      </c>
      <c r="AA756">
        <v>-4.66</v>
      </c>
      <c r="AB756">
        <v>0</v>
      </c>
      <c r="AC756">
        <v>0</v>
      </c>
      <c r="AD756">
        <v>16.559999999999999</v>
      </c>
      <c r="AE756" t="str">
        <f>VLOOKUP(_2023Mar1_2023Mar31CustomUnifiedTransaction__1[[#This Row],[sku]],Product_Database5[[MSKU]:[Child]],4,FALSE)</f>
        <v>CTHG</v>
      </c>
      <c r="AF756" t="str">
        <f>VLOOKUP(_2023Mar1_2023Mar31CustomUnifiedTransaction__1[[#This Row],[sku]],Product_Database5[[MSKU]:[Child]],5,FALSE)</f>
        <v>CTHG-B</v>
      </c>
    </row>
    <row r="757" spans="1:32" x14ac:dyDescent="0.3">
      <c r="A757" t="s">
        <v>33386</v>
      </c>
      <c r="B757">
        <v>17557713641</v>
      </c>
      <c r="C757" t="s">
        <v>31656</v>
      </c>
      <c r="D757" t="s">
        <v>33387</v>
      </c>
      <c r="E757" t="s">
        <v>662</v>
      </c>
      <c r="F757" t="s">
        <v>726</v>
      </c>
      <c r="G757">
        <v>1</v>
      </c>
      <c r="H757" t="s">
        <v>31659</v>
      </c>
      <c r="I757" t="s">
        <v>31660</v>
      </c>
      <c r="J757" t="s">
        <v>38</v>
      </c>
      <c r="K757" t="s">
        <v>33388</v>
      </c>
      <c r="L757" t="s">
        <v>1172</v>
      </c>
      <c r="M757" t="s">
        <v>33389</v>
      </c>
      <c r="N757" t="s">
        <v>31662</v>
      </c>
      <c r="O757">
        <v>22.47</v>
      </c>
      <c r="P757">
        <v>1.37</v>
      </c>
      <c r="Q757">
        <v>2.44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-2.44</v>
      </c>
      <c r="X757">
        <v>0</v>
      </c>
      <c r="Y757">
        <v>-1.37</v>
      </c>
      <c r="Z757">
        <v>-3.37</v>
      </c>
      <c r="AA757">
        <v>-4.66</v>
      </c>
      <c r="AB757">
        <v>0</v>
      </c>
      <c r="AC757">
        <v>0</v>
      </c>
      <c r="AD757">
        <v>14.44</v>
      </c>
      <c r="AE757" t="str">
        <f>VLOOKUP(_2023Mar1_2023Mar31CustomUnifiedTransaction__1[[#This Row],[sku]],Product_Database5[[MSKU]:[Child]],4,FALSE)</f>
        <v>CTHG</v>
      </c>
      <c r="AF757" t="str">
        <f>VLOOKUP(_2023Mar1_2023Mar31CustomUnifiedTransaction__1[[#This Row],[sku]],Product_Database5[[MSKU]:[Child]],5,FALSE)</f>
        <v>CTHG-B</v>
      </c>
    </row>
    <row r="758" spans="1:32" x14ac:dyDescent="0.3">
      <c r="A758" t="s">
        <v>33390</v>
      </c>
      <c r="B758">
        <v>17557713641</v>
      </c>
      <c r="C758" t="s">
        <v>31656</v>
      </c>
      <c r="D758" t="s">
        <v>33391</v>
      </c>
      <c r="E758" t="s">
        <v>644</v>
      </c>
      <c r="F758" t="s">
        <v>726</v>
      </c>
      <c r="G758">
        <v>1</v>
      </c>
      <c r="H758" t="s">
        <v>31659</v>
      </c>
      <c r="I758" t="s">
        <v>31660</v>
      </c>
      <c r="J758" t="s">
        <v>38</v>
      </c>
      <c r="K758" t="s">
        <v>33392</v>
      </c>
      <c r="L758" t="s">
        <v>3042</v>
      </c>
      <c r="M758" t="s">
        <v>33393</v>
      </c>
      <c r="N758" t="s">
        <v>31662</v>
      </c>
      <c r="O758">
        <v>24.97</v>
      </c>
      <c r="P758">
        <v>1.42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-1.25</v>
      </c>
      <c r="X758">
        <v>0</v>
      </c>
      <c r="Y758">
        <v>-1.42</v>
      </c>
      <c r="Z758">
        <v>-3.56</v>
      </c>
      <c r="AA758">
        <v>-5.31</v>
      </c>
      <c r="AB758">
        <v>0</v>
      </c>
      <c r="AC758">
        <v>0</v>
      </c>
      <c r="AD758">
        <v>14.85</v>
      </c>
      <c r="AE758" t="str">
        <f>VLOOKUP(_2023Mar1_2023Mar31CustomUnifiedTransaction__1[[#This Row],[sku]],Product_Database5[[MSKU]:[Child]],4,FALSE)</f>
        <v>CTHG</v>
      </c>
      <c r="AF758" t="str">
        <f>VLOOKUP(_2023Mar1_2023Mar31CustomUnifiedTransaction__1[[#This Row],[sku]],Product_Database5[[MSKU]:[Child]],5,FALSE)</f>
        <v>CTHG-P</v>
      </c>
    </row>
    <row r="759" spans="1:32" x14ac:dyDescent="0.3">
      <c r="A759" t="s">
        <v>33394</v>
      </c>
      <c r="B759">
        <v>17557713641</v>
      </c>
      <c r="C759" t="s">
        <v>31991</v>
      </c>
      <c r="D759" t="s">
        <v>33395</v>
      </c>
      <c r="E759" t="s">
        <v>677</v>
      </c>
      <c r="F759" t="s">
        <v>8031</v>
      </c>
      <c r="G759">
        <v>1</v>
      </c>
      <c r="H759" t="s">
        <v>31659</v>
      </c>
      <c r="I759" t="s">
        <v>31660</v>
      </c>
      <c r="J759" t="s">
        <v>38</v>
      </c>
      <c r="K759" t="s">
        <v>768</v>
      </c>
      <c r="L759" t="s">
        <v>672</v>
      </c>
      <c r="M759" t="s">
        <v>33396</v>
      </c>
      <c r="N759" t="s">
        <v>31662</v>
      </c>
      <c r="O759">
        <v>-24.97</v>
      </c>
      <c r="P759">
        <v>-1.33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10</v>
      </c>
      <c r="X759">
        <v>0</v>
      </c>
      <c r="Y759">
        <v>1.33</v>
      </c>
      <c r="Z759">
        <v>1.8</v>
      </c>
      <c r="AA759">
        <v>0</v>
      </c>
      <c r="AB759">
        <v>0</v>
      </c>
      <c r="AC759">
        <v>0</v>
      </c>
      <c r="AD759">
        <v>-13.17</v>
      </c>
      <c r="AE759" t="str">
        <f>VLOOKUP(_2023Mar1_2023Mar31CustomUnifiedTransaction__1[[#This Row],[sku]],Product_Database5[[MSKU]:[Child]],4,FALSE)</f>
        <v>CT60</v>
      </c>
      <c r="AF759" t="str">
        <f>VLOOKUP(_2023Mar1_2023Mar31CustomUnifiedTransaction__1[[#This Row],[sku]],Product_Database5[[MSKU]:[Child]],5,FALSE)</f>
        <v>CT60-P</v>
      </c>
    </row>
    <row r="760" spans="1:32" x14ac:dyDescent="0.3">
      <c r="A760" t="s">
        <v>33397</v>
      </c>
      <c r="B760">
        <v>17557713641</v>
      </c>
      <c r="C760" t="s">
        <v>31656</v>
      </c>
      <c r="D760" t="s">
        <v>30554</v>
      </c>
      <c r="E760" t="s">
        <v>658</v>
      </c>
      <c r="F760" t="s">
        <v>876</v>
      </c>
      <c r="G760">
        <v>1</v>
      </c>
      <c r="H760" t="s">
        <v>31659</v>
      </c>
      <c r="I760" t="s">
        <v>31660</v>
      </c>
      <c r="J760" t="s">
        <v>38</v>
      </c>
      <c r="K760" t="s">
        <v>4709</v>
      </c>
      <c r="L760" t="s">
        <v>49</v>
      </c>
      <c r="M760" t="s">
        <v>30555</v>
      </c>
      <c r="N760" t="s">
        <v>31662</v>
      </c>
      <c r="O760">
        <v>17.97</v>
      </c>
      <c r="P760">
        <v>1.39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-1.39</v>
      </c>
      <c r="Z760">
        <v>-2.7</v>
      </c>
      <c r="AA760">
        <v>-4.1500000000000004</v>
      </c>
      <c r="AB760">
        <v>0</v>
      </c>
      <c r="AC760">
        <v>0</v>
      </c>
      <c r="AD760">
        <v>11.12</v>
      </c>
      <c r="AE760" t="str">
        <f>VLOOKUP(_2023Mar1_2023Mar31CustomUnifiedTransaction__1[[#This Row],[sku]],Product_Database5[[MSKU]:[Child]],4,FALSE)</f>
        <v>CTWB</v>
      </c>
      <c r="AF760" t="str">
        <f>VLOOKUP(_2023Mar1_2023Mar31CustomUnifiedTransaction__1[[#This Row],[sku]],Product_Database5[[MSKU]:[Child]],5,FALSE)</f>
        <v>CTWB</v>
      </c>
    </row>
    <row r="761" spans="1:32" x14ac:dyDescent="0.3">
      <c r="A761" t="s">
        <v>33398</v>
      </c>
      <c r="B761">
        <v>17557713641</v>
      </c>
      <c r="C761" t="s">
        <v>31656</v>
      </c>
      <c r="D761" t="s">
        <v>30402</v>
      </c>
      <c r="E761" t="s">
        <v>634</v>
      </c>
      <c r="F761" t="s">
        <v>8031</v>
      </c>
      <c r="G761">
        <v>1</v>
      </c>
      <c r="H761" t="s">
        <v>31659</v>
      </c>
      <c r="I761" t="s">
        <v>31660</v>
      </c>
      <c r="J761" t="s">
        <v>38</v>
      </c>
      <c r="K761" t="s">
        <v>27634</v>
      </c>
      <c r="L761" t="s">
        <v>907</v>
      </c>
      <c r="M761" t="s">
        <v>30403</v>
      </c>
      <c r="N761" t="s">
        <v>31662</v>
      </c>
      <c r="O761">
        <v>21.22</v>
      </c>
      <c r="P761">
        <v>1.49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-1.49</v>
      </c>
      <c r="Z761">
        <v>-3.18</v>
      </c>
      <c r="AA761">
        <v>-5.6</v>
      </c>
      <c r="AB761">
        <v>0</v>
      </c>
      <c r="AC761">
        <v>0</v>
      </c>
      <c r="AD761">
        <v>12.44</v>
      </c>
      <c r="AE761" t="str">
        <f>VLOOKUP(_2023Mar1_2023Mar31CustomUnifiedTransaction__1[[#This Row],[sku]],Product_Database5[[MSKU]:[Child]],4,FALSE)</f>
        <v>CT60</v>
      </c>
      <c r="AF761" t="str">
        <f>VLOOKUP(_2023Mar1_2023Mar31CustomUnifiedTransaction__1[[#This Row],[sku]],Product_Database5[[MSKU]:[Child]],5,FALSE)</f>
        <v>CT60-B</v>
      </c>
    </row>
    <row r="762" spans="1:32" x14ac:dyDescent="0.3">
      <c r="A762" t="s">
        <v>33399</v>
      </c>
      <c r="B762">
        <v>17557713641</v>
      </c>
      <c r="C762" t="s">
        <v>31656</v>
      </c>
      <c r="D762" t="s">
        <v>33400</v>
      </c>
      <c r="E762" t="s">
        <v>634</v>
      </c>
      <c r="F762" t="s">
        <v>8031</v>
      </c>
      <c r="G762">
        <v>1</v>
      </c>
      <c r="H762" t="s">
        <v>31659</v>
      </c>
      <c r="I762" t="s">
        <v>31660</v>
      </c>
      <c r="J762" t="s">
        <v>38</v>
      </c>
      <c r="K762" t="s">
        <v>33401</v>
      </c>
      <c r="L762" t="s">
        <v>865</v>
      </c>
      <c r="M762" t="s">
        <v>33402</v>
      </c>
      <c r="N762" t="s">
        <v>31662</v>
      </c>
      <c r="O762">
        <v>24.97</v>
      </c>
      <c r="P762">
        <v>1.5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-1.5</v>
      </c>
      <c r="Z762">
        <v>-3.75</v>
      </c>
      <c r="AA762">
        <v>-5.6</v>
      </c>
      <c r="AB762">
        <v>0</v>
      </c>
      <c r="AC762">
        <v>0</v>
      </c>
      <c r="AD762">
        <v>15.62</v>
      </c>
      <c r="AE762" t="str">
        <f>VLOOKUP(_2023Mar1_2023Mar31CustomUnifiedTransaction__1[[#This Row],[sku]],Product_Database5[[MSKU]:[Child]],4,FALSE)</f>
        <v>CT60</v>
      </c>
      <c r="AF762" t="str">
        <f>VLOOKUP(_2023Mar1_2023Mar31CustomUnifiedTransaction__1[[#This Row],[sku]],Product_Database5[[MSKU]:[Child]],5,FALSE)</f>
        <v>CT60-B</v>
      </c>
    </row>
    <row r="763" spans="1:32" x14ac:dyDescent="0.3">
      <c r="A763" t="s">
        <v>33403</v>
      </c>
      <c r="B763">
        <v>17557713641</v>
      </c>
      <c r="C763" t="s">
        <v>31656</v>
      </c>
      <c r="D763" t="s">
        <v>30167</v>
      </c>
      <c r="E763" t="s">
        <v>677</v>
      </c>
      <c r="F763" t="s">
        <v>8031</v>
      </c>
      <c r="G763">
        <v>1</v>
      </c>
      <c r="H763" t="s">
        <v>31659</v>
      </c>
      <c r="I763" t="s">
        <v>31660</v>
      </c>
      <c r="J763" t="s">
        <v>38</v>
      </c>
      <c r="K763" t="s">
        <v>978</v>
      </c>
      <c r="L763" t="s">
        <v>873</v>
      </c>
      <c r="M763" t="s">
        <v>30168</v>
      </c>
      <c r="N763" t="s">
        <v>31662</v>
      </c>
      <c r="O763">
        <v>21.22</v>
      </c>
      <c r="P763">
        <v>1.49</v>
      </c>
      <c r="Q763">
        <v>1.49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-1.49</v>
      </c>
      <c r="X763">
        <v>0</v>
      </c>
      <c r="Y763">
        <v>-1.49</v>
      </c>
      <c r="Z763">
        <v>-3.18</v>
      </c>
      <c r="AA763">
        <v>-5.6</v>
      </c>
      <c r="AB763">
        <v>0</v>
      </c>
      <c r="AC763">
        <v>0</v>
      </c>
      <c r="AD763">
        <v>12.44</v>
      </c>
      <c r="AE763" t="str">
        <f>VLOOKUP(_2023Mar1_2023Mar31CustomUnifiedTransaction__1[[#This Row],[sku]],Product_Database5[[MSKU]:[Child]],4,FALSE)</f>
        <v>CT60</v>
      </c>
      <c r="AF763" t="str">
        <f>VLOOKUP(_2023Mar1_2023Mar31CustomUnifiedTransaction__1[[#This Row],[sku]],Product_Database5[[MSKU]:[Child]],5,FALSE)</f>
        <v>CT60-P</v>
      </c>
    </row>
    <row r="764" spans="1:32" x14ac:dyDescent="0.3">
      <c r="A764" t="s">
        <v>33404</v>
      </c>
      <c r="B764">
        <v>17557713641</v>
      </c>
      <c r="C764" t="s">
        <v>31991</v>
      </c>
      <c r="D764" t="s">
        <v>33405</v>
      </c>
      <c r="E764" t="s">
        <v>662</v>
      </c>
      <c r="F764" t="s">
        <v>726</v>
      </c>
      <c r="G764">
        <v>1</v>
      </c>
      <c r="H764" t="s">
        <v>31659</v>
      </c>
      <c r="I764" t="s">
        <v>31660</v>
      </c>
      <c r="J764" t="s">
        <v>38</v>
      </c>
      <c r="K764" t="s">
        <v>4021</v>
      </c>
      <c r="L764" t="s">
        <v>1086</v>
      </c>
      <c r="M764" t="s">
        <v>33406</v>
      </c>
      <c r="N764" t="s">
        <v>31662</v>
      </c>
      <c r="O764">
        <v>-22.47</v>
      </c>
      <c r="P764">
        <v>-1.46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.46</v>
      </c>
      <c r="Z764">
        <v>2.7</v>
      </c>
      <c r="AA764">
        <v>0</v>
      </c>
      <c r="AB764">
        <v>0</v>
      </c>
      <c r="AC764">
        <v>0</v>
      </c>
      <c r="AD764">
        <v>-19.77</v>
      </c>
      <c r="AE764" t="str">
        <f>VLOOKUP(_2023Mar1_2023Mar31CustomUnifiedTransaction__1[[#This Row],[sku]],Product_Database5[[MSKU]:[Child]],4,FALSE)</f>
        <v>CTHG</v>
      </c>
      <c r="AF764" t="str">
        <f>VLOOKUP(_2023Mar1_2023Mar31CustomUnifiedTransaction__1[[#This Row],[sku]],Product_Database5[[MSKU]:[Child]],5,FALSE)</f>
        <v>CTHG-B</v>
      </c>
    </row>
    <row r="765" spans="1:32" x14ac:dyDescent="0.3">
      <c r="A765" t="s">
        <v>33407</v>
      </c>
      <c r="B765">
        <v>17557713641</v>
      </c>
      <c r="C765" t="s">
        <v>31656</v>
      </c>
      <c r="D765" t="s">
        <v>30660</v>
      </c>
      <c r="E765" t="s">
        <v>644</v>
      </c>
      <c r="F765" t="s">
        <v>726</v>
      </c>
      <c r="G765">
        <v>1</v>
      </c>
      <c r="H765" t="s">
        <v>31659</v>
      </c>
      <c r="I765" t="s">
        <v>31660</v>
      </c>
      <c r="J765" t="s">
        <v>38</v>
      </c>
      <c r="K765" t="s">
        <v>21547</v>
      </c>
      <c r="L765" t="s">
        <v>873</v>
      </c>
      <c r="M765" t="s">
        <v>30661</v>
      </c>
      <c r="N765" t="s">
        <v>31662</v>
      </c>
      <c r="O765">
        <v>24.97</v>
      </c>
      <c r="P765">
        <v>1.75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-1.75</v>
      </c>
      <c r="Z765">
        <v>-3.75</v>
      </c>
      <c r="AA765">
        <v>-5.31</v>
      </c>
      <c r="AB765">
        <v>0</v>
      </c>
      <c r="AC765">
        <v>0</v>
      </c>
      <c r="AD765">
        <v>15.91</v>
      </c>
      <c r="AE765" t="str">
        <f>VLOOKUP(_2023Mar1_2023Mar31CustomUnifiedTransaction__1[[#This Row],[sku]],Product_Database5[[MSKU]:[Child]],4,FALSE)</f>
        <v>CTHG</v>
      </c>
      <c r="AF765" t="str">
        <f>VLOOKUP(_2023Mar1_2023Mar31CustomUnifiedTransaction__1[[#This Row],[sku]],Product_Database5[[MSKU]:[Child]],5,FALSE)</f>
        <v>CTHG-P</v>
      </c>
    </row>
    <row r="766" spans="1:32" x14ac:dyDescent="0.3">
      <c r="A766" t="s">
        <v>33408</v>
      </c>
      <c r="B766">
        <v>17557713641</v>
      </c>
      <c r="C766" t="s">
        <v>31656</v>
      </c>
      <c r="D766" t="s">
        <v>30453</v>
      </c>
      <c r="E766" t="s">
        <v>662</v>
      </c>
      <c r="F766" t="s">
        <v>726</v>
      </c>
      <c r="G766">
        <v>1</v>
      </c>
      <c r="H766" t="s">
        <v>31659</v>
      </c>
      <c r="I766" t="s">
        <v>31660</v>
      </c>
      <c r="J766" t="s">
        <v>38</v>
      </c>
      <c r="K766" t="s">
        <v>4637</v>
      </c>
      <c r="L766" t="s">
        <v>748</v>
      </c>
      <c r="M766" t="s">
        <v>30454</v>
      </c>
      <c r="N766" t="s">
        <v>31662</v>
      </c>
      <c r="O766">
        <v>24.97</v>
      </c>
      <c r="P766">
        <v>1.96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-1.25</v>
      </c>
      <c r="X766">
        <v>0</v>
      </c>
      <c r="Y766">
        <v>-1.96</v>
      </c>
      <c r="Z766">
        <v>-3.56</v>
      </c>
      <c r="AA766">
        <v>-4.66</v>
      </c>
      <c r="AB766">
        <v>0</v>
      </c>
      <c r="AC766">
        <v>0</v>
      </c>
      <c r="AD766">
        <v>15.5</v>
      </c>
      <c r="AE766" t="str">
        <f>VLOOKUP(_2023Mar1_2023Mar31CustomUnifiedTransaction__1[[#This Row],[sku]],Product_Database5[[MSKU]:[Child]],4,FALSE)</f>
        <v>CTHG</v>
      </c>
      <c r="AF766" t="str">
        <f>VLOOKUP(_2023Mar1_2023Mar31CustomUnifiedTransaction__1[[#This Row],[sku]],Product_Database5[[MSKU]:[Child]],5,FALSE)</f>
        <v>CTHG-B</v>
      </c>
    </row>
    <row r="767" spans="1:32" x14ac:dyDescent="0.3">
      <c r="A767" t="s">
        <v>33409</v>
      </c>
      <c r="B767">
        <v>17557713641</v>
      </c>
      <c r="C767" t="s">
        <v>31656</v>
      </c>
      <c r="D767" t="s">
        <v>30344</v>
      </c>
      <c r="E767" t="s">
        <v>677</v>
      </c>
      <c r="F767" t="s">
        <v>8031</v>
      </c>
      <c r="G767">
        <v>1</v>
      </c>
      <c r="H767" t="s">
        <v>31659</v>
      </c>
      <c r="I767" t="s">
        <v>31660</v>
      </c>
      <c r="J767" t="s">
        <v>38</v>
      </c>
      <c r="K767" t="s">
        <v>6267</v>
      </c>
      <c r="L767" t="s">
        <v>3851</v>
      </c>
      <c r="M767" t="s">
        <v>30345</v>
      </c>
      <c r="N767" t="s">
        <v>31662</v>
      </c>
      <c r="O767">
        <v>21.22</v>
      </c>
      <c r="P767">
        <v>1.27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-1.27</v>
      </c>
      <c r="Z767">
        <v>-3.18</v>
      </c>
      <c r="AA767">
        <v>-5.6</v>
      </c>
      <c r="AB767">
        <v>0</v>
      </c>
      <c r="AC767">
        <v>0</v>
      </c>
      <c r="AD767">
        <v>12.44</v>
      </c>
      <c r="AE767" t="str">
        <f>VLOOKUP(_2023Mar1_2023Mar31CustomUnifiedTransaction__1[[#This Row],[sku]],Product_Database5[[MSKU]:[Child]],4,FALSE)</f>
        <v>CT60</v>
      </c>
      <c r="AF767" t="str">
        <f>VLOOKUP(_2023Mar1_2023Mar31CustomUnifiedTransaction__1[[#This Row],[sku]],Product_Database5[[MSKU]:[Child]],5,FALSE)</f>
        <v>CT60-P</v>
      </c>
    </row>
    <row r="768" spans="1:32" x14ac:dyDescent="0.3">
      <c r="A768" t="s">
        <v>33410</v>
      </c>
      <c r="B768">
        <v>17557713641</v>
      </c>
      <c r="C768" t="s">
        <v>31656</v>
      </c>
      <c r="D768" t="s">
        <v>33411</v>
      </c>
      <c r="E768" t="s">
        <v>644</v>
      </c>
      <c r="F768" t="s">
        <v>726</v>
      </c>
      <c r="G768">
        <v>1</v>
      </c>
      <c r="H768" t="s">
        <v>31659</v>
      </c>
      <c r="I768" t="s">
        <v>31660</v>
      </c>
      <c r="J768" t="s">
        <v>38</v>
      </c>
      <c r="K768" t="s">
        <v>1233</v>
      </c>
      <c r="L768" t="s">
        <v>873</v>
      </c>
      <c r="M768" t="s">
        <v>33412</v>
      </c>
      <c r="N768" t="s">
        <v>31662</v>
      </c>
      <c r="O768">
        <v>22.47</v>
      </c>
      <c r="P768">
        <v>1.57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-1.57</v>
      </c>
      <c r="Z768">
        <v>-3.37</v>
      </c>
      <c r="AA768">
        <v>-5.31</v>
      </c>
      <c r="AB768">
        <v>0</v>
      </c>
      <c r="AC768">
        <v>0</v>
      </c>
      <c r="AD768">
        <v>13.79</v>
      </c>
      <c r="AE768" t="str">
        <f>VLOOKUP(_2023Mar1_2023Mar31CustomUnifiedTransaction__1[[#This Row],[sku]],Product_Database5[[MSKU]:[Child]],4,FALSE)</f>
        <v>CTHG</v>
      </c>
      <c r="AF768" t="str">
        <f>VLOOKUP(_2023Mar1_2023Mar31CustomUnifiedTransaction__1[[#This Row],[sku]],Product_Database5[[MSKU]:[Child]],5,FALSE)</f>
        <v>CTHG-P</v>
      </c>
    </row>
    <row r="769" spans="1:32" x14ac:dyDescent="0.3">
      <c r="A769" t="s">
        <v>33413</v>
      </c>
      <c r="B769">
        <v>17557713641</v>
      </c>
      <c r="C769" t="s">
        <v>31656</v>
      </c>
      <c r="D769" t="s">
        <v>31357</v>
      </c>
      <c r="E769" t="s">
        <v>677</v>
      </c>
      <c r="F769" t="s">
        <v>8031</v>
      </c>
      <c r="G769">
        <v>1</v>
      </c>
      <c r="H769" t="s">
        <v>31659</v>
      </c>
      <c r="I769" t="s">
        <v>31660</v>
      </c>
      <c r="J769" t="s">
        <v>38</v>
      </c>
      <c r="K769" t="s">
        <v>31358</v>
      </c>
      <c r="L769" t="s">
        <v>793</v>
      </c>
      <c r="M769" t="s">
        <v>31359</v>
      </c>
      <c r="N769" t="s">
        <v>31662</v>
      </c>
      <c r="O769">
        <v>21.22</v>
      </c>
      <c r="P769">
        <v>1.93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-1.93</v>
      </c>
      <c r="Z769">
        <v>-3.18</v>
      </c>
      <c r="AA769">
        <v>-5.6</v>
      </c>
      <c r="AB769">
        <v>0</v>
      </c>
      <c r="AC769">
        <v>0</v>
      </c>
      <c r="AD769">
        <v>12.44</v>
      </c>
      <c r="AE769" t="str">
        <f>VLOOKUP(_2023Mar1_2023Mar31CustomUnifiedTransaction__1[[#This Row],[sku]],Product_Database5[[MSKU]:[Child]],4,FALSE)</f>
        <v>CT60</v>
      </c>
      <c r="AF769" t="str">
        <f>VLOOKUP(_2023Mar1_2023Mar31CustomUnifiedTransaction__1[[#This Row],[sku]],Product_Database5[[MSKU]:[Child]],5,FALSE)</f>
        <v>CT60-P</v>
      </c>
    </row>
    <row r="770" spans="1:32" x14ac:dyDescent="0.3">
      <c r="A770" t="s">
        <v>33414</v>
      </c>
      <c r="B770">
        <v>17557713641</v>
      </c>
      <c r="C770" t="s">
        <v>31656</v>
      </c>
      <c r="D770" t="s">
        <v>33415</v>
      </c>
      <c r="E770" t="s">
        <v>644</v>
      </c>
      <c r="F770" t="s">
        <v>726</v>
      </c>
      <c r="G770">
        <v>1</v>
      </c>
      <c r="H770" t="s">
        <v>31659</v>
      </c>
      <c r="I770" t="s">
        <v>31660</v>
      </c>
      <c r="J770" t="s">
        <v>38</v>
      </c>
      <c r="K770" t="s">
        <v>33416</v>
      </c>
      <c r="L770" t="s">
        <v>1154</v>
      </c>
      <c r="M770" t="s">
        <v>33417</v>
      </c>
      <c r="N770" t="s">
        <v>31662</v>
      </c>
      <c r="O770">
        <v>24.97</v>
      </c>
      <c r="P770">
        <v>2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-2</v>
      </c>
      <c r="Z770">
        <v>-3.75</v>
      </c>
      <c r="AA770">
        <v>-5.31</v>
      </c>
      <c r="AB770">
        <v>0</v>
      </c>
      <c r="AC770">
        <v>0</v>
      </c>
      <c r="AD770">
        <v>15.91</v>
      </c>
      <c r="AE770" t="str">
        <f>VLOOKUP(_2023Mar1_2023Mar31CustomUnifiedTransaction__1[[#This Row],[sku]],Product_Database5[[MSKU]:[Child]],4,FALSE)</f>
        <v>CTHG</v>
      </c>
      <c r="AF770" t="str">
        <f>VLOOKUP(_2023Mar1_2023Mar31CustomUnifiedTransaction__1[[#This Row],[sku]],Product_Database5[[MSKU]:[Child]],5,FALSE)</f>
        <v>CTHG-P</v>
      </c>
    </row>
    <row r="771" spans="1:32" x14ac:dyDescent="0.3">
      <c r="A771" t="s">
        <v>33418</v>
      </c>
      <c r="B771">
        <v>17557713641</v>
      </c>
      <c r="C771" t="s">
        <v>31656</v>
      </c>
      <c r="D771" t="s">
        <v>30090</v>
      </c>
      <c r="E771" t="s">
        <v>677</v>
      </c>
      <c r="F771" t="s">
        <v>8031</v>
      </c>
      <c r="G771">
        <v>1</v>
      </c>
      <c r="H771" t="s">
        <v>31659</v>
      </c>
      <c r="I771" t="s">
        <v>31660</v>
      </c>
      <c r="J771" t="s">
        <v>38</v>
      </c>
      <c r="K771" t="s">
        <v>30091</v>
      </c>
      <c r="L771" t="s">
        <v>865</v>
      </c>
      <c r="M771" t="s">
        <v>30092</v>
      </c>
      <c r="N771" t="s">
        <v>31662</v>
      </c>
      <c r="O771">
        <v>21.22</v>
      </c>
      <c r="P771">
        <v>1.27</v>
      </c>
      <c r="Q771">
        <v>0.75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-0.75</v>
      </c>
      <c r="X771">
        <v>0</v>
      </c>
      <c r="Y771">
        <v>-1.27</v>
      </c>
      <c r="Z771">
        <v>-3.18</v>
      </c>
      <c r="AA771">
        <v>-5.6</v>
      </c>
      <c r="AB771">
        <v>0</v>
      </c>
      <c r="AC771">
        <v>0</v>
      </c>
      <c r="AD771">
        <v>12.44</v>
      </c>
      <c r="AE771" t="str">
        <f>VLOOKUP(_2023Mar1_2023Mar31CustomUnifiedTransaction__1[[#This Row],[sku]],Product_Database5[[MSKU]:[Child]],4,FALSE)</f>
        <v>CT60</v>
      </c>
      <c r="AF771" t="str">
        <f>VLOOKUP(_2023Mar1_2023Mar31CustomUnifiedTransaction__1[[#This Row],[sku]],Product_Database5[[MSKU]:[Child]],5,FALSE)</f>
        <v>CT60-P</v>
      </c>
    </row>
    <row r="772" spans="1:32" x14ac:dyDescent="0.3">
      <c r="A772" t="s">
        <v>33419</v>
      </c>
      <c r="B772">
        <v>17557713641</v>
      </c>
      <c r="C772" t="s">
        <v>31656</v>
      </c>
      <c r="D772" t="s">
        <v>31073</v>
      </c>
      <c r="E772" t="s">
        <v>662</v>
      </c>
      <c r="F772" t="s">
        <v>726</v>
      </c>
      <c r="G772">
        <v>1</v>
      </c>
      <c r="H772" t="s">
        <v>31659</v>
      </c>
      <c r="I772" t="s">
        <v>31660</v>
      </c>
      <c r="J772" t="s">
        <v>38</v>
      </c>
      <c r="K772" t="s">
        <v>15570</v>
      </c>
      <c r="L772" t="s">
        <v>2050</v>
      </c>
      <c r="M772" t="s">
        <v>31074</v>
      </c>
      <c r="N772" t="s">
        <v>31662</v>
      </c>
      <c r="O772">
        <v>24.97</v>
      </c>
      <c r="P772">
        <v>2.31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-1.25</v>
      </c>
      <c r="X772">
        <v>0</v>
      </c>
      <c r="Y772">
        <v>-2.31</v>
      </c>
      <c r="Z772">
        <v>-3.56</v>
      </c>
      <c r="AA772">
        <v>-4.66</v>
      </c>
      <c r="AB772">
        <v>0</v>
      </c>
      <c r="AC772">
        <v>0</v>
      </c>
      <c r="AD772">
        <v>15.5</v>
      </c>
      <c r="AE772" t="str">
        <f>VLOOKUP(_2023Mar1_2023Mar31CustomUnifiedTransaction__1[[#This Row],[sku]],Product_Database5[[MSKU]:[Child]],4,FALSE)</f>
        <v>CTHG</v>
      </c>
      <c r="AF772" t="str">
        <f>VLOOKUP(_2023Mar1_2023Mar31CustomUnifiedTransaction__1[[#This Row],[sku]],Product_Database5[[MSKU]:[Child]],5,FALSE)</f>
        <v>CTHG-B</v>
      </c>
    </row>
    <row r="773" spans="1:32" x14ac:dyDescent="0.3">
      <c r="A773" t="s">
        <v>33420</v>
      </c>
      <c r="B773">
        <v>17557713641</v>
      </c>
      <c r="C773" t="s">
        <v>31656</v>
      </c>
      <c r="D773" t="s">
        <v>30159</v>
      </c>
      <c r="E773" t="s">
        <v>677</v>
      </c>
      <c r="F773" t="s">
        <v>8031</v>
      </c>
      <c r="G773">
        <v>1</v>
      </c>
      <c r="H773" t="s">
        <v>31659</v>
      </c>
      <c r="I773" t="s">
        <v>31660</v>
      </c>
      <c r="J773" t="s">
        <v>38</v>
      </c>
      <c r="K773" t="s">
        <v>978</v>
      </c>
      <c r="L773" t="s">
        <v>873</v>
      </c>
      <c r="M773" t="s">
        <v>30160</v>
      </c>
      <c r="N773" t="s">
        <v>31662</v>
      </c>
      <c r="O773">
        <v>21.22</v>
      </c>
      <c r="P773">
        <v>1.49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-1.49</v>
      </c>
      <c r="Z773">
        <v>-3.18</v>
      </c>
      <c r="AA773">
        <v>-5.6</v>
      </c>
      <c r="AB773">
        <v>0</v>
      </c>
      <c r="AC773">
        <v>0</v>
      </c>
      <c r="AD773">
        <v>12.44</v>
      </c>
      <c r="AE773" t="str">
        <f>VLOOKUP(_2023Mar1_2023Mar31CustomUnifiedTransaction__1[[#This Row],[sku]],Product_Database5[[MSKU]:[Child]],4,FALSE)</f>
        <v>CT60</v>
      </c>
      <c r="AF773" t="str">
        <f>VLOOKUP(_2023Mar1_2023Mar31CustomUnifiedTransaction__1[[#This Row],[sku]],Product_Database5[[MSKU]:[Child]],5,FALSE)</f>
        <v>CT60-P</v>
      </c>
    </row>
    <row r="774" spans="1:32" x14ac:dyDescent="0.3">
      <c r="A774" t="s">
        <v>33421</v>
      </c>
      <c r="B774">
        <v>17557713641</v>
      </c>
      <c r="C774" t="s">
        <v>31656</v>
      </c>
      <c r="D774" t="s">
        <v>30265</v>
      </c>
      <c r="E774" t="s">
        <v>677</v>
      </c>
      <c r="F774" t="s">
        <v>8031</v>
      </c>
      <c r="G774">
        <v>1</v>
      </c>
      <c r="H774" t="s">
        <v>31659</v>
      </c>
      <c r="I774" t="s">
        <v>31660</v>
      </c>
      <c r="J774" t="s">
        <v>38</v>
      </c>
      <c r="K774" t="s">
        <v>2368</v>
      </c>
      <c r="L774" t="s">
        <v>873</v>
      </c>
      <c r="M774" t="s">
        <v>30040</v>
      </c>
      <c r="N774" t="s">
        <v>31662</v>
      </c>
      <c r="O774">
        <v>21.22</v>
      </c>
      <c r="P774">
        <v>1.49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-1.49</v>
      </c>
      <c r="Z774">
        <v>-3.18</v>
      </c>
      <c r="AA774">
        <v>-5.6</v>
      </c>
      <c r="AB774">
        <v>0</v>
      </c>
      <c r="AC774">
        <v>0</v>
      </c>
      <c r="AD774">
        <v>12.44</v>
      </c>
      <c r="AE774" t="str">
        <f>VLOOKUP(_2023Mar1_2023Mar31CustomUnifiedTransaction__1[[#This Row],[sku]],Product_Database5[[MSKU]:[Child]],4,FALSE)</f>
        <v>CT60</v>
      </c>
      <c r="AF774" t="str">
        <f>VLOOKUP(_2023Mar1_2023Mar31CustomUnifiedTransaction__1[[#This Row],[sku]],Product_Database5[[MSKU]:[Child]],5,FALSE)</f>
        <v>CT60-P</v>
      </c>
    </row>
    <row r="775" spans="1:32" x14ac:dyDescent="0.3">
      <c r="A775" t="s">
        <v>33422</v>
      </c>
      <c r="B775">
        <v>17557713641</v>
      </c>
      <c r="C775" t="s">
        <v>31656</v>
      </c>
      <c r="D775" t="s">
        <v>30301</v>
      </c>
      <c r="E775" t="s">
        <v>677</v>
      </c>
      <c r="F775" t="s">
        <v>8031</v>
      </c>
      <c r="G775">
        <v>1</v>
      </c>
      <c r="H775" t="s">
        <v>31659</v>
      </c>
      <c r="I775" t="s">
        <v>31660</v>
      </c>
      <c r="J775" t="s">
        <v>38</v>
      </c>
      <c r="K775" t="s">
        <v>30302</v>
      </c>
      <c r="L775" t="s">
        <v>748</v>
      </c>
      <c r="M775" t="s">
        <v>30303</v>
      </c>
      <c r="N775" t="s">
        <v>31662</v>
      </c>
      <c r="O775">
        <v>21.22</v>
      </c>
      <c r="P775">
        <v>1.75</v>
      </c>
      <c r="Q775">
        <v>1.5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-1.5</v>
      </c>
      <c r="X775">
        <v>0</v>
      </c>
      <c r="Y775">
        <v>-1.75</v>
      </c>
      <c r="Z775">
        <v>-3.18</v>
      </c>
      <c r="AA775">
        <v>-5.6</v>
      </c>
      <c r="AB775">
        <v>0</v>
      </c>
      <c r="AC775">
        <v>0</v>
      </c>
      <c r="AD775">
        <v>12.44</v>
      </c>
      <c r="AE775" t="str">
        <f>VLOOKUP(_2023Mar1_2023Mar31CustomUnifiedTransaction__1[[#This Row],[sku]],Product_Database5[[MSKU]:[Child]],4,FALSE)</f>
        <v>CT60</v>
      </c>
      <c r="AF775" t="str">
        <f>VLOOKUP(_2023Mar1_2023Mar31CustomUnifiedTransaction__1[[#This Row],[sku]],Product_Database5[[MSKU]:[Child]],5,FALSE)</f>
        <v>CT60-P</v>
      </c>
    </row>
    <row r="776" spans="1:32" x14ac:dyDescent="0.3">
      <c r="A776" t="s">
        <v>33423</v>
      </c>
      <c r="B776">
        <v>17557713641</v>
      </c>
      <c r="C776" t="s">
        <v>31656</v>
      </c>
      <c r="D776" t="s">
        <v>30727</v>
      </c>
      <c r="E776" t="s">
        <v>634</v>
      </c>
      <c r="F776" t="s">
        <v>8031</v>
      </c>
      <c r="G776">
        <v>1</v>
      </c>
      <c r="H776" t="s">
        <v>31659</v>
      </c>
      <c r="I776" t="s">
        <v>31660</v>
      </c>
      <c r="J776" t="s">
        <v>38</v>
      </c>
      <c r="K776" t="s">
        <v>8237</v>
      </c>
      <c r="L776" t="s">
        <v>947</v>
      </c>
      <c r="M776" t="s">
        <v>30728</v>
      </c>
      <c r="N776" t="s">
        <v>31662</v>
      </c>
      <c r="O776">
        <v>21.22</v>
      </c>
      <c r="P776">
        <v>1.7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-1.7</v>
      </c>
      <c r="Z776">
        <v>-3.18</v>
      </c>
      <c r="AA776">
        <v>-5.6</v>
      </c>
      <c r="AB776">
        <v>0</v>
      </c>
      <c r="AC776">
        <v>0</v>
      </c>
      <c r="AD776">
        <v>12.44</v>
      </c>
      <c r="AE776" t="str">
        <f>VLOOKUP(_2023Mar1_2023Mar31CustomUnifiedTransaction__1[[#This Row],[sku]],Product_Database5[[MSKU]:[Child]],4,FALSE)</f>
        <v>CT60</v>
      </c>
      <c r="AF776" t="str">
        <f>VLOOKUP(_2023Mar1_2023Mar31CustomUnifiedTransaction__1[[#This Row],[sku]],Product_Database5[[MSKU]:[Child]],5,FALSE)</f>
        <v>CT60-B</v>
      </c>
    </row>
    <row r="777" spans="1:32" x14ac:dyDescent="0.3">
      <c r="A777" t="s">
        <v>33424</v>
      </c>
      <c r="B777">
        <v>17557713641</v>
      </c>
      <c r="C777" t="s">
        <v>31656</v>
      </c>
      <c r="D777" t="s">
        <v>30886</v>
      </c>
      <c r="E777" t="s">
        <v>677</v>
      </c>
      <c r="F777" t="s">
        <v>8031</v>
      </c>
      <c r="G777">
        <v>1</v>
      </c>
      <c r="H777" t="s">
        <v>31659</v>
      </c>
      <c r="I777" t="s">
        <v>31660</v>
      </c>
      <c r="J777" t="s">
        <v>38</v>
      </c>
      <c r="K777" t="s">
        <v>13413</v>
      </c>
      <c r="L777" t="s">
        <v>809</v>
      </c>
      <c r="M777" t="s">
        <v>30887</v>
      </c>
      <c r="N777" t="s">
        <v>31662</v>
      </c>
      <c r="O777">
        <v>21.22</v>
      </c>
      <c r="P777">
        <v>1.27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-1.27</v>
      </c>
      <c r="Z777">
        <v>-3.18</v>
      </c>
      <c r="AA777">
        <v>-5.6</v>
      </c>
      <c r="AB777">
        <v>0</v>
      </c>
      <c r="AC777">
        <v>0</v>
      </c>
      <c r="AD777">
        <v>12.44</v>
      </c>
      <c r="AE777" t="str">
        <f>VLOOKUP(_2023Mar1_2023Mar31CustomUnifiedTransaction__1[[#This Row],[sku]],Product_Database5[[MSKU]:[Child]],4,FALSE)</f>
        <v>CT60</v>
      </c>
      <c r="AF777" t="str">
        <f>VLOOKUP(_2023Mar1_2023Mar31CustomUnifiedTransaction__1[[#This Row],[sku]],Product_Database5[[MSKU]:[Child]],5,FALSE)</f>
        <v>CT60-P</v>
      </c>
    </row>
    <row r="778" spans="1:32" x14ac:dyDescent="0.3">
      <c r="A778" t="s">
        <v>33425</v>
      </c>
      <c r="B778">
        <v>17557713641</v>
      </c>
      <c r="C778" t="s">
        <v>31656</v>
      </c>
      <c r="D778" t="s">
        <v>30565</v>
      </c>
      <c r="E778" t="s">
        <v>634</v>
      </c>
      <c r="F778" t="s">
        <v>8031</v>
      </c>
      <c r="G778">
        <v>1</v>
      </c>
      <c r="H778" t="s">
        <v>31659</v>
      </c>
      <c r="I778" t="s">
        <v>31660</v>
      </c>
      <c r="J778" t="s">
        <v>38</v>
      </c>
      <c r="K778" t="s">
        <v>1794</v>
      </c>
      <c r="L778" t="s">
        <v>914</v>
      </c>
      <c r="M778" t="s">
        <v>30566</v>
      </c>
      <c r="N778" t="s">
        <v>31662</v>
      </c>
      <c r="O778">
        <v>21.22</v>
      </c>
      <c r="P778">
        <v>1.54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-1.54</v>
      </c>
      <c r="Z778">
        <v>-3.18</v>
      </c>
      <c r="AA778">
        <v>-5.6</v>
      </c>
      <c r="AB778">
        <v>0</v>
      </c>
      <c r="AC778">
        <v>0</v>
      </c>
      <c r="AD778">
        <v>12.44</v>
      </c>
      <c r="AE778" t="str">
        <f>VLOOKUP(_2023Mar1_2023Mar31CustomUnifiedTransaction__1[[#This Row],[sku]],Product_Database5[[MSKU]:[Child]],4,FALSE)</f>
        <v>CT60</v>
      </c>
      <c r="AF778" t="str">
        <f>VLOOKUP(_2023Mar1_2023Mar31CustomUnifiedTransaction__1[[#This Row],[sku]],Product_Database5[[MSKU]:[Child]],5,FALSE)</f>
        <v>CT60-B</v>
      </c>
    </row>
    <row r="779" spans="1:32" x14ac:dyDescent="0.3">
      <c r="A779" t="s">
        <v>33426</v>
      </c>
      <c r="B779">
        <v>17557713641</v>
      </c>
      <c r="C779" t="s">
        <v>31656</v>
      </c>
      <c r="D779" t="s">
        <v>30061</v>
      </c>
      <c r="E779" t="s">
        <v>677</v>
      </c>
      <c r="F779" t="s">
        <v>8031</v>
      </c>
      <c r="G779">
        <v>1</v>
      </c>
      <c r="H779" t="s">
        <v>31659</v>
      </c>
      <c r="I779" t="s">
        <v>31660</v>
      </c>
      <c r="J779" t="s">
        <v>38</v>
      </c>
      <c r="K779" t="s">
        <v>3037</v>
      </c>
      <c r="L779" t="s">
        <v>818</v>
      </c>
      <c r="M779" t="s">
        <v>30062</v>
      </c>
      <c r="N779" t="s">
        <v>31662</v>
      </c>
      <c r="O779">
        <v>21.22</v>
      </c>
      <c r="P779">
        <v>1.49</v>
      </c>
      <c r="Q779">
        <v>1.49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-1.49</v>
      </c>
      <c r="X779">
        <v>0</v>
      </c>
      <c r="Y779">
        <v>-1.49</v>
      </c>
      <c r="Z779">
        <v>-3.18</v>
      </c>
      <c r="AA779">
        <v>-5.6</v>
      </c>
      <c r="AB779">
        <v>0</v>
      </c>
      <c r="AC779">
        <v>0</v>
      </c>
      <c r="AD779">
        <v>12.44</v>
      </c>
      <c r="AE779" t="str">
        <f>VLOOKUP(_2023Mar1_2023Mar31CustomUnifiedTransaction__1[[#This Row],[sku]],Product_Database5[[MSKU]:[Child]],4,FALSE)</f>
        <v>CT60</v>
      </c>
      <c r="AF779" t="str">
        <f>VLOOKUP(_2023Mar1_2023Mar31CustomUnifiedTransaction__1[[#This Row],[sku]],Product_Database5[[MSKU]:[Child]],5,FALSE)</f>
        <v>CT60-P</v>
      </c>
    </row>
    <row r="780" spans="1:32" x14ac:dyDescent="0.3">
      <c r="A780" t="s">
        <v>33427</v>
      </c>
      <c r="B780">
        <v>17557713641</v>
      </c>
      <c r="C780" t="s">
        <v>31656</v>
      </c>
      <c r="D780" t="s">
        <v>30910</v>
      </c>
      <c r="E780" t="s">
        <v>677</v>
      </c>
      <c r="F780" t="s">
        <v>8031</v>
      </c>
      <c r="G780">
        <v>1</v>
      </c>
      <c r="H780" t="s">
        <v>31659</v>
      </c>
      <c r="I780" t="s">
        <v>31660</v>
      </c>
      <c r="J780" t="s">
        <v>38</v>
      </c>
      <c r="K780" t="s">
        <v>3402</v>
      </c>
      <c r="L780" t="s">
        <v>873</v>
      </c>
      <c r="M780" t="s">
        <v>30911</v>
      </c>
      <c r="N780" t="s">
        <v>31662</v>
      </c>
      <c r="O780">
        <v>21.22</v>
      </c>
      <c r="P780">
        <v>1.49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-1.49</v>
      </c>
      <c r="Z780">
        <v>-3.18</v>
      </c>
      <c r="AA780">
        <v>-5.6</v>
      </c>
      <c r="AB780">
        <v>0</v>
      </c>
      <c r="AC780">
        <v>0</v>
      </c>
      <c r="AD780">
        <v>12.44</v>
      </c>
      <c r="AE780" t="str">
        <f>VLOOKUP(_2023Mar1_2023Mar31CustomUnifiedTransaction__1[[#This Row],[sku]],Product_Database5[[MSKU]:[Child]],4,FALSE)</f>
        <v>CT60</v>
      </c>
      <c r="AF780" t="str">
        <f>VLOOKUP(_2023Mar1_2023Mar31CustomUnifiedTransaction__1[[#This Row],[sku]],Product_Database5[[MSKU]:[Child]],5,FALSE)</f>
        <v>CT60-P</v>
      </c>
    </row>
    <row r="781" spans="1:32" x14ac:dyDescent="0.3">
      <c r="A781" t="s">
        <v>33428</v>
      </c>
      <c r="B781">
        <v>17557713641</v>
      </c>
      <c r="C781" t="s">
        <v>31656</v>
      </c>
      <c r="D781" t="s">
        <v>30240</v>
      </c>
      <c r="E781" t="s">
        <v>644</v>
      </c>
      <c r="F781" t="s">
        <v>726</v>
      </c>
      <c r="G781">
        <v>1</v>
      </c>
      <c r="H781" t="s">
        <v>31659</v>
      </c>
      <c r="I781" t="s">
        <v>31660</v>
      </c>
      <c r="J781" t="s">
        <v>38</v>
      </c>
      <c r="K781" t="s">
        <v>6894</v>
      </c>
      <c r="L781" t="s">
        <v>873</v>
      </c>
      <c r="M781" t="s">
        <v>30241</v>
      </c>
      <c r="N781" t="s">
        <v>31662</v>
      </c>
      <c r="O781">
        <v>24.97</v>
      </c>
      <c r="P781">
        <v>1.75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-1.75</v>
      </c>
      <c r="Z781">
        <v>-3.75</v>
      </c>
      <c r="AA781">
        <v>-5.31</v>
      </c>
      <c r="AB781">
        <v>0</v>
      </c>
      <c r="AC781">
        <v>0</v>
      </c>
      <c r="AD781">
        <v>15.91</v>
      </c>
      <c r="AE781" t="str">
        <f>VLOOKUP(_2023Mar1_2023Mar31CustomUnifiedTransaction__1[[#This Row],[sku]],Product_Database5[[MSKU]:[Child]],4,FALSE)</f>
        <v>CTHG</v>
      </c>
      <c r="AF781" t="str">
        <f>VLOOKUP(_2023Mar1_2023Mar31CustomUnifiedTransaction__1[[#This Row],[sku]],Product_Database5[[MSKU]:[Child]],5,FALSE)</f>
        <v>CTHG-P</v>
      </c>
    </row>
    <row r="782" spans="1:32" x14ac:dyDescent="0.3">
      <c r="A782" t="s">
        <v>33429</v>
      </c>
      <c r="B782">
        <v>17557713641</v>
      </c>
      <c r="C782" t="s">
        <v>31656</v>
      </c>
      <c r="D782" t="s">
        <v>30334</v>
      </c>
      <c r="E782" t="s">
        <v>644</v>
      </c>
      <c r="F782" t="s">
        <v>726</v>
      </c>
      <c r="G782">
        <v>1</v>
      </c>
      <c r="H782" t="s">
        <v>31659</v>
      </c>
      <c r="I782" t="s">
        <v>31660</v>
      </c>
      <c r="J782" t="s">
        <v>38</v>
      </c>
      <c r="K782" t="s">
        <v>11391</v>
      </c>
      <c r="L782" t="s">
        <v>873</v>
      </c>
      <c r="M782" t="s">
        <v>30335</v>
      </c>
      <c r="N782" t="s">
        <v>31662</v>
      </c>
      <c r="O782">
        <v>24.97</v>
      </c>
      <c r="P782">
        <v>1.66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-1.25</v>
      </c>
      <c r="X782">
        <v>0</v>
      </c>
      <c r="Y782">
        <v>-1.66</v>
      </c>
      <c r="Z782">
        <v>-3.56</v>
      </c>
      <c r="AA782">
        <v>-5.31</v>
      </c>
      <c r="AB782">
        <v>0</v>
      </c>
      <c r="AC782">
        <v>0</v>
      </c>
      <c r="AD782">
        <v>14.85</v>
      </c>
      <c r="AE782" t="str">
        <f>VLOOKUP(_2023Mar1_2023Mar31CustomUnifiedTransaction__1[[#This Row],[sku]],Product_Database5[[MSKU]:[Child]],4,FALSE)</f>
        <v>CTHG</v>
      </c>
      <c r="AF782" t="str">
        <f>VLOOKUP(_2023Mar1_2023Mar31CustomUnifiedTransaction__1[[#This Row],[sku]],Product_Database5[[MSKU]:[Child]],5,FALSE)</f>
        <v>CTHG-P</v>
      </c>
    </row>
    <row r="783" spans="1:32" x14ac:dyDescent="0.3">
      <c r="A783" t="s">
        <v>33430</v>
      </c>
      <c r="B783">
        <v>17557713641</v>
      </c>
      <c r="C783" t="s">
        <v>31656</v>
      </c>
      <c r="D783" t="s">
        <v>30556</v>
      </c>
      <c r="E783" t="s">
        <v>644</v>
      </c>
      <c r="F783" t="s">
        <v>726</v>
      </c>
      <c r="G783">
        <v>1</v>
      </c>
      <c r="H783" t="s">
        <v>31659</v>
      </c>
      <c r="I783" t="s">
        <v>31660</v>
      </c>
      <c r="J783" t="s">
        <v>38</v>
      </c>
      <c r="K783" t="s">
        <v>30557</v>
      </c>
      <c r="L783" t="s">
        <v>697</v>
      </c>
      <c r="M783" t="s">
        <v>30558</v>
      </c>
      <c r="N783" t="s">
        <v>31662</v>
      </c>
      <c r="O783">
        <v>24.97</v>
      </c>
      <c r="P783">
        <v>1.66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-1.25</v>
      </c>
      <c r="X783">
        <v>0</v>
      </c>
      <c r="Y783">
        <v>-1.66</v>
      </c>
      <c r="Z783">
        <v>-3.56</v>
      </c>
      <c r="AA783">
        <v>-5.31</v>
      </c>
      <c r="AB783">
        <v>0</v>
      </c>
      <c r="AC783">
        <v>0</v>
      </c>
      <c r="AD783">
        <v>14.85</v>
      </c>
      <c r="AE783" t="str">
        <f>VLOOKUP(_2023Mar1_2023Mar31CustomUnifiedTransaction__1[[#This Row],[sku]],Product_Database5[[MSKU]:[Child]],4,FALSE)</f>
        <v>CTHG</v>
      </c>
      <c r="AF783" t="str">
        <f>VLOOKUP(_2023Mar1_2023Mar31CustomUnifiedTransaction__1[[#This Row],[sku]],Product_Database5[[MSKU]:[Child]],5,FALSE)</f>
        <v>CTHG-P</v>
      </c>
    </row>
    <row r="784" spans="1:32" x14ac:dyDescent="0.3">
      <c r="A784" t="s">
        <v>33431</v>
      </c>
      <c r="B784">
        <v>17557713641</v>
      </c>
      <c r="C784" t="s">
        <v>31656</v>
      </c>
      <c r="D784" t="s">
        <v>30289</v>
      </c>
      <c r="E784" t="s">
        <v>634</v>
      </c>
      <c r="F784" t="s">
        <v>8031</v>
      </c>
      <c r="G784">
        <v>1</v>
      </c>
      <c r="H784" t="s">
        <v>31659</v>
      </c>
      <c r="I784" t="s">
        <v>31660</v>
      </c>
      <c r="J784" t="s">
        <v>38</v>
      </c>
      <c r="K784" t="s">
        <v>30290</v>
      </c>
      <c r="L784" t="s">
        <v>697</v>
      </c>
      <c r="M784" t="s">
        <v>30291</v>
      </c>
      <c r="N784" t="s">
        <v>31662</v>
      </c>
      <c r="O784">
        <v>21.22</v>
      </c>
      <c r="P784">
        <v>2.1800000000000002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-2.1800000000000002</v>
      </c>
      <c r="Z784">
        <v>-3.18</v>
      </c>
      <c r="AA784">
        <v>-5.6</v>
      </c>
      <c r="AB784">
        <v>0</v>
      </c>
      <c r="AC784">
        <v>0</v>
      </c>
      <c r="AD784">
        <v>12.44</v>
      </c>
      <c r="AE784" t="str">
        <f>VLOOKUP(_2023Mar1_2023Mar31CustomUnifiedTransaction__1[[#This Row],[sku]],Product_Database5[[MSKU]:[Child]],4,FALSE)</f>
        <v>CT60</v>
      </c>
      <c r="AF784" t="str">
        <f>VLOOKUP(_2023Mar1_2023Mar31CustomUnifiedTransaction__1[[#This Row],[sku]],Product_Database5[[MSKU]:[Child]],5,FALSE)</f>
        <v>CT60-B</v>
      </c>
    </row>
    <row r="785" spans="1:32" x14ac:dyDescent="0.3">
      <c r="A785" t="s">
        <v>33431</v>
      </c>
      <c r="B785">
        <v>17557713641</v>
      </c>
      <c r="C785" t="s">
        <v>31656</v>
      </c>
      <c r="D785" t="s">
        <v>30376</v>
      </c>
      <c r="E785" t="s">
        <v>677</v>
      </c>
      <c r="F785" t="s">
        <v>8031</v>
      </c>
      <c r="G785">
        <v>1</v>
      </c>
      <c r="H785" t="s">
        <v>31659</v>
      </c>
      <c r="I785" t="s">
        <v>31660</v>
      </c>
      <c r="J785" t="s">
        <v>38</v>
      </c>
      <c r="K785" t="s">
        <v>3994</v>
      </c>
      <c r="L785" t="s">
        <v>809</v>
      </c>
      <c r="M785" t="s">
        <v>30377</v>
      </c>
      <c r="N785" t="s">
        <v>31662</v>
      </c>
      <c r="O785">
        <v>21.22</v>
      </c>
      <c r="P785">
        <v>1.27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-1.27</v>
      </c>
      <c r="Z785">
        <v>-3.18</v>
      </c>
      <c r="AA785">
        <v>-5.6</v>
      </c>
      <c r="AB785">
        <v>0</v>
      </c>
      <c r="AC785">
        <v>0</v>
      </c>
      <c r="AD785">
        <v>12.44</v>
      </c>
      <c r="AE785" t="str">
        <f>VLOOKUP(_2023Mar1_2023Mar31CustomUnifiedTransaction__1[[#This Row],[sku]],Product_Database5[[MSKU]:[Child]],4,FALSE)</f>
        <v>CT60</v>
      </c>
      <c r="AF785" t="str">
        <f>VLOOKUP(_2023Mar1_2023Mar31CustomUnifiedTransaction__1[[#This Row],[sku]],Product_Database5[[MSKU]:[Child]],5,FALSE)</f>
        <v>CT60-P</v>
      </c>
    </row>
    <row r="786" spans="1:32" x14ac:dyDescent="0.3">
      <c r="A786" t="s">
        <v>33432</v>
      </c>
      <c r="B786">
        <v>17557713641</v>
      </c>
      <c r="C786" t="s">
        <v>31656</v>
      </c>
      <c r="D786" t="s">
        <v>33433</v>
      </c>
      <c r="E786" t="s">
        <v>644</v>
      </c>
      <c r="F786" t="s">
        <v>726</v>
      </c>
      <c r="G786">
        <v>1</v>
      </c>
      <c r="H786" t="s">
        <v>31659</v>
      </c>
      <c r="I786" t="s">
        <v>31660</v>
      </c>
      <c r="J786" t="s">
        <v>38</v>
      </c>
      <c r="K786" t="s">
        <v>978</v>
      </c>
      <c r="L786" t="s">
        <v>873</v>
      </c>
      <c r="M786" t="s">
        <v>33434</v>
      </c>
      <c r="N786" t="s">
        <v>31662</v>
      </c>
      <c r="O786">
        <v>24.97</v>
      </c>
      <c r="P786">
        <v>1.75</v>
      </c>
      <c r="Q786">
        <v>1.7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-1.71</v>
      </c>
      <c r="X786">
        <v>0</v>
      </c>
      <c r="Y786">
        <v>-1.75</v>
      </c>
      <c r="Z786">
        <v>-3.75</v>
      </c>
      <c r="AA786">
        <v>-5.31</v>
      </c>
      <c r="AB786">
        <v>0</v>
      </c>
      <c r="AC786">
        <v>0</v>
      </c>
      <c r="AD786">
        <v>15.91</v>
      </c>
      <c r="AE786" t="str">
        <f>VLOOKUP(_2023Mar1_2023Mar31CustomUnifiedTransaction__1[[#This Row],[sku]],Product_Database5[[MSKU]:[Child]],4,FALSE)</f>
        <v>CTHG</v>
      </c>
      <c r="AF786" t="str">
        <f>VLOOKUP(_2023Mar1_2023Mar31CustomUnifiedTransaction__1[[#This Row],[sku]],Product_Database5[[MSKU]:[Child]],5,FALSE)</f>
        <v>CTHG-P</v>
      </c>
    </row>
    <row r="787" spans="1:32" x14ac:dyDescent="0.3">
      <c r="A787" t="s">
        <v>33435</v>
      </c>
      <c r="B787">
        <v>17557713641</v>
      </c>
      <c r="C787" t="s">
        <v>31656</v>
      </c>
      <c r="D787" t="s">
        <v>31247</v>
      </c>
      <c r="E787" t="s">
        <v>662</v>
      </c>
      <c r="F787" t="s">
        <v>726</v>
      </c>
      <c r="G787">
        <v>1</v>
      </c>
      <c r="H787" t="s">
        <v>31659</v>
      </c>
      <c r="I787" t="s">
        <v>31660</v>
      </c>
      <c r="J787" t="s">
        <v>38</v>
      </c>
      <c r="K787" t="s">
        <v>2169</v>
      </c>
      <c r="L787" t="s">
        <v>818</v>
      </c>
      <c r="M787" t="s">
        <v>31248</v>
      </c>
      <c r="N787" t="s">
        <v>31662</v>
      </c>
      <c r="O787">
        <v>24.97</v>
      </c>
      <c r="P787">
        <v>1.22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-1.22</v>
      </c>
      <c r="Z787">
        <v>-3.75</v>
      </c>
      <c r="AA787">
        <v>-4.66</v>
      </c>
      <c r="AB787">
        <v>0</v>
      </c>
      <c r="AC787">
        <v>0</v>
      </c>
      <c r="AD787">
        <v>16.559999999999999</v>
      </c>
      <c r="AE787" t="str">
        <f>VLOOKUP(_2023Mar1_2023Mar31CustomUnifiedTransaction__1[[#This Row],[sku]],Product_Database5[[MSKU]:[Child]],4,FALSE)</f>
        <v>CTHG</v>
      </c>
      <c r="AF787" t="str">
        <f>VLOOKUP(_2023Mar1_2023Mar31CustomUnifiedTransaction__1[[#This Row],[sku]],Product_Database5[[MSKU]:[Child]],5,FALSE)</f>
        <v>CTHG-B</v>
      </c>
    </row>
    <row r="788" spans="1:32" x14ac:dyDescent="0.3">
      <c r="A788" t="s">
        <v>33436</v>
      </c>
      <c r="B788">
        <v>17557713641</v>
      </c>
      <c r="C788" t="s">
        <v>31991</v>
      </c>
      <c r="D788" t="s">
        <v>33437</v>
      </c>
      <c r="E788" t="s">
        <v>677</v>
      </c>
      <c r="F788" t="s">
        <v>8031</v>
      </c>
      <c r="G788">
        <v>1</v>
      </c>
      <c r="H788" t="s">
        <v>31659</v>
      </c>
      <c r="I788" t="s">
        <v>31660</v>
      </c>
      <c r="J788" t="s">
        <v>38</v>
      </c>
      <c r="K788" t="s">
        <v>9358</v>
      </c>
      <c r="L788" t="s">
        <v>793</v>
      </c>
      <c r="M788" t="s">
        <v>9359</v>
      </c>
      <c r="N788" t="s">
        <v>31662</v>
      </c>
      <c r="O788">
        <v>-21.97</v>
      </c>
      <c r="P788">
        <v>-0.8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0</v>
      </c>
      <c r="X788">
        <v>0</v>
      </c>
      <c r="Y788">
        <v>0.8</v>
      </c>
      <c r="Z788">
        <v>1.44</v>
      </c>
      <c r="AA788">
        <v>0</v>
      </c>
      <c r="AB788">
        <v>0</v>
      </c>
      <c r="AC788">
        <v>0</v>
      </c>
      <c r="AD788">
        <v>-10.53</v>
      </c>
      <c r="AE788" t="str">
        <f>VLOOKUP(_2023Mar1_2023Mar31CustomUnifiedTransaction__1[[#This Row],[sku]],Product_Database5[[MSKU]:[Child]],4,FALSE)</f>
        <v>CT60</v>
      </c>
      <c r="AF788" t="str">
        <f>VLOOKUP(_2023Mar1_2023Mar31CustomUnifiedTransaction__1[[#This Row],[sku]],Product_Database5[[MSKU]:[Child]],5,FALSE)</f>
        <v>CT60-P</v>
      </c>
    </row>
    <row r="789" spans="1:32" x14ac:dyDescent="0.3">
      <c r="A789" t="s">
        <v>33438</v>
      </c>
      <c r="B789">
        <v>17557713641</v>
      </c>
      <c r="C789" t="s">
        <v>31656</v>
      </c>
      <c r="D789" t="s">
        <v>31272</v>
      </c>
      <c r="E789" t="s">
        <v>644</v>
      </c>
      <c r="F789" t="s">
        <v>726</v>
      </c>
      <c r="G789">
        <v>1</v>
      </c>
      <c r="H789" t="s">
        <v>31659</v>
      </c>
      <c r="I789" t="s">
        <v>31660</v>
      </c>
      <c r="J789" t="s">
        <v>38</v>
      </c>
      <c r="K789" t="s">
        <v>27857</v>
      </c>
      <c r="L789" t="s">
        <v>697</v>
      </c>
      <c r="M789" t="s">
        <v>31273</v>
      </c>
      <c r="N789" t="s">
        <v>31662</v>
      </c>
      <c r="O789">
        <v>24.97</v>
      </c>
      <c r="P789">
        <v>2.13</v>
      </c>
      <c r="Q789">
        <v>0.77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-2.02</v>
      </c>
      <c r="X789">
        <v>0</v>
      </c>
      <c r="Y789">
        <v>-2.13</v>
      </c>
      <c r="Z789">
        <v>-3.56</v>
      </c>
      <c r="AA789">
        <v>-5.31</v>
      </c>
      <c r="AB789">
        <v>0</v>
      </c>
      <c r="AC789">
        <v>0</v>
      </c>
      <c r="AD789">
        <v>14.85</v>
      </c>
      <c r="AE789" t="str">
        <f>VLOOKUP(_2023Mar1_2023Mar31CustomUnifiedTransaction__1[[#This Row],[sku]],Product_Database5[[MSKU]:[Child]],4,FALSE)</f>
        <v>CTHG</v>
      </c>
      <c r="AF789" t="str">
        <f>VLOOKUP(_2023Mar1_2023Mar31CustomUnifiedTransaction__1[[#This Row],[sku]],Product_Database5[[MSKU]:[Child]],5,FALSE)</f>
        <v>CTHG-P</v>
      </c>
    </row>
    <row r="790" spans="1:32" x14ac:dyDescent="0.3">
      <c r="A790" t="s">
        <v>33439</v>
      </c>
      <c r="B790">
        <v>17557713641</v>
      </c>
      <c r="C790" t="s">
        <v>31656</v>
      </c>
      <c r="D790" t="s">
        <v>33440</v>
      </c>
      <c r="E790" t="s">
        <v>677</v>
      </c>
      <c r="F790" t="s">
        <v>8031</v>
      </c>
      <c r="G790">
        <v>1</v>
      </c>
      <c r="H790" t="s">
        <v>31659</v>
      </c>
      <c r="I790" t="s">
        <v>31660</v>
      </c>
      <c r="J790" t="s">
        <v>38</v>
      </c>
      <c r="K790" t="s">
        <v>2368</v>
      </c>
      <c r="L790" t="s">
        <v>873</v>
      </c>
      <c r="M790" t="s">
        <v>33441</v>
      </c>
      <c r="N790" t="s">
        <v>31662</v>
      </c>
      <c r="O790">
        <v>21.22</v>
      </c>
      <c r="P790">
        <v>1.49</v>
      </c>
      <c r="Q790">
        <v>3.12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-3.12</v>
      </c>
      <c r="X790">
        <v>0</v>
      </c>
      <c r="Y790">
        <v>-1.49</v>
      </c>
      <c r="Z790">
        <v>-3.18</v>
      </c>
      <c r="AA790">
        <v>-5.6</v>
      </c>
      <c r="AB790">
        <v>0</v>
      </c>
      <c r="AC790">
        <v>0</v>
      </c>
      <c r="AD790">
        <v>12.44</v>
      </c>
      <c r="AE790" t="str">
        <f>VLOOKUP(_2023Mar1_2023Mar31CustomUnifiedTransaction__1[[#This Row],[sku]],Product_Database5[[MSKU]:[Child]],4,FALSE)</f>
        <v>CT60</v>
      </c>
      <c r="AF790" t="str">
        <f>VLOOKUP(_2023Mar1_2023Mar31CustomUnifiedTransaction__1[[#This Row],[sku]],Product_Database5[[MSKU]:[Child]],5,FALSE)</f>
        <v>CT60-P</v>
      </c>
    </row>
    <row r="791" spans="1:32" x14ac:dyDescent="0.3">
      <c r="A791" t="s">
        <v>33442</v>
      </c>
      <c r="B791">
        <v>17557713641</v>
      </c>
      <c r="C791" t="s">
        <v>31656</v>
      </c>
      <c r="D791" t="s">
        <v>33443</v>
      </c>
      <c r="E791" t="s">
        <v>658</v>
      </c>
      <c r="F791" t="s">
        <v>876</v>
      </c>
      <c r="G791">
        <v>1</v>
      </c>
      <c r="H791" t="s">
        <v>31659</v>
      </c>
      <c r="I791" t="s">
        <v>31660</v>
      </c>
      <c r="J791" t="s">
        <v>38</v>
      </c>
      <c r="K791" t="s">
        <v>1952</v>
      </c>
      <c r="L791" t="s">
        <v>49</v>
      </c>
      <c r="M791" t="s">
        <v>33444</v>
      </c>
      <c r="N791" t="s">
        <v>31662</v>
      </c>
      <c r="O791">
        <v>17.97</v>
      </c>
      <c r="P791">
        <v>1.84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-1.84</v>
      </c>
      <c r="Z791">
        <v>-2.7</v>
      </c>
      <c r="AA791">
        <v>-4.1500000000000004</v>
      </c>
      <c r="AB791">
        <v>0</v>
      </c>
      <c r="AC791">
        <v>0</v>
      </c>
      <c r="AD791">
        <v>11.12</v>
      </c>
      <c r="AE791" t="str">
        <f>VLOOKUP(_2023Mar1_2023Mar31CustomUnifiedTransaction__1[[#This Row],[sku]],Product_Database5[[MSKU]:[Child]],4,FALSE)</f>
        <v>CTWB</v>
      </c>
      <c r="AF791" t="str">
        <f>VLOOKUP(_2023Mar1_2023Mar31CustomUnifiedTransaction__1[[#This Row],[sku]],Product_Database5[[MSKU]:[Child]],5,FALSE)</f>
        <v>CTWB</v>
      </c>
    </row>
    <row r="792" spans="1:32" x14ac:dyDescent="0.3">
      <c r="A792" t="s">
        <v>33445</v>
      </c>
      <c r="B792">
        <v>17557713641</v>
      </c>
      <c r="C792" t="s">
        <v>31656</v>
      </c>
      <c r="D792" t="s">
        <v>30225</v>
      </c>
      <c r="E792" t="s">
        <v>662</v>
      </c>
      <c r="F792" t="s">
        <v>726</v>
      </c>
      <c r="G792">
        <v>1</v>
      </c>
      <c r="H792" t="s">
        <v>31659</v>
      </c>
      <c r="I792" t="s">
        <v>31660</v>
      </c>
      <c r="J792" t="s">
        <v>38</v>
      </c>
      <c r="K792" t="s">
        <v>1073</v>
      </c>
      <c r="L792" t="s">
        <v>748</v>
      </c>
      <c r="M792" t="s">
        <v>30226</v>
      </c>
      <c r="N792" t="s">
        <v>31662</v>
      </c>
      <c r="O792">
        <v>24.97</v>
      </c>
      <c r="P792">
        <v>2.06</v>
      </c>
      <c r="Q792">
        <v>2.99</v>
      </c>
      <c r="R792">
        <v>0.25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-2.31</v>
      </c>
      <c r="Z792">
        <v>-3.75</v>
      </c>
      <c r="AA792">
        <v>-7.65</v>
      </c>
      <c r="AB792">
        <v>0</v>
      </c>
      <c r="AC792">
        <v>0</v>
      </c>
      <c r="AD792">
        <v>16.559999999999999</v>
      </c>
      <c r="AE792" t="str">
        <f>VLOOKUP(_2023Mar1_2023Mar31CustomUnifiedTransaction__1[[#This Row],[sku]],Product_Database5[[MSKU]:[Child]],4,FALSE)</f>
        <v>CTHG</v>
      </c>
      <c r="AF792" t="str">
        <f>VLOOKUP(_2023Mar1_2023Mar31CustomUnifiedTransaction__1[[#This Row],[sku]],Product_Database5[[MSKU]:[Child]],5,FALSE)</f>
        <v>CTHG-B</v>
      </c>
    </row>
    <row r="793" spans="1:32" x14ac:dyDescent="0.3">
      <c r="A793" t="s">
        <v>33446</v>
      </c>
      <c r="B793">
        <v>17557713641</v>
      </c>
      <c r="C793" t="s">
        <v>31656</v>
      </c>
      <c r="D793" t="s">
        <v>30455</v>
      </c>
      <c r="E793" t="s">
        <v>662</v>
      </c>
      <c r="F793" t="s">
        <v>726</v>
      </c>
      <c r="G793">
        <v>1</v>
      </c>
      <c r="H793" t="s">
        <v>31659</v>
      </c>
      <c r="I793" t="s">
        <v>31660</v>
      </c>
      <c r="J793" t="s">
        <v>38</v>
      </c>
      <c r="K793" t="s">
        <v>846</v>
      </c>
      <c r="L793" t="s">
        <v>49</v>
      </c>
      <c r="M793" t="s">
        <v>30456</v>
      </c>
      <c r="N793" t="s">
        <v>31662</v>
      </c>
      <c r="O793">
        <v>24.97</v>
      </c>
      <c r="P793">
        <v>2.37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-1.25</v>
      </c>
      <c r="X793">
        <v>0</v>
      </c>
      <c r="Y793">
        <v>-2.37</v>
      </c>
      <c r="Z793">
        <v>-3.56</v>
      </c>
      <c r="AA793">
        <v>-4.66</v>
      </c>
      <c r="AB793">
        <v>0</v>
      </c>
      <c r="AC793">
        <v>0</v>
      </c>
      <c r="AD793">
        <v>15.5</v>
      </c>
      <c r="AE793" t="str">
        <f>VLOOKUP(_2023Mar1_2023Mar31CustomUnifiedTransaction__1[[#This Row],[sku]],Product_Database5[[MSKU]:[Child]],4,FALSE)</f>
        <v>CTHG</v>
      </c>
      <c r="AF793" t="str">
        <f>VLOOKUP(_2023Mar1_2023Mar31CustomUnifiedTransaction__1[[#This Row],[sku]],Product_Database5[[MSKU]:[Child]],5,FALSE)</f>
        <v>CTHG-B</v>
      </c>
    </row>
    <row r="794" spans="1:32" x14ac:dyDescent="0.3">
      <c r="A794" t="s">
        <v>33447</v>
      </c>
      <c r="B794">
        <v>17557713641</v>
      </c>
      <c r="C794" t="s">
        <v>31963</v>
      </c>
      <c r="D794" t="s">
        <v>33448</v>
      </c>
      <c r="E794" t="s">
        <v>662</v>
      </c>
      <c r="F794" t="s">
        <v>31965</v>
      </c>
      <c r="G794">
        <v>1</v>
      </c>
      <c r="H794" t="s">
        <v>40</v>
      </c>
      <c r="I794" t="s">
        <v>31660</v>
      </c>
      <c r="J794" t="s">
        <v>40</v>
      </c>
      <c r="K794" t="s">
        <v>40</v>
      </c>
      <c r="L794" t="s">
        <v>40</v>
      </c>
      <c r="M794" t="s">
        <v>40</v>
      </c>
      <c r="N794" t="s">
        <v>4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12.31</v>
      </c>
      <c r="AD794">
        <v>12.31</v>
      </c>
      <c r="AE794" t="str">
        <f>VLOOKUP(_2023Mar1_2023Mar31CustomUnifiedTransaction__1[[#This Row],[sku]],Product_Database5[[MSKU]:[Child]],4,FALSE)</f>
        <v>CTHG</v>
      </c>
      <c r="AF794" t="str">
        <f>VLOOKUP(_2023Mar1_2023Mar31CustomUnifiedTransaction__1[[#This Row],[sku]],Product_Database5[[MSKU]:[Child]],5,FALSE)</f>
        <v>CTHG-B</v>
      </c>
    </row>
    <row r="795" spans="1:32" x14ac:dyDescent="0.3">
      <c r="A795" t="s">
        <v>33449</v>
      </c>
      <c r="B795">
        <v>17557713641</v>
      </c>
      <c r="C795" t="s">
        <v>31656</v>
      </c>
      <c r="D795" t="s">
        <v>30121</v>
      </c>
      <c r="E795" t="s">
        <v>677</v>
      </c>
      <c r="F795" t="s">
        <v>8031</v>
      </c>
      <c r="G795">
        <v>1</v>
      </c>
      <c r="H795" t="s">
        <v>31659</v>
      </c>
      <c r="I795" t="s">
        <v>31660</v>
      </c>
      <c r="J795" t="s">
        <v>38</v>
      </c>
      <c r="K795" t="s">
        <v>2147</v>
      </c>
      <c r="L795" t="s">
        <v>748</v>
      </c>
      <c r="M795" t="s">
        <v>30122</v>
      </c>
      <c r="N795" t="s">
        <v>31662</v>
      </c>
      <c r="O795">
        <v>21.22</v>
      </c>
      <c r="P795">
        <v>1.75</v>
      </c>
      <c r="Q795">
        <v>1.49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-1.49</v>
      </c>
      <c r="X795">
        <v>0</v>
      </c>
      <c r="Y795">
        <v>-1.75</v>
      </c>
      <c r="Z795">
        <v>-3.18</v>
      </c>
      <c r="AA795">
        <v>-5.6</v>
      </c>
      <c r="AB795">
        <v>0</v>
      </c>
      <c r="AC795">
        <v>0</v>
      </c>
      <c r="AD795">
        <v>12.44</v>
      </c>
      <c r="AE795" t="str">
        <f>VLOOKUP(_2023Mar1_2023Mar31CustomUnifiedTransaction__1[[#This Row],[sku]],Product_Database5[[MSKU]:[Child]],4,FALSE)</f>
        <v>CT60</v>
      </c>
      <c r="AF795" t="str">
        <f>VLOOKUP(_2023Mar1_2023Mar31CustomUnifiedTransaction__1[[#This Row],[sku]],Product_Database5[[MSKU]:[Child]],5,FALSE)</f>
        <v>CT60-P</v>
      </c>
    </row>
    <row r="796" spans="1:32" x14ac:dyDescent="0.3">
      <c r="A796" t="s">
        <v>33450</v>
      </c>
      <c r="B796">
        <v>17557713641</v>
      </c>
      <c r="C796" t="s">
        <v>31991</v>
      </c>
      <c r="D796" t="s">
        <v>33451</v>
      </c>
      <c r="E796" t="s">
        <v>775</v>
      </c>
      <c r="F796" t="s">
        <v>774</v>
      </c>
      <c r="G796">
        <v>1</v>
      </c>
      <c r="H796" t="s">
        <v>31659</v>
      </c>
      <c r="I796" t="s">
        <v>31660</v>
      </c>
      <c r="J796" t="s">
        <v>38</v>
      </c>
      <c r="K796" t="s">
        <v>744</v>
      </c>
      <c r="L796" t="s">
        <v>49</v>
      </c>
      <c r="M796" t="s">
        <v>33452</v>
      </c>
      <c r="N796" t="s">
        <v>31662</v>
      </c>
      <c r="O796">
        <v>-43.97</v>
      </c>
      <c r="P796">
        <v>-3.85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3.85</v>
      </c>
      <c r="Z796">
        <v>5.28</v>
      </c>
      <c r="AA796">
        <v>0</v>
      </c>
      <c r="AB796">
        <v>0</v>
      </c>
      <c r="AC796">
        <v>0</v>
      </c>
      <c r="AD796">
        <v>-38.69</v>
      </c>
      <c r="AE796" t="str">
        <f>VLOOKUP(_2023Mar1_2023Mar31CustomUnifiedTransaction__1[[#This Row],[sku]],Product_Database5[[MSKU]:[Child]],4,FALSE)</f>
        <v>CTCM-HP</v>
      </c>
      <c r="AF796" t="str">
        <f>VLOOKUP(_2023Mar1_2023Mar31CustomUnifiedTransaction__1[[#This Row],[sku]],Product_Database5[[MSKU]:[Child]],5,FALSE)</f>
        <v>CTCM-HP</v>
      </c>
    </row>
    <row r="797" spans="1:32" x14ac:dyDescent="0.3">
      <c r="A797" t="s">
        <v>33453</v>
      </c>
      <c r="B797">
        <v>17557713641</v>
      </c>
      <c r="C797" t="s">
        <v>31656</v>
      </c>
      <c r="D797" t="s">
        <v>33454</v>
      </c>
      <c r="E797" t="s">
        <v>677</v>
      </c>
      <c r="F797" t="s">
        <v>8031</v>
      </c>
      <c r="G797">
        <v>1</v>
      </c>
      <c r="H797" t="s">
        <v>31659</v>
      </c>
      <c r="I797" t="s">
        <v>31660</v>
      </c>
      <c r="J797" t="s">
        <v>38</v>
      </c>
      <c r="K797" t="s">
        <v>4984</v>
      </c>
      <c r="L797" t="s">
        <v>873</v>
      </c>
      <c r="M797" t="s">
        <v>33455</v>
      </c>
      <c r="N797" t="s">
        <v>31662</v>
      </c>
      <c r="O797">
        <v>21.22</v>
      </c>
      <c r="P797">
        <v>1.49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-1.49</v>
      </c>
      <c r="Z797">
        <v>-3.18</v>
      </c>
      <c r="AA797">
        <v>-5.6</v>
      </c>
      <c r="AB797">
        <v>0</v>
      </c>
      <c r="AC797">
        <v>0</v>
      </c>
      <c r="AD797">
        <v>12.44</v>
      </c>
      <c r="AE797" t="str">
        <f>VLOOKUP(_2023Mar1_2023Mar31CustomUnifiedTransaction__1[[#This Row],[sku]],Product_Database5[[MSKU]:[Child]],4,FALSE)</f>
        <v>CT60</v>
      </c>
      <c r="AF797" t="str">
        <f>VLOOKUP(_2023Mar1_2023Mar31CustomUnifiedTransaction__1[[#This Row],[sku]],Product_Database5[[MSKU]:[Child]],5,FALSE)</f>
        <v>CT60-P</v>
      </c>
    </row>
    <row r="798" spans="1:32" x14ac:dyDescent="0.3">
      <c r="A798" t="s">
        <v>33456</v>
      </c>
      <c r="B798">
        <v>17473777311</v>
      </c>
      <c r="C798" t="s">
        <v>31656</v>
      </c>
      <c r="D798" t="s">
        <v>33457</v>
      </c>
      <c r="E798" t="s">
        <v>31658</v>
      </c>
      <c r="F798" t="s">
        <v>8031</v>
      </c>
      <c r="G798">
        <v>1</v>
      </c>
      <c r="H798" t="s">
        <v>31659</v>
      </c>
      <c r="I798" t="s">
        <v>31884</v>
      </c>
      <c r="J798" t="s">
        <v>38</v>
      </c>
      <c r="K798" t="s">
        <v>20800</v>
      </c>
      <c r="L798" t="s">
        <v>748</v>
      </c>
      <c r="M798" t="s">
        <v>33458</v>
      </c>
      <c r="N798" t="s">
        <v>31662</v>
      </c>
      <c r="O798">
        <v>24.97</v>
      </c>
      <c r="P798">
        <v>0</v>
      </c>
      <c r="Q798">
        <v>0.63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-0.63</v>
      </c>
      <c r="X798">
        <v>0</v>
      </c>
      <c r="Y798">
        <v>0</v>
      </c>
      <c r="Z798">
        <v>-3.75</v>
      </c>
      <c r="AA798">
        <v>-5.31</v>
      </c>
      <c r="AB798">
        <v>0</v>
      </c>
      <c r="AC798">
        <v>0</v>
      </c>
      <c r="AD798">
        <v>15.91</v>
      </c>
      <c r="AE798" t="str">
        <f>VLOOKUP(_2023Mar1_2023Mar31CustomUnifiedTransaction__1[[#This Row],[sku]],Product_Database5[[MSKU]:[Child]],4,FALSE)</f>
        <v>CT60</v>
      </c>
      <c r="AF798" t="str">
        <f>VLOOKUP(_2023Mar1_2023Mar31CustomUnifiedTransaction__1[[#This Row],[sku]],Product_Database5[[MSKU]:[Child]],5,FALSE)</f>
        <v>CT60-Y</v>
      </c>
    </row>
    <row r="799" spans="1:32" x14ac:dyDescent="0.3">
      <c r="A799" t="s">
        <v>33459</v>
      </c>
      <c r="B799">
        <v>17557713641</v>
      </c>
      <c r="C799" t="s">
        <v>31656</v>
      </c>
      <c r="D799" t="s">
        <v>31506</v>
      </c>
      <c r="E799" t="s">
        <v>644</v>
      </c>
      <c r="F799" t="s">
        <v>726</v>
      </c>
      <c r="G799">
        <v>1</v>
      </c>
      <c r="H799" t="s">
        <v>31659</v>
      </c>
      <c r="I799" t="s">
        <v>31660</v>
      </c>
      <c r="J799" t="s">
        <v>38</v>
      </c>
      <c r="K799" t="s">
        <v>11843</v>
      </c>
      <c r="L799" t="s">
        <v>1086</v>
      </c>
      <c r="M799" t="s">
        <v>31507</v>
      </c>
      <c r="N799" t="s">
        <v>31662</v>
      </c>
      <c r="O799">
        <v>24.97</v>
      </c>
      <c r="P799">
        <v>1.66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-1.25</v>
      </c>
      <c r="X799">
        <v>0</v>
      </c>
      <c r="Y799">
        <v>-1.66</v>
      </c>
      <c r="Z799">
        <v>-3.56</v>
      </c>
      <c r="AA799">
        <v>-5.31</v>
      </c>
      <c r="AB799">
        <v>0</v>
      </c>
      <c r="AC799">
        <v>0</v>
      </c>
      <c r="AD799">
        <v>14.85</v>
      </c>
      <c r="AE799" t="str">
        <f>VLOOKUP(_2023Mar1_2023Mar31CustomUnifiedTransaction__1[[#This Row],[sku]],Product_Database5[[MSKU]:[Child]],4,FALSE)</f>
        <v>CTHG</v>
      </c>
      <c r="AF799" t="str">
        <f>VLOOKUP(_2023Mar1_2023Mar31CustomUnifiedTransaction__1[[#This Row],[sku]],Product_Database5[[MSKU]:[Child]],5,FALSE)</f>
        <v>CTHG-P</v>
      </c>
    </row>
    <row r="800" spans="1:32" x14ac:dyDescent="0.3">
      <c r="A800" t="s">
        <v>33460</v>
      </c>
      <c r="B800">
        <v>17557713641</v>
      </c>
      <c r="C800" t="s">
        <v>31656</v>
      </c>
      <c r="D800" t="s">
        <v>33461</v>
      </c>
      <c r="E800" t="s">
        <v>644</v>
      </c>
      <c r="F800" t="s">
        <v>726</v>
      </c>
      <c r="G800">
        <v>1</v>
      </c>
      <c r="H800" t="s">
        <v>31659</v>
      </c>
      <c r="I800" t="s">
        <v>31660</v>
      </c>
      <c r="J800" t="s">
        <v>38</v>
      </c>
      <c r="K800" t="s">
        <v>9647</v>
      </c>
      <c r="L800" t="s">
        <v>748</v>
      </c>
      <c r="M800" t="s">
        <v>33462</v>
      </c>
      <c r="N800" t="s">
        <v>31662</v>
      </c>
      <c r="O800">
        <v>24.97</v>
      </c>
      <c r="P800">
        <v>2.06</v>
      </c>
      <c r="Q800">
        <v>0.62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-0.62</v>
      </c>
      <c r="X800">
        <v>0</v>
      </c>
      <c r="Y800">
        <v>-2.06</v>
      </c>
      <c r="Z800">
        <v>-3.75</v>
      </c>
      <c r="AA800">
        <v>-5.31</v>
      </c>
      <c r="AB800">
        <v>0</v>
      </c>
      <c r="AC800">
        <v>0</v>
      </c>
      <c r="AD800">
        <v>15.91</v>
      </c>
      <c r="AE800" t="str">
        <f>VLOOKUP(_2023Mar1_2023Mar31CustomUnifiedTransaction__1[[#This Row],[sku]],Product_Database5[[MSKU]:[Child]],4,FALSE)</f>
        <v>CTHG</v>
      </c>
      <c r="AF800" t="str">
        <f>VLOOKUP(_2023Mar1_2023Mar31CustomUnifiedTransaction__1[[#This Row],[sku]],Product_Database5[[MSKU]:[Child]],5,FALSE)</f>
        <v>CTHG-P</v>
      </c>
    </row>
    <row r="801" spans="1:32" x14ac:dyDescent="0.3">
      <c r="A801" t="s">
        <v>33463</v>
      </c>
      <c r="B801">
        <v>17557713641</v>
      </c>
      <c r="C801" t="s">
        <v>31656</v>
      </c>
      <c r="D801" t="s">
        <v>33464</v>
      </c>
      <c r="E801" t="s">
        <v>644</v>
      </c>
      <c r="F801" t="s">
        <v>726</v>
      </c>
      <c r="G801">
        <v>1</v>
      </c>
      <c r="H801" t="s">
        <v>31659</v>
      </c>
      <c r="I801" t="s">
        <v>31660</v>
      </c>
      <c r="J801" t="s">
        <v>38</v>
      </c>
      <c r="K801" t="s">
        <v>17921</v>
      </c>
      <c r="L801" t="s">
        <v>961</v>
      </c>
      <c r="M801" t="s">
        <v>33465</v>
      </c>
      <c r="N801" t="s">
        <v>31662</v>
      </c>
      <c r="O801">
        <v>24.97</v>
      </c>
      <c r="P801">
        <v>1.69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-1.69</v>
      </c>
      <c r="Z801">
        <v>-3.75</v>
      </c>
      <c r="AA801">
        <v>-5.31</v>
      </c>
      <c r="AB801">
        <v>0</v>
      </c>
      <c r="AC801">
        <v>0</v>
      </c>
      <c r="AD801">
        <v>15.91</v>
      </c>
      <c r="AE801" t="str">
        <f>VLOOKUP(_2023Mar1_2023Mar31CustomUnifiedTransaction__1[[#This Row],[sku]],Product_Database5[[MSKU]:[Child]],4,FALSE)</f>
        <v>CTHG</v>
      </c>
      <c r="AF801" t="str">
        <f>VLOOKUP(_2023Mar1_2023Mar31CustomUnifiedTransaction__1[[#This Row],[sku]],Product_Database5[[MSKU]:[Child]],5,FALSE)</f>
        <v>CTHG-P</v>
      </c>
    </row>
    <row r="802" spans="1:32" x14ac:dyDescent="0.3">
      <c r="A802" t="s">
        <v>33466</v>
      </c>
      <c r="B802">
        <v>17557713641</v>
      </c>
      <c r="C802" t="s">
        <v>31656</v>
      </c>
      <c r="D802" t="s">
        <v>30314</v>
      </c>
      <c r="E802" t="s">
        <v>677</v>
      </c>
      <c r="F802" t="s">
        <v>8031</v>
      </c>
      <c r="G802">
        <v>1</v>
      </c>
      <c r="H802" t="s">
        <v>31659</v>
      </c>
      <c r="I802" t="s">
        <v>31660</v>
      </c>
      <c r="J802" t="s">
        <v>38</v>
      </c>
      <c r="K802" t="s">
        <v>11692</v>
      </c>
      <c r="L802" t="s">
        <v>1678</v>
      </c>
      <c r="M802" t="s">
        <v>30315</v>
      </c>
      <c r="N802" t="s">
        <v>31662</v>
      </c>
      <c r="O802">
        <v>21.22</v>
      </c>
      <c r="P802">
        <v>2.0699999999999998</v>
      </c>
      <c r="Q802">
        <v>1.49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-1.49</v>
      </c>
      <c r="X802">
        <v>0</v>
      </c>
      <c r="Y802">
        <v>-2.0699999999999998</v>
      </c>
      <c r="Z802">
        <v>-3.18</v>
      </c>
      <c r="AA802">
        <v>-5.6</v>
      </c>
      <c r="AB802">
        <v>0</v>
      </c>
      <c r="AC802">
        <v>0</v>
      </c>
      <c r="AD802">
        <v>12.44</v>
      </c>
      <c r="AE802" t="str">
        <f>VLOOKUP(_2023Mar1_2023Mar31CustomUnifiedTransaction__1[[#This Row],[sku]],Product_Database5[[MSKU]:[Child]],4,FALSE)</f>
        <v>CT60</v>
      </c>
      <c r="AF802" t="str">
        <f>VLOOKUP(_2023Mar1_2023Mar31CustomUnifiedTransaction__1[[#This Row],[sku]],Product_Database5[[MSKU]:[Child]],5,FALSE)</f>
        <v>CT60-P</v>
      </c>
    </row>
    <row r="803" spans="1:32" x14ac:dyDescent="0.3">
      <c r="A803" t="s">
        <v>33467</v>
      </c>
      <c r="B803">
        <v>17557713641</v>
      </c>
      <c r="C803" t="s">
        <v>31656</v>
      </c>
      <c r="D803" t="s">
        <v>30067</v>
      </c>
      <c r="E803" t="s">
        <v>634</v>
      </c>
      <c r="F803" t="s">
        <v>8031</v>
      </c>
      <c r="G803">
        <v>1</v>
      </c>
      <c r="H803" t="s">
        <v>31659</v>
      </c>
      <c r="I803" t="s">
        <v>31660</v>
      </c>
      <c r="J803" t="s">
        <v>38</v>
      </c>
      <c r="K803" t="s">
        <v>3183</v>
      </c>
      <c r="L803" t="s">
        <v>928</v>
      </c>
      <c r="M803" t="s">
        <v>30068</v>
      </c>
      <c r="N803" t="s">
        <v>31662</v>
      </c>
      <c r="O803">
        <v>21.22</v>
      </c>
      <c r="P803">
        <v>1.27</v>
      </c>
      <c r="Q803">
        <v>1.5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-1.5</v>
      </c>
      <c r="X803">
        <v>0</v>
      </c>
      <c r="Y803">
        <v>-1.27</v>
      </c>
      <c r="Z803">
        <v>-3.18</v>
      </c>
      <c r="AA803">
        <v>-5.6</v>
      </c>
      <c r="AB803">
        <v>0</v>
      </c>
      <c r="AC803">
        <v>0</v>
      </c>
      <c r="AD803">
        <v>12.44</v>
      </c>
      <c r="AE803" t="str">
        <f>VLOOKUP(_2023Mar1_2023Mar31CustomUnifiedTransaction__1[[#This Row],[sku]],Product_Database5[[MSKU]:[Child]],4,FALSE)</f>
        <v>CT60</v>
      </c>
      <c r="AF803" t="str">
        <f>VLOOKUP(_2023Mar1_2023Mar31CustomUnifiedTransaction__1[[#This Row],[sku]],Product_Database5[[MSKU]:[Child]],5,FALSE)</f>
        <v>CT60-B</v>
      </c>
    </row>
    <row r="804" spans="1:32" x14ac:dyDescent="0.3">
      <c r="A804" t="s">
        <v>33468</v>
      </c>
      <c r="B804">
        <v>17557713641</v>
      </c>
      <c r="C804" t="s">
        <v>31656</v>
      </c>
      <c r="D804" t="s">
        <v>30285</v>
      </c>
      <c r="E804" t="s">
        <v>634</v>
      </c>
      <c r="F804" t="s">
        <v>8031</v>
      </c>
      <c r="G804">
        <v>1</v>
      </c>
      <c r="H804" t="s">
        <v>31659</v>
      </c>
      <c r="I804" t="s">
        <v>31660</v>
      </c>
      <c r="J804" t="s">
        <v>38</v>
      </c>
      <c r="K804" t="s">
        <v>2395</v>
      </c>
      <c r="L804" t="s">
        <v>1678</v>
      </c>
      <c r="M804" t="s">
        <v>30286</v>
      </c>
      <c r="N804" t="s">
        <v>31662</v>
      </c>
      <c r="O804">
        <v>21.22</v>
      </c>
      <c r="P804">
        <v>1.87</v>
      </c>
      <c r="Q804">
        <v>1.5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-2.5499999999999998</v>
      </c>
      <c r="X804">
        <v>0</v>
      </c>
      <c r="Y804">
        <v>-1.87</v>
      </c>
      <c r="Z804">
        <v>-3.03</v>
      </c>
      <c r="AA804">
        <v>-5.6</v>
      </c>
      <c r="AB804">
        <v>0</v>
      </c>
      <c r="AC804">
        <v>0</v>
      </c>
      <c r="AD804">
        <v>11.54</v>
      </c>
      <c r="AE804" t="str">
        <f>VLOOKUP(_2023Mar1_2023Mar31CustomUnifiedTransaction__1[[#This Row],[sku]],Product_Database5[[MSKU]:[Child]],4,FALSE)</f>
        <v>CT60</v>
      </c>
      <c r="AF804" t="str">
        <f>VLOOKUP(_2023Mar1_2023Mar31CustomUnifiedTransaction__1[[#This Row],[sku]],Product_Database5[[MSKU]:[Child]],5,FALSE)</f>
        <v>CT60-B</v>
      </c>
    </row>
    <row r="805" spans="1:32" x14ac:dyDescent="0.3">
      <c r="A805" t="s">
        <v>33469</v>
      </c>
      <c r="B805">
        <v>17557713641</v>
      </c>
      <c r="C805" t="s">
        <v>31656</v>
      </c>
      <c r="D805" t="s">
        <v>30310</v>
      </c>
      <c r="E805" t="s">
        <v>677</v>
      </c>
      <c r="F805" t="s">
        <v>8031</v>
      </c>
      <c r="G805">
        <v>1</v>
      </c>
      <c r="H805" t="s">
        <v>31659</v>
      </c>
      <c r="I805" t="s">
        <v>31660</v>
      </c>
      <c r="J805" t="s">
        <v>38</v>
      </c>
      <c r="K805" t="s">
        <v>858</v>
      </c>
      <c r="L805" t="s">
        <v>702</v>
      </c>
      <c r="M805" t="s">
        <v>30311</v>
      </c>
      <c r="N805" t="s">
        <v>31662</v>
      </c>
      <c r="O805">
        <v>21.22</v>
      </c>
      <c r="P805">
        <v>1.27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-1.27</v>
      </c>
      <c r="Z805">
        <v>-3.18</v>
      </c>
      <c r="AA805">
        <v>-5.6</v>
      </c>
      <c r="AB805">
        <v>0</v>
      </c>
      <c r="AC805">
        <v>0</v>
      </c>
      <c r="AD805">
        <v>12.44</v>
      </c>
      <c r="AE805" t="str">
        <f>VLOOKUP(_2023Mar1_2023Mar31CustomUnifiedTransaction__1[[#This Row],[sku]],Product_Database5[[MSKU]:[Child]],4,FALSE)</f>
        <v>CT60</v>
      </c>
      <c r="AF805" t="str">
        <f>VLOOKUP(_2023Mar1_2023Mar31CustomUnifiedTransaction__1[[#This Row],[sku]],Product_Database5[[MSKU]:[Child]],5,FALSE)</f>
        <v>CT60-P</v>
      </c>
    </row>
    <row r="806" spans="1:32" x14ac:dyDescent="0.3">
      <c r="A806" t="s">
        <v>33470</v>
      </c>
      <c r="B806">
        <v>17557713641</v>
      </c>
      <c r="C806" t="s">
        <v>31656</v>
      </c>
      <c r="D806" t="s">
        <v>30296</v>
      </c>
      <c r="E806" t="s">
        <v>677</v>
      </c>
      <c r="F806" t="s">
        <v>8031</v>
      </c>
      <c r="G806">
        <v>1</v>
      </c>
      <c r="H806" t="s">
        <v>31659</v>
      </c>
      <c r="I806" t="s">
        <v>31660</v>
      </c>
      <c r="J806" t="s">
        <v>38</v>
      </c>
      <c r="K806" t="s">
        <v>30297</v>
      </c>
      <c r="L806" t="s">
        <v>697</v>
      </c>
      <c r="M806" t="s">
        <v>5964</v>
      </c>
      <c r="N806" t="s">
        <v>31662</v>
      </c>
      <c r="O806">
        <v>21.22</v>
      </c>
      <c r="P806">
        <v>1.7</v>
      </c>
      <c r="Q806">
        <v>1.49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-1.49</v>
      </c>
      <c r="X806">
        <v>0</v>
      </c>
      <c r="Y806">
        <v>-1.7</v>
      </c>
      <c r="Z806">
        <v>-3.18</v>
      </c>
      <c r="AA806">
        <v>-5.6</v>
      </c>
      <c r="AB806">
        <v>0</v>
      </c>
      <c r="AC806">
        <v>0</v>
      </c>
      <c r="AD806">
        <v>12.44</v>
      </c>
      <c r="AE806" t="str">
        <f>VLOOKUP(_2023Mar1_2023Mar31CustomUnifiedTransaction__1[[#This Row],[sku]],Product_Database5[[MSKU]:[Child]],4,FALSE)</f>
        <v>CT60</v>
      </c>
      <c r="AF806" t="str">
        <f>VLOOKUP(_2023Mar1_2023Mar31CustomUnifiedTransaction__1[[#This Row],[sku]],Product_Database5[[MSKU]:[Child]],5,FALSE)</f>
        <v>CT60-P</v>
      </c>
    </row>
    <row r="807" spans="1:32" x14ac:dyDescent="0.3">
      <c r="A807" t="s">
        <v>33471</v>
      </c>
      <c r="B807">
        <v>17557713641</v>
      </c>
      <c r="C807" t="s">
        <v>31656</v>
      </c>
      <c r="D807" t="s">
        <v>33472</v>
      </c>
      <c r="E807" t="s">
        <v>658</v>
      </c>
      <c r="F807" t="s">
        <v>876</v>
      </c>
      <c r="G807">
        <v>1</v>
      </c>
      <c r="H807" t="s">
        <v>31659</v>
      </c>
      <c r="I807" t="s">
        <v>31660</v>
      </c>
      <c r="J807" t="s">
        <v>38</v>
      </c>
      <c r="K807" t="s">
        <v>33473</v>
      </c>
      <c r="L807" t="s">
        <v>1234</v>
      </c>
      <c r="M807" t="s">
        <v>33474</v>
      </c>
      <c r="N807" t="s">
        <v>31662</v>
      </c>
      <c r="O807">
        <v>17.97</v>
      </c>
      <c r="P807">
        <v>1.08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-1.08</v>
      </c>
      <c r="Z807">
        <v>-2.7</v>
      </c>
      <c r="AA807">
        <v>-4.1500000000000004</v>
      </c>
      <c r="AB807">
        <v>0</v>
      </c>
      <c r="AC807">
        <v>0</v>
      </c>
      <c r="AD807">
        <v>11.12</v>
      </c>
      <c r="AE807" t="str">
        <f>VLOOKUP(_2023Mar1_2023Mar31CustomUnifiedTransaction__1[[#This Row],[sku]],Product_Database5[[MSKU]:[Child]],4,FALSE)</f>
        <v>CTWB</v>
      </c>
      <c r="AF807" t="str">
        <f>VLOOKUP(_2023Mar1_2023Mar31CustomUnifiedTransaction__1[[#This Row],[sku]],Product_Database5[[MSKU]:[Child]],5,FALSE)</f>
        <v>CTWB</v>
      </c>
    </row>
    <row r="808" spans="1:32" x14ac:dyDescent="0.3">
      <c r="A808" t="s">
        <v>33475</v>
      </c>
      <c r="B808">
        <v>17557713641</v>
      </c>
      <c r="C808" t="s">
        <v>31656</v>
      </c>
      <c r="D808" t="s">
        <v>30496</v>
      </c>
      <c r="E808" t="s">
        <v>677</v>
      </c>
      <c r="F808" t="s">
        <v>8031</v>
      </c>
      <c r="G808">
        <v>1</v>
      </c>
      <c r="H808" t="s">
        <v>31659</v>
      </c>
      <c r="I808" t="s">
        <v>31660</v>
      </c>
      <c r="J808" t="s">
        <v>38</v>
      </c>
      <c r="K808" t="s">
        <v>1794</v>
      </c>
      <c r="L808" t="s">
        <v>914</v>
      </c>
      <c r="M808" t="s">
        <v>30497</v>
      </c>
      <c r="N808" t="s">
        <v>31662</v>
      </c>
      <c r="O808">
        <v>21.22</v>
      </c>
      <c r="P808">
        <v>1.54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-1.54</v>
      </c>
      <c r="Z808">
        <v>-3.18</v>
      </c>
      <c r="AA808">
        <v>-5.6</v>
      </c>
      <c r="AB808">
        <v>0</v>
      </c>
      <c r="AC808">
        <v>0</v>
      </c>
      <c r="AD808">
        <v>12.44</v>
      </c>
      <c r="AE808" t="str">
        <f>VLOOKUP(_2023Mar1_2023Mar31CustomUnifiedTransaction__1[[#This Row],[sku]],Product_Database5[[MSKU]:[Child]],4,FALSE)</f>
        <v>CT60</v>
      </c>
      <c r="AF808" t="str">
        <f>VLOOKUP(_2023Mar1_2023Mar31CustomUnifiedTransaction__1[[#This Row],[sku]],Product_Database5[[MSKU]:[Child]],5,FALSE)</f>
        <v>CT60-P</v>
      </c>
    </row>
    <row r="809" spans="1:32" x14ac:dyDescent="0.3">
      <c r="A809" t="s">
        <v>33476</v>
      </c>
      <c r="B809">
        <v>17557713641</v>
      </c>
      <c r="C809" t="s">
        <v>31656</v>
      </c>
      <c r="D809" t="s">
        <v>33477</v>
      </c>
      <c r="E809" t="s">
        <v>662</v>
      </c>
      <c r="F809" t="s">
        <v>726</v>
      </c>
      <c r="G809">
        <v>1</v>
      </c>
      <c r="H809" t="s">
        <v>31659</v>
      </c>
      <c r="I809" t="s">
        <v>31660</v>
      </c>
      <c r="J809" t="s">
        <v>38</v>
      </c>
      <c r="K809" t="s">
        <v>1371</v>
      </c>
      <c r="L809" t="s">
        <v>873</v>
      </c>
      <c r="M809" t="s">
        <v>33478</v>
      </c>
      <c r="N809" t="s">
        <v>31662</v>
      </c>
      <c r="O809">
        <v>23.99</v>
      </c>
      <c r="P809">
        <v>1.71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-1.2</v>
      </c>
      <c r="X809">
        <v>0</v>
      </c>
      <c r="Y809">
        <v>-1.71</v>
      </c>
      <c r="Z809">
        <v>-3.42</v>
      </c>
      <c r="AA809">
        <v>-4.66</v>
      </c>
      <c r="AB809">
        <v>0</v>
      </c>
      <c r="AC809">
        <v>0</v>
      </c>
      <c r="AD809">
        <v>14.71</v>
      </c>
      <c r="AE809" t="str">
        <f>VLOOKUP(_2023Mar1_2023Mar31CustomUnifiedTransaction__1[[#This Row],[sku]],Product_Database5[[MSKU]:[Child]],4,FALSE)</f>
        <v>CTHG</v>
      </c>
      <c r="AF809" t="str">
        <f>VLOOKUP(_2023Mar1_2023Mar31CustomUnifiedTransaction__1[[#This Row],[sku]],Product_Database5[[MSKU]:[Child]],5,FALSE)</f>
        <v>CTHG-B</v>
      </c>
    </row>
    <row r="810" spans="1:32" x14ac:dyDescent="0.3">
      <c r="A810" t="s">
        <v>33479</v>
      </c>
      <c r="B810">
        <v>17557713641</v>
      </c>
      <c r="C810" t="s">
        <v>31656</v>
      </c>
      <c r="D810" t="s">
        <v>30187</v>
      </c>
      <c r="E810" t="s">
        <v>634</v>
      </c>
      <c r="F810" t="s">
        <v>8031</v>
      </c>
      <c r="G810">
        <v>1</v>
      </c>
      <c r="H810" t="s">
        <v>31659</v>
      </c>
      <c r="I810" t="s">
        <v>31660</v>
      </c>
      <c r="J810" t="s">
        <v>38</v>
      </c>
      <c r="K810" t="s">
        <v>30188</v>
      </c>
      <c r="L810" t="s">
        <v>947</v>
      </c>
      <c r="M810" t="s">
        <v>30189</v>
      </c>
      <c r="N810" t="s">
        <v>31662</v>
      </c>
      <c r="O810">
        <v>21.22</v>
      </c>
      <c r="P810">
        <v>1.7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1.7</v>
      </c>
      <c r="Z810">
        <v>-3.18</v>
      </c>
      <c r="AA810">
        <v>-5.6</v>
      </c>
      <c r="AB810">
        <v>0</v>
      </c>
      <c r="AC810">
        <v>0</v>
      </c>
      <c r="AD810">
        <v>12.44</v>
      </c>
      <c r="AE810" t="str">
        <f>VLOOKUP(_2023Mar1_2023Mar31CustomUnifiedTransaction__1[[#This Row],[sku]],Product_Database5[[MSKU]:[Child]],4,FALSE)</f>
        <v>CT60</v>
      </c>
      <c r="AF810" t="str">
        <f>VLOOKUP(_2023Mar1_2023Mar31CustomUnifiedTransaction__1[[#This Row],[sku]],Product_Database5[[MSKU]:[Child]],5,FALSE)</f>
        <v>CT60-B</v>
      </c>
    </row>
    <row r="811" spans="1:32" x14ac:dyDescent="0.3">
      <c r="A811" t="s">
        <v>33480</v>
      </c>
      <c r="B811">
        <v>17557713641</v>
      </c>
      <c r="C811" t="s">
        <v>31656</v>
      </c>
      <c r="D811" t="s">
        <v>33481</v>
      </c>
      <c r="E811" t="s">
        <v>644</v>
      </c>
      <c r="F811" t="s">
        <v>726</v>
      </c>
      <c r="G811">
        <v>1</v>
      </c>
      <c r="H811" t="s">
        <v>31659</v>
      </c>
      <c r="I811" t="s">
        <v>31660</v>
      </c>
      <c r="J811" t="s">
        <v>38</v>
      </c>
      <c r="K811" t="s">
        <v>33482</v>
      </c>
      <c r="L811" t="s">
        <v>702</v>
      </c>
      <c r="M811" t="s">
        <v>33483</v>
      </c>
      <c r="N811" t="s">
        <v>31662</v>
      </c>
      <c r="O811">
        <v>22.47</v>
      </c>
      <c r="P811">
        <v>1.35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-1.35</v>
      </c>
      <c r="Z811">
        <v>-3.37</v>
      </c>
      <c r="AA811">
        <v>-5.31</v>
      </c>
      <c r="AB811">
        <v>0</v>
      </c>
      <c r="AC811">
        <v>0</v>
      </c>
      <c r="AD811">
        <v>13.79</v>
      </c>
      <c r="AE811" t="str">
        <f>VLOOKUP(_2023Mar1_2023Mar31CustomUnifiedTransaction__1[[#This Row],[sku]],Product_Database5[[MSKU]:[Child]],4,FALSE)</f>
        <v>CTHG</v>
      </c>
      <c r="AF811" t="str">
        <f>VLOOKUP(_2023Mar1_2023Mar31CustomUnifiedTransaction__1[[#This Row],[sku]],Product_Database5[[MSKU]:[Child]],5,FALSE)</f>
        <v>CTHG-P</v>
      </c>
    </row>
    <row r="812" spans="1:32" x14ac:dyDescent="0.3">
      <c r="A812" t="s">
        <v>33484</v>
      </c>
      <c r="B812">
        <v>17557713641</v>
      </c>
      <c r="C812" t="s">
        <v>31656</v>
      </c>
      <c r="D812" t="s">
        <v>33485</v>
      </c>
      <c r="E812" t="s">
        <v>644</v>
      </c>
      <c r="F812" t="s">
        <v>726</v>
      </c>
      <c r="G812">
        <v>1</v>
      </c>
      <c r="H812" t="s">
        <v>31659</v>
      </c>
      <c r="I812" t="s">
        <v>31660</v>
      </c>
      <c r="J812" t="s">
        <v>38</v>
      </c>
      <c r="K812" t="s">
        <v>33486</v>
      </c>
      <c r="L812" t="s">
        <v>865</v>
      </c>
      <c r="M812" t="s">
        <v>33487</v>
      </c>
      <c r="N812" t="s">
        <v>31662</v>
      </c>
      <c r="O812">
        <v>24.97</v>
      </c>
      <c r="P812">
        <v>1.5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-1.5</v>
      </c>
      <c r="Z812">
        <v>-3.75</v>
      </c>
      <c r="AA812">
        <v>-5.31</v>
      </c>
      <c r="AB812">
        <v>0</v>
      </c>
      <c r="AC812">
        <v>0</v>
      </c>
      <c r="AD812">
        <v>15.91</v>
      </c>
      <c r="AE812" t="str">
        <f>VLOOKUP(_2023Mar1_2023Mar31CustomUnifiedTransaction__1[[#This Row],[sku]],Product_Database5[[MSKU]:[Child]],4,FALSE)</f>
        <v>CTHG</v>
      </c>
      <c r="AF812" t="str">
        <f>VLOOKUP(_2023Mar1_2023Mar31CustomUnifiedTransaction__1[[#This Row],[sku]],Product_Database5[[MSKU]:[Child]],5,FALSE)</f>
        <v>CTHG-P</v>
      </c>
    </row>
    <row r="813" spans="1:32" x14ac:dyDescent="0.3">
      <c r="A813" t="s">
        <v>33488</v>
      </c>
      <c r="B813">
        <v>17557713641</v>
      </c>
      <c r="C813" t="s">
        <v>31656</v>
      </c>
      <c r="D813" t="s">
        <v>30107</v>
      </c>
      <c r="E813" t="s">
        <v>677</v>
      </c>
      <c r="F813" t="s">
        <v>8031</v>
      </c>
      <c r="G813">
        <v>1</v>
      </c>
      <c r="H813" t="s">
        <v>31659</v>
      </c>
      <c r="I813" t="s">
        <v>31660</v>
      </c>
      <c r="J813" t="s">
        <v>38</v>
      </c>
      <c r="K813" t="s">
        <v>2537</v>
      </c>
      <c r="L813" t="s">
        <v>741</v>
      </c>
      <c r="M813" t="s">
        <v>30108</v>
      </c>
      <c r="N813" t="s">
        <v>31662</v>
      </c>
      <c r="O813">
        <v>21.22</v>
      </c>
      <c r="P813">
        <v>1.41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-1.41</v>
      </c>
      <c r="Z813">
        <v>-3.18</v>
      </c>
      <c r="AA813">
        <v>-5.6</v>
      </c>
      <c r="AB813">
        <v>0</v>
      </c>
      <c r="AC813">
        <v>0</v>
      </c>
      <c r="AD813">
        <v>12.44</v>
      </c>
      <c r="AE813" t="str">
        <f>VLOOKUP(_2023Mar1_2023Mar31CustomUnifiedTransaction__1[[#This Row],[sku]],Product_Database5[[MSKU]:[Child]],4,FALSE)</f>
        <v>CT60</v>
      </c>
      <c r="AF813" t="str">
        <f>VLOOKUP(_2023Mar1_2023Mar31CustomUnifiedTransaction__1[[#This Row],[sku]],Product_Database5[[MSKU]:[Child]],5,FALSE)</f>
        <v>CT60-P</v>
      </c>
    </row>
    <row r="814" spans="1:32" x14ac:dyDescent="0.3">
      <c r="A814" t="s">
        <v>33489</v>
      </c>
      <c r="B814">
        <v>17557713641</v>
      </c>
      <c r="C814" t="s">
        <v>31656</v>
      </c>
      <c r="D814" t="s">
        <v>30071</v>
      </c>
      <c r="E814" t="s">
        <v>677</v>
      </c>
      <c r="F814" t="s">
        <v>8031</v>
      </c>
      <c r="G814">
        <v>1</v>
      </c>
      <c r="H814" t="s">
        <v>31659</v>
      </c>
      <c r="I814" t="s">
        <v>31660</v>
      </c>
      <c r="J814" t="s">
        <v>38</v>
      </c>
      <c r="K814" t="s">
        <v>920</v>
      </c>
      <c r="L814" t="s">
        <v>892</v>
      </c>
      <c r="M814" t="s">
        <v>30072</v>
      </c>
      <c r="N814" t="s">
        <v>31662</v>
      </c>
      <c r="O814">
        <v>21.22</v>
      </c>
      <c r="P814">
        <v>1.78</v>
      </c>
      <c r="Q814">
        <v>1.5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.5</v>
      </c>
      <c r="X814">
        <v>0</v>
      </c>
      <c r="Y814">
        <v>-1.78</v>
      </c>
      <c r="Z814">
        <v>-3.18</v>
      </c>
      <c r="AA814">
        <v>-5.6</v>
      </c>
      <c r="AB814">
        <v>0</v>
      </c>
      <c r="AC814">
        <v>0</v>
      </c>
      <c r="AD814">
        <v>12.44</v>
      </c>
      <c r="AE814" t="str">
        <f>VLOOKUP(_2023Mar1_2023Mar31CustomUnifiedTransaction__1[[#This Row],[sku]],Product_Database5[[MSKU]:[Child]],4,FALSE)</f>
        <v>CT60</v>
      </c>
      <c r="AF814" t="str">
        <f>VLOOKUP(_2023Mar1_2023Mar31CustomUnifiedTransaction__1[[#This Row],[sku]],Product_Database5[[MSKU]:[Child]],5,FALSE)</f>
        <v>CT60-P</v>
      </c>
    </row>
    <row r="815" spans="1:32" x14ac:dyDescent="0.3">
      <c r="A815" t="s">
        <v>33490</v>
      </c>
      <c r="B815">
        <v>17557713641</v>
      </c>
      <c r="C815" t="s">
        <v>31656</v>
      </c>
      <c r="D815" t="s">
        <v>33491</v>
      </c>
      <c r="E815" t="s">
        <v>677</v>
      </c>
      <c r="F815" t="s">
        <v>8031</v>
      </c>
      <c r="G815">
        <v>1</v>
      </c>
      <c r="H815" t="s">
        <v>31659</v>
      </c>
      <c r="I815" t="s">
        <v>31660</v>
      </c>
      <c r="J815" t="s">
        <v>38</v>
      </c>
      <c r="K815" t="s">
        <v>2304</v>
      </c>
      <c r="L815" t="s">
        <v>49</v>
      </c>
      <c r="M815" t="s">
        <v>33492</v>
      </c>
      <c r="N815" t="s">
        <v>31662</v>
      </c>
      <c r="O815">
        <v>24.97</v>
      </c>
      <c r="P815">
        <v>1.94</v>
      </c>
      <c r="Q815">
        <v>4.45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-4.45</v>
      </c>
      <c r="X815">
        <v>0</v>
      </c>
      <c r="Y815">
        <v>-1.94</v>
      </c>
      <c r="Z815">
        <v>-3.75</v>
      </c>
      <c r="AA815">
        <v>-5.6</v>
      </c>
      <c r="AB815">
        <v>0</v>
      </c>
      <c r="AC815">
        <v>0</v>
      </c>
      <c r="AD815">
        <v>15.62</v>
      </c>
      <c r="AE815" t="str">
        <f>VLOOKUP(_2023Mar1_2023Mar31CustomUnifiedTransaction__1[[#This Row],[sku]],Product_Database5[[MSKU]:[Child]],4,FALSE)</f>
        <v>CT60</v>
      </c>
      <c r="AF815" t="str">
        <f>VLOOKUP(_2023Mar1_2023Mar31CustomUnifiedTransaction__1[[#This Row],[sku]],Product_Database5[[MSKU]:[Child]],5,FALSE)</f>
        <v>CT60-P</v>
      </c>
    </row>
    <row r="816" spans="1:32" x14ac:dyDescent="0.3">
      <c r="A816" t="s">
        <v>33493</v>
      </c>
      <c r="B816">
        <v>17557713641</v>
      </c>
      <c r="C816" t="s">
        <v>31991</v>
      </c>
      <c r="D816" t="s">
        <v>33494</v>
      </c>
      <c r="E816" t="s">
        <v>677</v>
      </c>
      <c r="F816" t="s">
        <v>8031</v>
      </c>
      <c r="G816">
        <v>1</v>
      </c>
      <c r="H816" t="s">
        <v>31659</v>
      </c>
      <c r="I816" t="s">
        <v>31660</v>
      </c>
      <c r="J816" t="s">
        <v>38</v>
      </c>
      <c r="K816" t="s">
        <v>2330</v>
      </c>
      <c r="L816" t="s">
        <v>2347</v>
      </c>
      <c r="M816" t="s">
        <v>33495</v>
      </c>
      <c r="N816" t="s">
        <v>40</v>
      </c>
      <c r="O816">
        <v>-24.97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5</v>
      </c>
      <c r="X816">
        <v>0</v>
      </c>
      <c r="Y816">
        <v>0</v>
      </c>
      <c r="Z816">
        <v>2.4</v>
      </c>
      <c r="AA816">
        <v>0</v>
      </c>
      <c r="AB816">
        <v>0</v>
      </c>
      <c r="AC816">
        <v>0</v>
      </c>
      <c r="AD816">
        <v>-17.57</v>
      </c>
      <c r="AE816" t="str">
        <f>VLOOKUP(_2023Mar1_2023Mar31CustomUnifiedTransaction__1[[#This Row],[sku]],Product_Database5[[MSKU]:[Child]],4,FALSE)</f>
        <v>CT60</v>
      </c>
      <c r="AF816" t="str">
        <f>VLOOKUP(_2023Mar1_2023Mar31CustomUnifiedTransaction__1[[#This Row],[sku]],Product_Database5[[MSKU]:[Child]],5,FALSE)</f>
        <v>CT60-P</v>
      </c>
    </row>
    <row r="817" spans="1:32" x14ac:dyDescent="0.3">
      <c r="A817" t="s">
        <v>33496</v>
      </c>
      <c r="B817">
        <v>17557713641</v>
      </c>
      <c r="C817" t="s">
        <v>31656</v>
      </c>
      <c r="D817" t="s">
        <v>31158</v>
      </c>
      <c r="E817" t="s">
        <v>662</v>
      </c>
      <c r="F817" t="s">
        <v>726</v>
      </c>
      <c r="G817">
        <v>1</v>
      </c>
      <c r="H817" t="s">
        <v>31659</v>
      </c>
      <c r="I817" t="s">
        <v>31660</v>
      </c>
      <c r="J817" t="s">
        <v>38</v>
      </c>
      <c r="K817" t="s">
        <v>4369</v>
      </c>
      <c r="L817" t="s">
        <v>49</v>
      </c>
      <c r="M817" t="s">
        <v>31159</v>
      </c>
      <c r="N817" t="s">
        <v>31662</v>
      </c>
      <c r="O817">
        <v>24.97</v>
      </c>
      <c r="P817">
        <v>2.31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-2.31</v>
      </c>
      <c r="Z817">
        <v>-3.75</v>
      </c>
      <c r="AA817">
        <v>-4.66</v>
      </c>
      <c r="AB817">
        <v>0</v>
      </c>
      <c r="AC817">
        <v>0</v>
      </c>
      <c r="AD817">
        <v>16.559999999999999</v>
      </c>
      <c r="AE817" t="str">
        <f>VLOOKUP(_2023Mar1_2023Mar31CustomUnifiedTransaction__1[[#This Row],[sku]],Product_Database5[[MSKU]:[Child]],4,FALSE)</f>
        <v>CTHG</v>
      </c>
      <c r="AF817" t="str">
        <f>VLOOKUP(_2023Mar1_2023Mar31CustomUnifiedTransaction__1[[#This Row],[sku]],Product_Database5[[MSKU]:[Child]],5,FALSE)</f>
        <v>CTHG-B</v>
      </c>
    </row>
    <row r="818" spans="1:32" x14ac:dyDescent="0.3">
      <c r="A818" t="s">
        <v>33497</v>
      </c>
      <c r="B818">
        <v>17557713641</v>
      </c>
      <c r="C818" t="s">
        <v>31656</v>
      </c>
      <c r="D818" t="s">
        <v>33498</v>
      </c>
      <c r="E818" t="s">
        <v>669</v>
      </c>
      <c r="F818" t="s">
        <v>774</v>
      </c>
      <c r="G818">
        <v>1</v>
      </c>
      <c r="H818" t="s">
        <v>31659</v>
      </c>
      <c r="I818" t="s">
        <v>31660</v>
      </c>
      <c r="J818" t="s">
        <v>38</v>
      </c>
      <c r="K818" t="s">
        <v>3779</v>
      </c>
      <c r="L818" t="s">
        <v>49</v>
      </c>
      <c r="M818" t="s">
        <v>33499</v>
      </c>
      <c r="N818" t="s">
        <v>31662</v>
      </c>
      <c r="O818">
        <v>32.97</v>
      </c>
      <c r="P818">
        <v>2.84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-2.84</v>
      </c>
      <c r="Z818">
        <v>-4.95</v>
      </c>
      <c r="AA818">
        <v>-7.56</v>
      </c>
      <c r="AB818">
        <v>0</v>
      </c>
      <c r="AC818">
        <v>0</v>
      </c>
      <c r="AD818">
        <v>20.46</v>
      </c>
      <c r="AE818" t="str">
        <f>VLOOKUP(_2023Mar1_2023Mar31CustomUnifiedTransaction__1[[#This Row],[sku]],Product_Database5[[MSKU]:[Child]],4,FALSE)</f>
        <v>CTCM-HP</v>
      </c>
      <c r="AF818" t="str">
        <f>VLOOKUP(_2023Mar1_2023Mar31CustomUnifiedTransaction__1[[#This Row],[sku]],Product_Database5[[MSKU]:[Child]],5,FALSE)</f>
        <v>CTCM-HP1</v>
      </c>
    </row>
    <row r="819" spans="1:32" x14ac:dyDescent="0.3">
      <c r="A819" t="s">
        <v>33500</v>
      </c>
      <c r="B819">
        <v>17557713641</v>
      </c>
      <c r="C819" t="s">
        <v>31656</v>
      </c>
      <c r="D819" t="s">
        <v>31129</v>
      </c>
      <c r="E819" t="s">
        <v>644</v>
      </c>
      <c r="F819" t="s">
        <v>726</v>
      </c>
      <c r="G819">
        <v>1</v>
      </c>
      <c r="H819" t="s">
        <v>31659</v>
      </c>
      <c r="I819" t="s">
        <v>31660</v>
      </c>
      <c r="J819" t="s">
        <v>38</v>
      </c>
      <c r="K819" t="s">
        <v>19037</v>
      </c>
      <c r="L819" t="s">
        <v>1678</v>
      </c>
      <c r="M819" t="s">
        <v>31130</v>
      </c>
      <c r="N819" t="s">
        <v>31662</v>
      </c>
      <c r="O819">
        <v>24.97</v>
      </c>
      <c r="P819">
        <v>2.31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-2.31</v>
      </c>
      <c r="Z819">
        <v>-3.75</v>
      </c>
      <c r="AA819">
        <v>-5.31</v>
      </c>
      <c r="AB819">
        <v>0</v>
      </c>
      <c r="AC819">
        <v>0</v>
      </c>
      <c r="AD819">
        <v>15.91</v>
      </c>
      <c r="AE819" t="str">
        <f>VLOOKUP(_2023Mar1_2023Mar31CustomUnifiedTransaction__1[[#This Row],[sku]],Product_Database5[[MSKU]:[Child]],4,FALSE)</f>
        <v>CTHG</v>
      </c>
      <c r="AF819" t="str">
        <f>VLOOKUP(_2023Mar1_2023Mar31CustomUnifiedTransaction__1[[#This Row],[sku]],Product_Database5[[MSKU]:[Child]],5,FALSE)</f>
        <v>CTHG-P</v>
      </c>
    </row>
    <row r="820" spans="1:32" x14ac:dyDescent="0.3">
      <c r="A820" t="s">
        <v>33501</v>
      </c>
      <c r="B820">
        <v>17557713641</v>
      </c>
      <c r="C820" t="s">
        <v>31656</v>
      </c>
      <c r="D820" t="s">
        <v>33502</v>
      </c>
      <c r="E820" t="s">
        <v>677</v>
      </c>
      <c r="F820" t="s">
        <v>8031</v>
      </c>
      <c r="G820">
        <v>1</v>
      </c>
      <c r="H820" t="s">
        <v>31659</v>
      </c>
      <c r="I820" t="s">
        <v>31660</v>
      </c>
      <c r="J820" t="s">
        <v>38</v>
      </c>
      <c r="K820" t="s">
        <v>33503</v>
      </c>
      <c r="L820" t="s">
        <v>16455</v>
      </c>
      <c r="M820" t="s">
        <v>33504</v>
      </c>
      <c r="N820" t="s">
        <v>31662</v>
      </c>
      <c r="O820">
        <v>21.22</v>
      </c>
      <c r="P820">
        <v>1.17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-1.17</v>
      </c>
      <c r="Z820">
        <v>-3.18</v>
      </c>
      <c r="AA820">
        <v>-5.6</v>
      </c>
      <c r="AB820">
        <v>0</v>
      </c>
      <c r="AC820">
        <v>0</v>
      </c>
      <c r="AD820">
        <v>12.44</v>
      </c>
      <c r="AE820" t="str">
        <f>VLOOKUP(_2023Mar1_2023Mar31CustomUnifiedTransaction__1[[#This Row],[sku]],Product_Database5[[MSKU]:[Child]],4,FALSE)</f>
        <v>CT60</v>
      </c>
      <c r="AF820" t="str">
        <f>VLOOKUP(_2023Mar1_2023Mar31CustomUnifiedTransaction__1[[#This Row],[sku]],Product_Database5[[MSKU]:[Child]],5,FALSE)</f>
        <v>CT60-P</v>
      </c>
    </row>
    <row r="821" spans="1:32" x14ac:dyDescent="0.3">
      <c r="A821" t="s">
        <v>33505</v>
      </c>
      <c r="B821">
        <v>17557713641</v>
      </c>
      <c r="C821" t="s">
        <v>31656</v>
      </c>
      <c r="D821" t="s">
        <v>30169</v>
      </c>
      <c r="E821" t="s">
        <v>662</v>
      </c>
      <c r="F821" t="s">
        <v>726</v>
      </c>
      <c r="G821">
        <v>1</v>
      </c>
      <c r="H821" t="s">
        <v>31659</v>
      </c>
      <c r="I821" t="s">
        <v>31660</v>
      </c>
      <c r="J821" t="s">
        <v>38</v>
      </c>
      <c r="K821" t="s">
        <v>2072</v>
      </c>
      <c r="L821" t="s">
        <v>793</v>
      </c>
      <c r="M821" t="s">
        <v>30170</v>
      </c>
      <c r="N821" t="s">
        <v>31662</v>
      </c>
      <c r="O821">
        <v>24.97</v>
      </c>
      <c r="P821">
        <v>1.92</v>
      </c>
      <c r="Q821">
        <v>1.49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-2.74</v>
      </c>
      <c r="X821">
        <v>0</v>
      </c>
      <c r="Y821">
        <v>-1.92</v>
      </c>
      <c r="Z821">
        <v>-3.56</v>
      </c>
      <c r="AA821">
        <v>-4.66</v>
      </c>
      <c r="AB821">
        <v>0</v>
      </c>
      <c r="AC821">
        <v>0</v>
      </c>
      <c r="AD821">
        <v>15.5</v>
      </c>
      <c r="AE821" t="str">
        <f>VLOOKUP(_2023Mar1_2023Mar31CustomUnifiedTransaction__1[[#This Row],[sku]],Product_Database5[[MSKU]:[Child]],4,FALSE)</f>
        <v>CTHG</v>
      </c>
      <c r="AF821" t="str">
        <f>VLOOKUP(_2023Mar1_2023Mar31CustomUnifiedTransaction__1[[#This Row],[sku]],Product_Database5[[MSKU]:[Child]],5,FALSE)</f>
        <v>CTHG-B</v>
      </c>
    </row>
    <row r="822" spans="1:32" x14ac:dyDescent="0.3">
      <c r="A822" t="s">
        <v>33506</v>
      </c>
      <c r="B822">
        <v>17557713641</v>
      </c>
      <c r="C822" t="s">
        <v>31656</v>
      </c>
      <c r="D822" t="s">
        <v>30486</v>
      </c>
      <c r="E822" t="s">
        <v>677</v>
      </c>
      <c r="F822" t="s">
        <v>8031</v>
      </c>
      <c r="G822">
        <v>1</v>
      </c>
      <c r="H822" t="s">
        <v>31659</v>
      </c>
      <c r="I822" t="s">
        <v>31660</v>
      </c>
      <c r="J822" t="s">
        <v>38</v>
      </c>
      <c r="K822" t="s">
        <v>1402</v>
      </c>
      <c r="L822" t="s">
        <v>49</v>
      </c>
      <c r="M822" t="s">
        <v>30487</v>
      </c>
      <c r="N822" t="s">
        <v>31662</v>
      </c>
      <c r="O822">
        <v>21.22</v>
      </c>
      <c r="P822">
        <v>2.1800000000000002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-2.1800000000000002</v>
      </c>
      <c r="Z822">
        <v>-3.18</v>
      </c>
      <c r="AA822">
        <v>-5.6</v>
      </c>
      <c r="AB822">
        <v>0</v>
      </c>
      <c r="AC822">
        <v>0</v>
      </c>
      <c r="AD822">
        <v>12.44</v>
      </c>
      <c r="AE822" t="str">
        <f>VLOOKUP(_2023Mar1_2023Mar31CustomUnifiedTransaction__1[[#This Row],[sku]],Product_Database5[[MSKU]:[Child]],4,FALSE)</f>
        <v>CT60</v>
      </c>
      <c r="AF822" t="str">
        <f>VLOOKUP(_2023Mar1_2023Mar31CustomUnifiedTransaction__1[[#This Row],[sku]],Product_Database5[[MSKU]:[Child]],5,FALSE)</f>
        <v>CT60-P</v>
      </c>
    </row>
    <row r="823" spans="1:32" x14ac:dyDescent="0.3">
      <c r="A823" t="s">
        <v>33507</v>
      </c>
      <c r="B823">
        <v>17557713641</v>
      </c>
      <c r="C823" t="s">
        <v>31656</v>
      </c>
      <c r="D823" t="s">
        <v>33508</v>
      </c>
      <c r="E823" t="s">
        <v>677</v>
      </c>
      <c r="F823" t="s">
        <v>8031</v>
      </c>
      <c r="G823">
        <v>1</v>
      </c>
      <c r="H823" t="s">
        <v>31659</v>
      </c>
      <c r="I823" t="s">
        <v>31660</v>
      </c>
      <c r="J823" t="s">
        <v>38</v>
      </c>
      <c r="K823" t="s">
        <v>25297</v>
      </c>
      <c r="L823" t="s">
        <v>49</v>
      </c>
      <c r="M823" t="s">
        <v>33509</v>
      </c>
      <c r="N823" t="s">
        <v>31662</v>
      </c>
      <c r="O823">
        <v>21.22</v>
      </c>
      <c r="P823">
        <v>2.1800000000000002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-2.1800000000000002</v>
      </c>
      <c r="Z823">
        <v>-3.18</v>
      </c>
      <c r="AA823">
        <v>-5.6</v>
      </c>
      <c r="AB823">
        <v>0</v>
      </c>
      <c r="AC823">
        <v>0</v>
      </c>
      <c r="AD823">
        <v>12.44</v>
      </c>
      <c r="AE823" t="str">
        <f>VLOOKUP(_2023Mar1_2023Mar31CustomUnifiedTransaction__1[[#This Row],[sku]],Product_Database5[[MSKU]:[Child]],4,FALSE)</f>
        <v>CT60</v>
      </c>
      <c r="AF823" t="str">
        <f>VLOOKUP(_2023Mar1_2023Mar31CustomUnifiedTransaction__1[[#This Row],[sku]],Product_Database5[[MSKU]:[Child]],5,FALSE)</f>
        <v>CT60-P</v>
      </c>
    </row>
    <row r="824" spans="1:32" x14ac:dyDescent="0.3">
      <c r="A824" t="s">
        <v>33510</v>
      </c>
      <c r="B824">
        <v>17557713641</v>
      </c>
      <c r="C824" t="s">
        <v>31656</v>
      </c>
      <c r="D824" t="s">
        <v>33511</v>
      </c>
      <c r="E824" t="s">
        <v>669</v>
      </c>
      <c r="F824" t="s">
        <v>774</v>
      </c>
      <c r="G824">
        <v>1</v>
      </c>
      <c r="H824" t="s">
        <v>31659</v>
      </c>
      <c r="I824" t="s">
        <v>31660</v>
      </c>
      <c r="J824" t="s">
        <v>38</v>
      </c>
      <c r="K824" t="s">
        <v>33512</v>
      </c>
      <c r="L824" t="s">
        <v>49</v>
      </c>
      <c r="M824" t="s">
        <v>33513</v>
      </c>
      <c r="N824" t="s">
        <v>31662</v>
      </c>
      <c r="O824">
        <v>32.97</v>
      </c>
      <c r="P824">
        <v>3.0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-3.01</v>
      </c>
      <c r="Z824">
        <v>-4.95</v>
      </c>
      <c r="AA824">
        <v>-7.56</v>
      </c>
      <c r="AB824">
        <v>0</v>
      </c>
      <c r="AC824">
        <v>0</v>
      </c>
      <c r="AD824">
        <v>20.46</v>
      </c>
      <c r="AE824" t="str">
        <f>VLOOKUP(_2023Mar1_2023Mar31CustomUnifiedTransaction__1[[#This Row],[sku]],Product_Database5[[MSKU]:[Child]],4,FALSE)</f>
        <v>CTCM-HP</v>
      </c>
      <c r="AF824" t="str">
        <f>VLOOKUP(_2023Mar1_2023Mar31CustomUnifiedTransaction__1[[#This Row],[sku]],Product_Database5[[MSKU]:[Child]],5,FALSE)</f>
        <v>CTCM-HP1</v>
      </c>
    </row>
    <row r="825" spans="1:32" x14ac:dyDescent="0.3">
      <c r="A825" t="s">
        <v>33514</v>
      </c>
      <c r="B825">
        <v>17557713641</v>
      </c>
      <c r="C825" t="s">
        <v>31656</v>
      </c>
      <c r="D825" t="s">
        <v>30577</v>
      </c>
      <c r="E825" t="s">
        <v>644</v>
      </c>
      <c r="F825" t="s">
        <v>726</v>
      </c>
      <c r="G825">
        <v>1</v>
      </c>
      <c r="H825" t="s">
        <v>31659</v>
      </c>
      <c r="I825" t="s">
        <v>31660</v>
      </c>
      <c r="J825" t="s">
        <v>38</v>
      </c>
      <c r="K825" t="s">
        <v>6562</v>
      </c>
      <c r="L825" t="s">
        <v>697</v>
      </c>
      <c r="M825" t="s">
        <v>30578</v>
      </c>
      <c r="N825" t="s">
        <v>31662</v>
      </c>
      <c r="O825">
        <v>24.97</v>
      </c>
      <c r="P825">
        <v>2.25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-1.25</v>
      </c>
      <c r="X825">
        <v>0</v>
      </c>
      <c r="Y825">
        <v>-2.25</v>
      </c>
      <c r="Z825">
        <v>-3.56</v>
      </c>
      <c r="AA825">
        <v>-5.31</v>
      </c>
      <c r="AB825">
        <v>0</v>
      </c>
      <c r="AC825">
        <v>0</v>
      </c>
      <c r="AD825">
        <v>14.85</v>
      </c>
      <c r="AE825" t="str">
        <f>VLOOKUP(_2023Mar1_2023Mar31CustomUnifiedTransaction__1[[#This Row],[sku]],Product_Database5[[MSKU]:[Child]],4,FALSE)</f>
        <v>CTHG</v>
      </c>
      <c r="AF825" t="str">
        <f>VLOOKUP(_2023Mar1_2023Mar31CustomUnifiedTransaction__1[[#This Row],[sku]],Product_Database5[[MSKU]:[Child]],5,FALSE)</f>
        <v>CTHG-P</v>
      </c>
    </row>
    <row r="826" spans="1:32" x14ac:dyDescent="0.3">
      <c r="A826" t="s">
        <v>33515</v>
      </c>
      <c r="B826">
        <v>17557713641</v>
      </c>
      <c r="C826" t="s">
        <v>31656</v>
      </c>
      <c r="D826" t="s">
        <v>30521</v>
      </c>
      <c r="E826" t="s">
        <v>634</v>
      </c>
      <c r="F826" t="s">
        <v>8031</v>
      </c>
      <c r="G826">
        <v>1</v>
      </c>
      <c r="H826" t="s">
        <v>31659</v>
      </c>
      <c r="I826" t="s">
        <v>31660</v>
      </c>
      <c r="J826" t="s">
        <v>38</v>
      </c>
      <c r="K826" t="s">
        <v>1377</v>
      </c>
      <c r="L826" t="s">
        <v>49</v>
      </c>
      <c r="M826" t="s">
        <v>30522</v>
      </c>
      <c r="N826" t="s">
        <v>31662</v>
      </c>
      <c r="O826">
        <v>21.22</v>
      </c>
      <c r="P826">
        <v>1.83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-1.83</v>
      </c>
      <c r="Z826">
        <v>-3.18</v>
      </c>
      <c r="AA826">
        <v>-5.6</v>
      </c>
      <c r="AB826">
        <v>0</v>
      </c>
      <c r="AC826">
        <v>0</v>
      </c>
      <c r="AD826">
        <v>12.44</v>
      </c>
      <c r="AE826" t="str">
        <f>VLOOKUP(_2023Mar1_2023Mar31CustomUnifiedTransaction__1[[#This Row],[sku]],Product_Database5[[MSKU]:[Child]],4,FALSE)</f>
        <v>CT60</v>
      </c>
      <c r="AF826" t="str">
        <f>VLOOKUP(_2023Mar1_2023Mar31CustomUnifiedTransaction__1[[#This Row],[sku]],Product_Database5[[MSKU]:[Child]],5,FALSE)</f>
        <v>CT60-B</v>
      </c>
    </row>
    <row r="827" spans="1:32" x14ac:dyDescent="0.3">
      <c r="A827" t="s">
        <v>33516</v>
      </c>
      <c r="B827">
        <v>17557713641</v>
      </c>
      <c r="C827" t="s">
        <v>31656</v>
      </c>
      <c r="D827" t="s">
        <v>30053</v>
      </c>
      <c r="E827" t="s">
        <v>662</v>
      </c>
      <c r="F827" t="s">
        <v>726</v>
      </c>
      <c r="G827">
        <v>1</v>
      </c>
      <c r="H827" t="s">
        <v>31659</v>
      </c>
      <c r="I827" t="s">
        <v>31660</v>
      </c>
      <c r="J827" t="s">
        <v>38</v>
      </c>
      <c r="K827" t="s">
        <v>7876</v>
      </c>
      <c r="L827" t="s">
        <v>1172</v>
      </c>
      <c r="M827" t="s">
        <v>30054</v>
      </c>
      <c r="N827" t="s">
        <v>31662</v>
      </c>
      <c r="O827">
        <v>24.97</v>
      </c>
      <c r="P827">
        <v>1.68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-1.68</v>
      </c>
      <c r="Z827">
        <v>-3.75</v>
      </c>
      <c r="AA827">
        <v>-4.66</v>
      </c>
      <c r="AB827">
        <v>0</v>
      </c>
      <c r="AC827">
        <v>0</v>
      </c>
      <c r="AD827">
        <v>16.559999999999999</v>
      </c>
      <c r="AE827" t="str">
        <f>VLOOKUP(_2023Mar1_2023Mar31CustomUnifiedTransaction__1[[#This Row],[sku]],Product_Database5[[MSKU]:[Child]],4,FALSE)</f>
        <v>CTHG</v>
      </c>
      <c r="AF827" t="str">
        <f>VLOOKUP(_2023Mar1_2023Mar31CustomUnifiedTransaction__1[[#This Row],[sku]],Product_Database5[[MSKU]:[Child]],5,FALSE)</f>
        <v>CTHG-B</v>
      </c>
    </row>
    <row r="828" spans="1:32" x14ac:dyDescent="0.3">
      <c r="A828" t="s">
        <v>33517</v>
      </c>
      <c r="B828">
        <v>17557713641</v>
      </c>
      <c r="C828" t="s">
        <v>31656</v>
      </c>
      <c r="D828" t="s">
        <v>30670</v>
      </c>
      <c r="E828" t="s">
        <v>775</v>
      </c>
      <c r="F828" t="s">
        <v>774</v>
      </c>
      <c r="G828">
        <v>1</v>
      </c>
      <c r="H828" t="s">
        <v>31659</v>
      </c>
      <c r="I828" t="s">
        <v>31660</v>
      </c>
      <c r="J828" t="s">
        <v>38</v>
      </c>
      <c r="K828" t="s">
        <v>5134</v>
      </c>
      <c r="L828" t="s">
        <v>1678</v>
      </c>
      <c r="M828" t="s">
        <v>27960</v>
      </c>
      <c r="N828" t="s">
        <v>31662</v>
      </c>
      <c r="O828">
        <v>43.97</v>
      </c>
      <c r="P828">
        <v>4.07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-4.07</v>
      </c>
      <c r="Z828">
        <v>-6.6</v>
      </c>
      <c r="AA828">
        <v>-8.84</v>
      </c>
      <c r="AB828">
        <v>0</v>
      </c>
      <c r="AC828">
        <v>0</v>
      </c>
      <c r="AD828">
        <v>28.53</v>
      </c>
      <c r="AE828" t="str">
        <f>VLOOKUP(_2023Mar1_2023Mar31CustomUnifiedTransaction__1[[#This Row],[sku]],Product_Database5[[MSKU]:[Child]],4,FALSE)</f>
        <v>CTCM-HP</v>
      </c>
      <c r="AF828" t="str">
        <f>VLOOKUP(_2023Mar1_2023Mar31CustomUnifiedTransaction__1[[#This Row],[sku]],Product_Database5[[MSKU]:[Child]],5,FALSE)</f>
        <v>CTCM-HP</v>
      </c>
    </row>
    <row r="829" spans="1:32" x14ac:dyDescent="0.3">
      <c r="A829" t="s">
        <v>33518</v>
      </c>
      <c r="B829">
        <v>17557713641</v>
      </c>
      <c r="C829" t="s">
        <v>31656</v>
      </c>
      <c r="D829" t="s">
        <v>33519</v>
      </c>
      <c r="E829" t="s">
        <v>677</v>
      </c>
      <c r="F829" t="s">
        <v>8031</v>
      </c>
      <c r="G829">
        <v>1</v>
      </c>
      <c r="H829" t="s">
        <v>31659</v>
      </c>
      <c r="I829" t="s">
        <v>31660</v>
      </c>
      <c r="J829" t="s">
        <v>38</v>
      </c>
      <c r="K829" t="s">
        <v>10828</v>
      </c>
      <c r="L829" t="s">
        <v>748</v>
      </c>
      <c r="M829" t="s">
        <v>33520</v>
      </c>
      <c r="N829" t="s">
        <v>31662</v>
      </c>
      <c r="O829">
        <v>24.97</v>
      </c>
      <c r="P829">
        <v>1.65</v>
      </c>
      <c r="Q829">
        <v>3.5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-8.5</v>
      </c>
      <c r="X829">
        <v>0</v>
      </c>
      <c r="Y829">
        <v>-1.65</v>
      </c>
      <c r="Z829">
        <v>-3</v>
      </c>
      <c r="AA829">
        <v>-5.6</v>
      </c>
      <c r="AB829">
        <v>0</v>
      </c>
      <c r="AC829">
        <v>0</v>
      </c>
      <c r="AD829">
        <v>11.37</v>
      </c>
      <c r="AE829" t="str">
        <f>VLOOKUP(_2023Mar1_2023Mar31CustomUnifiedTransaction__1[[#This Row],[sku]],Product_Database5[[MSKU]:[Child]],4,FALSE)</f>
        <v>CT60</v>
      </c>
      <c r="AF829" t="str">
        <f>VLOOKUP(_2023Mar1_2023Mar31CustomUnifiedTransaction__1[[#This Row],[sku]],Product_Database5[[MSKU]:[Child]],5,FALSE)</f>
        <v>CT60-P</v>
      </c>
    </row>
    <row r="830" spans="1:32" x14ac:dyDescent="0.3">
      <c r="A830" t="s">
        <v>33521</v>
      </c>
      <c r="B830">
        <v>17557713641</v>
      </c>
      <c r="C830" t="s">
        <v>31656</v>
      </c>
      <c r="D830" t="s">
        <v>30550</v>
      </c>
      <c r="E830" t="s">
        <v>677</v>
      </c>
      <c r="F830" t="s">
        <v>8031</v>
      </c>
      <c r="G830">
        <v>1</v>
      </c>
      <c r="H830" t="s">
        <v>31659</v>
      </c>
      <c r="I830" t="s">
        <v>31660</v>
      </c>
      <c r="J830" t="s">
        <v>38</v>
      </c>
      <c r="K830" t="s">
        <v>5703</v>
      </c>
      <c r="L830" t="s">
        <v>702</v>
      </c>
      <c r="M830" t="s">
        <v>30551</v>
      </c>
      <c r="N830" t="s">
        <v>31662</v>
      </c>
      <c r="O830">
        <v>21.22</v>
      </c>
      <c r="P830">
        <v>1.27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-1.27</v>
      </c>
      <c r="Z830">
        <v>-3.18</v>
      </c>
      <c r="AA830">
        <v>-5.6</v>
      </c>
      <c r="AB830">
        <v>0</v>
      </c>
      <c r="AC830">
        <v>0</v>
      </c>
      <c r="AD830">
        <v>12.44</v>
      </c>
      <c r="AE830" t="str">
        <f>VLOOKUP(_2023Mar1_2023Mar31CustomUnifiedTransaction__1[[#This Row],[sku]],Product_Database5[[MSKU]:[Child]],4,FALSE)</f>
        <v>CT60</v>
      </c>
      <c r="AF830" t="str">
        <f>VLOOKUP(_2023Mar1_2023Mar31CustomUnifiedTransaction__1[[#This Row],[sku]],Product_Database5[[MSKU]:[Child]],5,FALSE)</f>
        <v>CT60-P</v>
      </c>
    </row>
    <row r="831" spans="1:32" x14ac:dyDescent="0.3">
      <c r="A831" t="s">
        <v>33522</v>
      </c>
      <c r="B831">
        <v>17473777311</v>
      </c>
      <c r="C831" t="s">
        <v>31656</v>
      </c>
      <c r="D831" t="s">
        <v>33523</v>
      </c>
      <c r="E831" t="s">
        <v>644</v>
      </c>
      <c r="F831" t="s">
        <v>726</v>
      </c>
      <c r="G831">
        <v>3</v>
      </c>
      <c r="H831" t="s">
        <v>31659</v>
      </c>
      <c r="I831" t="s">
        <v>31884</v>
      </c>
      <c r="J831" t="s">
        <v>38</v>
      </c>
      <c r="K831" t="s">
        <v>3037</v>
      </c>
      <c r="L831" t="s">
        <v>697</v>
      </c>
      <c r="M831" t="s">
        <v>33524</v>
      </c>
      <c r="N831" t="s">
        <v>31662</v>
      </c>
      <c r="O831">
        <v>71.97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-3.6</v>
      </c>
      <c r="X831">
        <v>0</v>
      </c>
      <c r="Y831">
        <v>0</v>
      </c>
      <c r="Z831">
        <v>-10.26</v>
      </c>
      <c r="AA831">
        <v>-15.93</v>
      </c>
      <c r="AB831">
        <v>0</v>
      </c>
      <c r="AC831">
        <v>0</v>
      </c>
      <c r="AD831">
        <v>42.18</v>
      </c>
      <c r="AE831" t="str">
        <f>VLOOKUP(_2023Mar1_2023Mar31CustomUnifiedTransaction__1[[#This Row],[sku]],Product_Database5[[MSKU]:[Child]],4,FALSE)</f>
        <v>CTHG</v>
      </c>
      <c r="AF831" t="str">
        <f>VLOOKUP(_2023Mar1_2023Mar31CustomUnifiedTransaction__1[[#This Row],[sku]],Product_Database5[[MSKU]:[Child]],5,FALSE)</f>
        <v>CTHG-P</v>
      </c>
    </row>
    <row r="832" spans="1:32" x14ac:dyDescent="0.3">
      <c r="A832" t="s">
        <v>33525</v>
      </c>
      <c r="B832">
        <v>17557713641</v>
      </c>
      <c r="C832" t="s">
        <v>31656</v>
      </c>
      <c r="D832" t="s">
        <v>30973</v>
      </c>
      <c r="E832" t="s">
        <v>1175</v>
      </c>
      <c r="F832" t="s">
        <v>1174</v>
      </c>
      <c r="G832">
        <v>1</v>
      </c>
      <c r="H832" t="s">
        <v>31659</v>
      </c>
      <c r="I832" t="s">
        <v>31660</v>
      </c>
      <c r="J832" t="s">
        <v>38</v>
      </c>
      <c r="K832" t="s">
        <v>2116</v>
      </c>
      <c r="L832" t="s">
        <v>49</v>
      </c>
      <c r="M832" t="s">
        <v>30974</v>
      </c>
      <c r="N832" t="s">
        <v>31662</v>
      </c>
      <c r="O832">
        <v>11.97</v>
      </c>
      <c r="P832">
        <v>1.1100000000000001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-1.1100000000000001</v>
      </c>
      <c r="Z832">
        <v>-1.8</v>
      </c>
      <c r="AA832">
        <v>-3.68</v>
      </c>
      <c r="AB832">
        <v>0</v>
      </c>
      <c r="AC832">
        <v>0</v>
      </c>
      <c r="AD832">
        <v>6.49</v>
      </c>
      <c r="AE832" t="str">
        <f>VLOOKUP(_2023Mar1_2023Mar31CustomUnifiedTransaction__1[[#This Row],[sku]],Product_Database5[[MSKU]:[Child]],4,FALSE)</f>
        <v>CT25</v>
      </c>
      <c r="AF832" t="str">
        <f>VLOOKUP(_2023Mar1_2023Mar31CustomUnifiedTransaction__1[[#This Row],[sku]],Product_Database5[[MSKU]:[Child]],5,FALSE)</f>
        <v>CT25-P</v>
      </c>
    </row>
    <row r="833" spans="1:32" x14ac:dyDescent="0.3">
      <c r="A833" t="s">
        <v>33526</v>
      </c>
      <c r="B833">
        <v>17557713641</v>
      </c>
      <c r="C833" t="s">
        <v>31656</v>
      </c>
      <c r="D833" t="s">
        <v>30137</v>
      </c>
      <c r="E833" t="s">
        <v>634</v>
      </c>
      <c r="F833" t="s">
        <v>8031</v>
      </c>
      <c r="G833">
        <v>1</v>
      </c>
      <c r="H833" t="s">
        <v>31659</v>
      </c>
      <c r="I833" t="s">
        <v>31660</v>
      </c>
      <c r="J833" t="s">
        <v>38</v>
      </c>
      <c r="K833" t="s">
        <v>833</v>
      </c>
      <c r="L833" t="s">
        <v>793</v>
      </c>
      <c r="M833" t="s">
        <v>30138</v>
      </c>
      <c r="N833" t="s">
        <v>31662</v>
      </c>
      <c r="O833">
        <v>21.22</v>
      </c>
      <c r="P833">
        <v>1.85</v>
      </c>
      <c r="Q833">
        <v>1.49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-1.49</v>
      </c>
      <c r="X833">
        <v>0</v>
      </c>
      <c r="Y833">
        <v>-1.85</v>
      </c>
      <c r="Z833">
        <v>-3.18</v>
      </c>
      <c r="AA833">
        <v>-5.6</v>
      </c>
      <c r="AB833">
        <v>0</v>
      </c>
      <c r="AC833">
        <v>0</v>
      </c>
      <c r="AD833">
        <v>12.44</v>
      </c>
      <c r="AE833" t="str">
        <f>VLOOKUP(_2023Mar1_2023Mar31CustomUnifiedTransaction__1[[#This Row],[sku]],Product_Database5[[MSKU]:[Child]],4,FALSE)</f>
        <v>CT60</v>
      </c>
      <c r="AF833" t="str">
        <f>VLOOKUP(_2023Mar1_2023Mar31CustomUnifiedTransaction__1[[#This Row],[sku]],Product_Database5[[MSKU]:[Child]],5,FALSE)</f>
        <v>CT60-B</v>
      </c>
    </row>
    <row r="834" spans="1:32" x14ac:dyDescent="0.3">
      <c r="A834" t="s">
        <v>33527</v>
      </c>
      <c r="B834">
        <v>17557713641</v>
      </c>
      <c r="C834" t="s">
        <v>31656</v>
      </c>
      <c r="D834" t="s">
        <v>30201</v>
      </c>
      <c r="E834" t="s">
        <v>677</v>
      </c>
      <c r="F834" t="s">
        <v>8031</v>
      </c>
      <c r="G834">
        <v>1</v>
      </c>
      <c r="H834" t="s">
        <v>31659</v>
      </c>
      <c r="I834" t="s">
        <v>31660</v>
      </c>
      <c r="J834" t="s">
        <v>38</v>
      </c>
      <c r="K834" t="s">
        <v>7845</v>
      </c>
      <c r="L834" t="s">
        <v>793</v>
      </c>
      <c r="M834" t="s">
        <v>30202</v>
      </c>
      <c r="N834" t="s">
        <v>31662</v>
      </c>
      <c r="O834">
        <v>21.22</v>
      </c>
      <c r="P834">
        <v>1.97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-1.97</v>
      </c>
      <c r="Z834">
        <v>-3.18</v>
      </c>
      <c r="AA834">
        <v>-5.6</v>
      </c>
      <c r="AB834">
        <v>0</v>
      </c>
      <c r="AC834">
        <v>0</v>
      </c>
      <c r="AD834">
        <v>12.44</v>
      </c>
      <c r="AE834" t="str">
        <f>VLOOKUP(_2023Mar1_2023Mar31CustomUnifiedTransaction__1[[#This Row],[sku]],Product_Database5[[MSKU]:[Child]],4,FALSE)</f>
        <v>CT60</v>
      </c>
      <c r="AF834" t="str">
        <f>VLOOKUP(_2023Mar1_2023Mar31CustomUnifiedTransaction__1[[#This Row],[sku]],Product_Database5[[MSKU]:[Child]],5,FALSE)</f>
        <v>CT60-P</v>
      </c>
    </row>
    <row r="835" spans="1:32" x14ac:dyDescent="0.3">
      <c r="A835" t="s">
        <v>33528</v>
      </c>
      <c r="B835">
        <v>17557713641</v>
      </c>
      <c r="C835" t="s">
        <v>31656</v>
      </c>
      <c r="D835" t="s">
        <v>33529</v>
      </c>
      <c r="E835" t="s">
        <v>677</v>
      </c>
      <c r="F835" t="s">
        <v>8031</v>
      </c>
      <c r="G835">
        <v>1</v>
      </c>
      <c r="H835" t="s">
        <v>31659</v>
      </c>
      <c r="I835" t="s">
        <v>31660</v>
      </c>
      <c r="J835" t="s">
        <v>38</v>
      </c>
      <c r="K835" t="s">
        <v>895</v>
      </c>
      <c r="L835" t="s">
        <v>928</v>
      </c>
      <c r="M835" t="s">
        <v>33530</v>
      </c>
      <c r="N835" t="s">
        <v>31662</v>
      </c>
      <c r="O835">
        <v>21.22</v>
      </c>
      <c r="P835">
        <v>1.07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-1.07</v>
      </c>
      <c r="X835">
        <v>0</v>
      </c>
      <c r="Y835">
        <v>-1.07</v>
      </c>
      <c r="Z835">
        <v>-3.02</v>
      </c>
      <c r="AA835">
        <v>-5.6</v>
      </c>
      <c r="AB835">
        <v>0</v>
      </c>
      <c r="AC835">
        <v>0</v>
      </c>
      <c r="AD835">
        <v>11.53</v>
      </c>
      <c r="AE835" t="str">
        <f>VLOOKUP(_2023Mar1_2023Mar31CustomUnifiedTransaction__1[[#This Row],[sku]],Product_Database5[[MSKU]:[Child]],4,FALSE)</f>
        <v>CT60</v>
      </c>
      <c r="AF835" t="str">
        <f>VLOOKUP(_2023Mar1_2023Mar31CustomUnifiedTransaction__1[[#This Row],[sku]],Product_Database5[[MSKU]:[Child]],5,FALSE)</f>
        <v>CT60-P</v>
      </c>
    </row>
    <row r="836" spans="1:32" x14ac:dyDescent="0.3">
      <c r="A836" t="s">
        <v>33531</v>
      </c>
      <c r="B836">
        <v>17557713641</v>
      </c>
      <c r="C836" t="s">
        <v>31656</v>
      </c>
      <c r="D836" t="s">
        <v>30621</v>
      </c>
      <c r="E836" t="s">
        <v>677</v>
      </c>
      <c r="F836" t="s">
        <v>8031</v>
      </c>
      <c r="G836">
        <v>1</v>
      </c>
      <c r="H836" t="s">
        <v>31659</v>
      </c>
      <c r="I836" t="s">
        <v>31660</v>
      </c>
      <c r="J836" t="s">
        <v>38</v>
      </c>
      <c r="K836" t="s">
        <v>30622</v>
      </c>
      <c r="L836" t="s">
        <v>2050</v>
      </c>
      <c r="M836" t="s">
        <v>30623</v>
      </c>
      <c r="N836" t="s">
        <v>31662</v>
      </c>
      <c r="O836">
        <v>21.22</v>
      </c>
      <c r="P836">
        <v>1.86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-1.86</v>
      </c>
      <c r="Z836">
        <v>-3.18</v>
      </c>
      <c r="AA836">
        <v>-5.6</v>
      </c>
      <c r="AB836">
        <v>0</v>
      </c>
      <c r="AC836">
        <v>0</v>
      </c>
      <c r="AD836">
        <v>12.44</v>
      </c>
      <c r="AE836" t="str">
        <f>VLOOKUP(_2023Mar1_2023Mar31CustomUnifiedTransaction__1[[#This Row],[sku]],Product_Database5[[MSKU]:[Child]],4,FALSE)</f>
        <v>CT60</v>
      </c>
      <c r="AF836" t="str">
        <f>VLOOKUP(_2023Mar1_2023Mar31CustomUnifiedTransaction__1[[#This Row],[sku]],Product_Database5[[MSKU]:[Child]],5,FALSE)</f>
        <v>CT60-P</v>
      </c>
    </row>
    <row r="837" spans="1:32" x14ac:dyDescent="0.3">
      <c r="A837" t="s">
        <v>33531</v>
      </c>
      <c r="B837">
        <v>17557713641</v>
      </c>
      <c r="C837" t="s">
        <v>31656</v>
      </c>
      <c r="D837" t="s">
        <v>30213</v>
      </c>
      <c r="E837" t="s">
        <v>662</v>
      </c>
      <c r="F837" t="s">
        <v>726</v>
      </c>
      <c r="G837">
        <v>1</v>
      </c>
      <c r="H837" t="s">
        <v>31659</v>
      </c>
      <c r="I837" t="s">
        <v>31660</v>
      </c>
      <c r="J837" t="s">
        <v>38</v>
      </c>
      <c r="K837" t="s">
        <v>30214</v>
      </c>
      <c r="L837" t="s">
        <v>928</v>
      </c>
      <c r="M837" t="s">
        <v>30215</v>
      </c>
      <c r="N837" t="s">
        <v>31662</v>
      </c>
      <c r="O837">
        <v>24.97</v>
      </c>
      <c r="P837">
        <v>1.26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-1.25</v>
      </c>
      <c r="X837">
        <v>0</v>
      </c>
      <c r="Y837">
        <v>-1.26</v>
      </c>
      <c r="Z837">
        <v>-3.56</v>
      </c>
      <c r="AA837">
        <v>-4.66</v>
      </c>
      <c r="AB837">
        <v>0</v>
      </c>
      <c r="AC837">
        <v>0</v>
      </c>
      <c r="AD837">
        <v>15.5</v>
      </c>
      <c r="AE837" t="str">
        <f>VLOOKUP(_2023Mar1_2023Mar31CustomUnifiedTransaction__1[[#This Row],[sku]],Product_Database5[[MSKU]:[Child]],4,FALSE)</f>
        <v>CTHG</v>
      </c>
      <c r="AF837" t="str">
        <f>VLOOKUP(_2023Mar1_2023Mar31CustomUnifiedTransaction__1[[#This Row],[sku]],Product_Database5[[MSKU]:[Child]],5,FALSE)</f>
        <v>CTHG-B</v>
      </c>
    </row>
    <row r="838" spans="1:32" x14ac:dyDescent="0.3">
      <c r="A838" t="s">
        <v>33531</v>
      </c>
      <c r="B838">
        <v>17557713641</v>
      </c>
      <c r="C838" t="s">
        <v>31656</v>
      </c>
      <c r="D838" t="s">
        <v>30552</v>
      </c>
      <c r="E838" t="s">
        <v>677</v>
      </c>
      <c r="F838" t="s">
        <v>8031</v>
      </c>
      <c r="G838">
        <v>1</v>
      </c>
      <c r="H838" t="s">
        <v>31659</v>
      </c>
      <c r="I838" t="s">
        <v>31660</v>
      </c>
      <c r="J838" t="s">
        <v>38</v>
      </c>
      <c r="K838" t="s">
        <v>1729</v>
      </c>
      <c r="L838" t="s">
        <v>793</v>
      </c>
      <c r="M838" t="s">
        <v>30553</v>
      </c>
      <c r="N838" t="s">
        <v>31662</v>
      </c>
      <c r="O838">
        <v>21.22</v>
      </c>
      <c r="P838">
        <v>1.82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-1.82</v>
      </c>
      <c r="Z838">
        <v>-3.18</v>
      </c>
      <c r="AA838">
        <v>-5.6</v>
      </c>
      <c r="AB838">
        <v>0</v>
      </c>
      <c r="AC838">
        <v>0</v>
      </c>
      <c r="AD838">
        <v>12.44</v>
      </c>
      <c r="AE838" t="str">
        <f>VLOOKUP(_2023Mar1_2023Mar31CustomUnifiedTransaction__1[[#This Row],[sku]],Product_Database5[[MSKU]:[Child]],4,FALSE)</f>
        <v>CT60</v>
      </c>
      <c r="AF838" t="str">
        <f>VLOOKUP(_2023Mar1_2023Mar31CustomUnifiedTransaction__1[[#This Row],[sku]],Product_Database5[[MSKU]:[Child]],5,FALSE)</f>
        <v>CT60-P</v>
      </c>
    </row>
    <row r="839" spans="1:32" x14ac:dyDescent="0.3">
      <c r="A839" t="s">
        <v>33532</v>
      </c>
      <c r="B839">
        <v>17557713641</v>
      </c>
      <c r="C839" t="s">
        <v>31656</v>
      </c>
      <c r="D839" t="s">
        <v>31335</v>
      </c>
      <c r="E839" t="s">
        <v>775</v>
      </c>
      <c r="F839" t="s">
        <v>774</v>
      </c>
      <c r="G839">
        <v>1</v>
      </c>
      <c r="H839" t="s">
        <v>31659</v>
      </c>
      <c r="I839" t="s">
        <v>31660</v>
      </c>
      <c r="J839" t="s">
        <v>38</v>
      </c>
      <c r="K839" t="s">
        <v>2186</v>
      </c>
      <c r="L839" t="s">
        <v>1086</v>
      </c>
      <c r="M839" t="s">
        <v>31336</v>
      </c>
      <c r="N839" t="s">
        <v>31662</v>
      </c>
      <c r="O839">
        <v>43.97</v>
      </c>
      <c r="P839">
        <v>2.86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-2.86</v>
      </c>
      <c r="Z839">
        <v>-6.6</v>
      </c>
      <c r="AA839">
        <v>-8.84</v>
      </c>
      <c r="AB839">
        <v>0</v>
      </c>
      <c r="AC839">
        <v>0</v>
      </c>
      <c r="AD839">
        <v>28.53</v>
      </c>
      <c r="AE839" t="str">
        <f>VLOOKUP(_2023Mar1_2023Mar31CustomUnifiedTransaction__1[[#This Row],[sku]],Product_Database5[[MSKU]:[Child]],4,FALSE)</f>
        <v>CTCM-HP</v>
      </c>
      <c r="AF839" t="str">
        <f>VLOOKUP(_2023Mar1_2023Mar31CustomUnifiedTransaction__1[[#This Row],[sku]],Product_Database5[[MSKU]:[Child]],5,FALSE)</f>
        <v>CTCM-HP</v>
      </c>
    </row>
    <row r="840" spans="1:32" x14ac:dyDescent="0.3">
      <c r="A840" t="s">
        <v>33533</v>
      </c>
      <c r="B840">
        <v>17557713641</v>
      </c>
      <c r="C840" t="s">
        <v>31656</v>
      </c>
      <c r="D840" t="s">
        <v>30023</v>
      </c>
      <c r="E840" t="s">
        <v>644</v>
      </c>
      <c r="F840" t="s">
        <v>726</v>
      </c>
      <c r="G840">
        <v>1</v>
      </c>
      <c r="H840" t="s">
        <v>31659</v>
      </c>
      <c r="I840" t="s">
        <v>31660</v>
      </c>
      <c r="J840" t="s">
        <v>38</v>
      </c>
      <c r="K840" t="s">
        <v>744</v>
      </c>
      <c r="L840" t="s">
        <v>49</v>
      </c>
      <c r="M840" t="s">
        <v>30024</v>
      </c>
      <c r="N840" t="s">
        <v>31662</v>
      </c>
      <c r="O840">
        <v>24.97</v>
      </c>
      <c r="P840">
        <v>1.94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-1.94</v>
      </c>
      <c r="Z840">
        <v>-3.75</v>
      </c>
      <c r="AA840">
        <v>-5.31</v>
      </c>
      <c r="AB840">
        <v>0</v>
      </c>
      <c r="AC840">
        <v>0</v>
      </c>
      <c r="AD840">
        <v>15.91</v>
      </c>
      <c r="AE840" t="str">
        <f>VLOOKUP(_2023Mar1_2023Mar31CustomUnifiedTransaction__1[[#This Row],[sku]],Product_Database5[[MSKU]:[Child]],4,FALSE)</f>
        <v>CTHG</v>
      </c>
      <c r="AF840" t="str">
        <f>VLOOKUP(_2023Mar1_2023Mar31CustomUnifiedTransaction__1[[#This Row],[sku]],Product_Database5[[MSKU]:[Child]],5,FALSE)</f>
        <v>CTHG-P</v>
      </c>
    </row>
    <row r="841" spans="1:32" x14ac:dyDescent="0.3">
      <c r="A841" t="s">
        <v>33534</v>
      </c>
      <c r="B841">
        <v>17557713641</v>
      </c>
      <c r="C841" t="s">
        <v>31656</v>
      </c>
      <c r="D841" t="s">
        <v>30294</v>
      </c>
      <c r="E841" t="s">
        <v>677</v>
      </c>
      <c r="F841" t="s">
        <v>8031</v>
      </c>
      <c r="G841">
        <v>1</v>
      </c>
      <c r="H841" t="s">
        <v>31659</v>
      </c>
      <c r="I841" t="s">
        <v>31660</v>
      </c>
      <c r="J841" t="s">
        <v>38</v>
      </c>
      <c r="K841" t="s">
        <v>4858</v>
      </c>
      <c r="L841" t="s">
        <v>793</v>
      </c>
      <c r="M841" t="s">
        <v>30295</v>
      </c>
      <c r="N841" t="s">
        <v>31662</v>
      </c>
      <c r="O841">
        <v>21.22</v>
      </c>
      <c r="P841">
        <v>1.66</v>
      </c>
      <c r="Q841">
        <v>2.99</v>
      </c>
      <c r="R841">
        <v>0.23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-1.89</v>
      </c>
      <c r="Z841">
        <v>-3.18</v>
      </c>
      <c r="AA841">
        <v>-8.59</v>
      </c>
      <c r="AB841">
        <v>0</v>
      </c>
      <c r="AC841">
        <v>0</v>
      </c>
      <c r="AD841">
        <v>12.44</v>
      </c>
      <c r="AE841" t="str">
        <f>VLOOKUP(_2023Mar1_2023Mar31CustomUnifiedTransaction__1[[#This Row],[sku]],Product_Database5[[MSKU]:[Child]],4,FALSE)</f>
        <v>CT60</v>
      </c>
      <c r="AF841" t="str">
        <f>VLOOKUP(_2023Mar1_2023Mar31CustomUnifiedTransaction__1[[#This Row],[sku]],Product_Database5[[MSKU]:[Child]],5,FALSE)</f>
        <v>CT60-P</v>
      </c>
    </row>
    <row r="842" spans="1:32" x14ac:dyDescent="0.3">
      <c r="A842" t="s">
        <v>33535</v>
      </c>
      <c r="B842">
        <v>17557713641</v>
      </c>
      <c r="C842" t="s">
        <v>31656</v>
      </c>
      <c r="D842" t="s">
        <v>29984</v>
      </c>
      <c r="E842" t="s">
        <v>677</v>
      </c>
      <c r="F842" t="s">
        <v>8031</v>
      </c>
      <c r="G842">
        <v>1</v>
      </c>
      <c r="H842" t="s">
        <v>31659</v>
      </c>
      <c r="I842" t="s">
        <v>31660</v>
      </c>
      <c r="J842" t="s">
        <v>38</v>
      </c>
      <c r="K842" t="s">
        <v>2060</v>
      </c>
      <c r="L842" t="s">
        <v>873</v>
      </c>
      <c r="M842" t="s">
        <v>29985</v>
      </c>
      <c r="N842" t="s">
        <v>31662</v>
      </c>
      <c r="O842">
        <v>21.22</v>
      </c>
      <c r="P842">
        <v>1.49</v>
      </c>
      <c r="Q842">
        <v>1.49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-1.49</v>
      </c>
      <c r="X842">
        <v>0</v>
      </c>
      <c r="Y842">
        <v>-1.49</v>
      </c>
      <c r="Z842">
        <v>-3.18</v>
      </c>
      <c r="AA842">
        <v>-5.6</v>
      </c>
      <c r="AB842">
        <v>0</v>
      </c>
      <c r="AC842">
        <v>0</v>
      </c>
      <c r="AD842">
        <v>12.44</v>
      </c>
      <c r="AE842" t="str">
        <f>VLOOKUP(_2023Mar1_2023Mar31CustomUnifiedTransaction__1[[#This Row],[sku]],Product_Database5[[MSKU]:[Child]],4,FALSE)</f>
        <v>CT60</v>
      </c>
      <c r="AF842" t="str">
        <f>VLOOKUP(_2023Mar1_2023Mar31CustomUnifiedTransaction__1[[#This Row],[sku]],Product_Database5[[MSKU]:[Child]],5,FALSE)</f>
        <v>CT60-P</v>
      </c>
    </row>
    <row r="843" spans="1:32" x14ac:dyDescent="0.3">
      <c r="A843" t="s">
        <v>33536</v>
      </c>
      <c r="B843">
        <v>17557713641</v>
      </c>
      <c r="C843" t="s">
        <v>31656</v>
      </c>
      <c r="D843" t="s">
        <v>30459</v>
      </c>
      <c r="E843" t="s">
        <v>644</v>
      </c>
      <c r="F843" t="s">
        <v>726</v>
      </c>
      <c r="G843">
        <v>1</v>
      </c>
      <c r="H843" t="s">
        <v>31659</v>
      </c>
      <c r="I843" t="s">
        <v>31660</v>
      </c>
      <c r="J843" t="s">
        <v>38</v>
      </c>
      <c r="K843" t="s">
        <v>2738</v>
      </c>
      <c r="L843" t="s">
        <v>719</v>
      </c>
      <c r="M843" t="s">
        <v>30460</v>
      </c>
      <c r="N843" t="s">
        <v>40</v>
      </c>
      <c r="O843">
        <v>24.97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-1.25</v>
      </c>
      <c r="X843">
        <v>0</v>
      </c>
      <c r="Y843">
        <v>0</v>
      </c>
      <c r="Z843">
        <v>-3.56</v>
      </c>
      <c r="AA843">
        <v>-5.31</v>
      </c>
      <c r="AB843">
        <v>0</v>
      </c>
      <c r="AC843">
        <v>0</v>
      </c>
      <c r="AD843">
        <v>14.85</v>
      </c>
      <c r="AE843" t="str">
        <f>VLOOKUP(_2023Mar1_2023Mar31CustomUnifiedTransaction__1[[#This Row],[sku]],Product_Database5[[MSKU]:[Child]],4,FALSE)</f>
        <v>CTHG</v>
      </c>
      <c r="AF843" t="str">
        <f>VLOOKUP(_2023Mar1_2023Mar31CustomUnifiedTransaction__1[[#This Row],[sku]],Product_Database5[[MSKU]:[Child]],5,FALSE)</f>
        <v>CTHG-P</v>
      </c>
    </row>
    <row r="844" spans="1:32" x14ac:dyDescent="0.3">
      <c r="A844" t="s">
        <v>33537</v>
      </c>
      <c r="B844">
        <v>17557713641</v>
      </c>
      <c r="C844" t="s">
        <v>31656</v>
      </c>
      <c r="D844" t="s">
        <v>29913</v>
      </c>
      <c r="E844" t="s">
        <v>677</v>
      </c>
      <c r="F844" t="s">
        <v>8031</v>
      </c>
      <c r="G844">
        <v>1</v>
      </c>
      <c r="H844" t="s">
        <v>31659</v>
      </c>
      <c r="I844" t="s">
        <v>31660</v>
      </c>
      <c r="J844" t="s">
        <v>38</v>
      </c>
      <c r="K844" t="s">
        <v>2113</v>
      </c>
      <c r="L844" t="s">
        <v>793</v>
      </c>
      <c r="M844" t="s">
        <v>29914</v>
      </c>
      <c r="N844" t="s">
        <v>31662</v>
      </c>
      <c r="O844">
        <v>21.22</v>
      </c>
      <c r="P844">
        <v>1.76</v>
      </c>
      <c r="Q844">
        <v>2.99</v>
      </c>
      <c r="R844">
        <v>0.25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-2.0099999999999998</v>
      </c>
      <c r="Z844">
        <v>-3.18</v>
      </c>
      <c r="AA844">
        <v>-8.59</v>
      </c>
      <c r="AB844">
        <v>0</v>
      </c>
      <c r="AC844">
        <v>0</v>
      </c>
      <c r="AD844">
        <v>12.44</v>
      </c>
      <c r="AE844" t="str">
        <f>VLOOKUP(_2023Mar1_2023Mar31CustomUnifiedTransaction__1[[#This Row],[sku]],Product_Database5[[MSKU]:[Child]],4,FALSE)</f>
        <v>CT60</v>
      </c>
      <c r="AF844" t="str">
        <f>VLOOKUP(_2023Mar1_2023Mar31CustomUnifiedTransaction__1[[#This Row],[sku]],Product_Database5[[MSKU]:[Child]],5,FALSE)</f>
        <v>CT60-P</v>
      </c>
    </row>
    <row r="845" spans="1:32" x14ac:dyDescent="0.3">
      <c r="A845" t="s">
        <v>33538</v>
      </c>
      <c r="B845">
        <v>17557713641</v>
      </c>
      <c r="C845" t="s">
        <v>31656</v>
      </c>
      <c r="D845" t="s">
        <v>29885</v>
      </c>
      <c r="E845" t="s">
        <v>644</v>
      </c>
      <c r="F845" t="s">
        <v>726</v>
      </c>
      <c r="G845">
        <v>1</v>
      </c>
      <c r="H845" t="s">
        <v>31659</v>
      </c>
      <c r="I845" t="s">
        <v>31660</v>
      </c>
      <c r="J845" t="s">
        <v>38</v>
      </c>
      <c r="K845" t="s">
        <v>7995</v>
      </c>
      <c r="L845" t="s">
        <v>928</v>
      </c>
      <c r="M845" t="s">
        <v>29886</v>
      </c>
      <c r="N845" t="s">
        <v>31662</v>
      </c>
      <c r="O845">
        <v>24.97</v>
      </c>
      <c r="P845">
        <v>1.42</v>
      </c>
      <c r="Q845">
        <v>1.49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-2.74</v>
      </c>
      <c r="X845">
        <v>0</v>
      </c>
      <c r="Y845">
        <v>-1.42</v>
      </c>
      <c r="Z845">
        <v>-3.56</v>
      </c>
      <c r="AA845">
        <v>-5.31</v>
      </c>
      <c r="AB845">
        <v>0</v>
      </c>
      <c r="AC845">
        <v>0</v>
      </c>
      <c r="AD845">
        <v>14.85</v>
      </c>
      <c r="AE845" t="str">
        <f>VLOOKUP(_2023Mar1_2023Mar31CustomUnifiedTransaction__1[[#This Row],[sku]],Product_Database5[[MSKU]:[Child]],4,FALSE)</f>
        <v>CTHG</v>
      </c>
      <c r="AF845" t="str">
        <f>VLOOKUP(_2023Mar1_2023Mar31CustomUnifiedTransaction__1[[#This Row],[sku]],Product_Database5[[MSKU]:[Child]],5,FALSE)</f>
        <v>CTHG-P</v>
      </c>
    </row>
    <row r="846" spans="1:32" x14ac:dyDescent="0.3">
      <c r="A846" t="s">
        <v>33539</v>
      </c>
      <c r="B846">
        <v>17557713641</v>
      </c>
      <c r="C846" t="s">
        <v>31656</v>
      </c>
      <c r="D846" t="s">
        <v>30529</v>
      </c>
      <c r="E846" t="s">
        <v>775</v>
      </c>
      <c r="F846" t="s">
        <v>774</v>
      </c>
      <c r="G846">
        <v>1</v>
      </c>
      <c r="H846" t="s">
        <v>31659</v>
      </c>
      <c r="I846" t="s">
        <v>31660</v>
      </c>
      <c r="J846" t="s">
        <v>38</v>
      </c>
      <c r="K846" t="s">
        <v>30530</v>
      </c>
      <c r="L846" t="s">
        <v>702</v>
      </c>
      <c r="M846" t="s">
        <v>30531</v>
      </c>
      <c r="N846" t="s">
        <v>31662</v>
      </c>
      <c r="O846">
        <v>43.97</v>
      </c>
      <c r="P846">
        <v>2.64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-2.64</v>
      </c>
      <c r="Z846">
        <v>-6.6</v>
      </c>
      <c r="AA846">
        <v>-8.84</v>
      </c>
      <c r="AB846">
        <v>0</v>
      </c>
      <c r="AC846">
        <v>0</v>
      </c>
      <c r="AD846">
        <v>28.53</v>
      </c>
      <c r="AE846" t="str">
        <f>VLOOKUP(_2023Mar1_2023Mar31CustomUnifiedTransaction__1[[#This Row],[sku]],Product_Database5[[MSKU]:[Child]],4,FALSE)</f>
        <v>CTCM-HP</v>
      </c>
      <c r="AF846" t="str">
        <f>VLOOKUP(_2023Mar1_2023Mar31CustomUnifiedTransaction__1[[#This Row],[sku]],Product_Database5[[MSKU]:[Child]],5,FALSE)</f>
        <v>CTCM-HP</v>
      </c>
    </row>
    <row r="847" spans="1:32" x14ac:dyDescent="0.3">
      <c r="A847" t="s">
        <v>33540</v>
      </c>
      <c r="B847">
        <v>17557713641</v>
      </c>
      <c r="C847" t="s">
        <v>31656</v>
      </c>
      <c r="D847" t="s">
        <v>30379</v>
      </c>
      <c r="E847" t="s">
        <v>677</v>
      </c>
      <c r="F847" t="s">
        <v>8031</v>
      </c>
      <c r="G847">
        <v>1</v>
      </c>
      <c r="H847" t="s">
        <v>31659</v>
      </c>
      <c r="I847" t="s">
        <v>31660</v>
      </c>
      <c r="J847" t="s">
        <v>38</v>
      </c>
      <c r="K847" t="s">
        <v>762</v>
      </c>
      <c r="L847" t="s">
        <v>748</v>
      </c>
      <c r="M847" t="s">
        <v>30380</v>
      </c>
      <c r="N847" t="s">
        <v>31662</v>
      </c>
      <c r="O847">
        <v>21.22</v>
      </c>
      <c r="P847">
        <v>1.75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-1.75</v>
      </c>
      <c r="Z847">
        <v>-3.18</v>
      </c>
      <c r="AA847">
        <v>-5.6</v>
      </c>
      <c r="AB847">
        <v>0</v>
      </c>
      <c r="AC847">
        <v>0</v>
      </c>
      <c r="AD847">
        <v>12.44</v>
      </c>
      <c r="AE847" t="str">
        <f>VLOOKUP(_2023Mar1_2023Mar31CustomUnifiedTransaction__1[[#This Row],[sku]],Product_Database5[[MSKU]:[Child]],4,FALSE)</f>
        <v>CT60</v>
      </c>
      <c r="AF847" t="str">
        <f>VLOOKUP(_2023Mar1_2023Mar31CustomUnifiedTransaction__1[[#This Row],[sku]],Product_Database5[[MSKU]:[Child]],5,FALSE)</f>
        <v>CT60-P</v>
      </c>
    </row>
    <row r="848" spans="1:32" x14ac:dyDescent="0.3">
      <c r="A848" t="s">
        <v>33541</v>
      </c>
      <c r="B848">
        <v>17557713641</v>
      </c>
      <c r="C848" t="s">
        <v>31656</v>
      </c>
      <c r="D848" t="s">
        <v>30368</v>
      </c>
      <c r="E848" t="s">
        <v>677</v>
      </c>
      <c r="F848" t="s">
        <v>8031</v>
      </c>
      <c r="G848">
        <v>1</v>
      </c>
      <c r="H848" t="s">
        <v>31659</v>
      </c>
      <c r="I848" t="s">
        <v>31660</v>
      </c>
      <c r="J848" t="s">
        <v>38</v>
      </c>
      <c r="K848" t="s">
        <v>25649</v>
      </c>
      <c r="L848" t="s">
        <v>748</v>
      </c>
      <c r="M848" t="s">
        <v>30369</v>
      </c>
      <c r="N848" t="s">
        <v>31662</v>
      </c>
      <c r="O848">
        <v>21.22</v>
      </c>
      <c r="P848">
        <v>1.75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-1.75</v>
      </c>
      <c r="Z848">
        <v>-3.18</v>
      </c>
      <c r="AA848">
        <v>-5.6</v>
      </c>
      <c r="AB848">
        <v>0</v>
      </c>
      <c r="AC848">
        <v>0</v>
      </c>
      <c r="AD848">
        <v>12.44</v>
      </c>
      <c r="AE848" t="str">
        <f>VLOOKUP(_2023Mar1_2023Mar31CustomUnifiedTransaction__1[[#This Row],[sku]],Product_Database5[[MSKU]:[Child]],4,FALSE)</f>
        <v>CT60</v>
      </c>
      <c r="AF848" t="str">
        <f>VLOOKUP(_2023Mar1_2023Mar31CustomUnifiedTransaction__1[[#This Row],[sku]],Product_Database5[[MSKU]:[Child]],5,FALSE)</f>
        <v>CT60-P</v>
      </c>
    </row>
    <row r="849" spans="1:32" x14ac:dyDescent="0.3">
      <c r="A849" t="s">
        <v>33542</v>
      </c>
      <c r="B849">
        <v>17557713641</v>
      </c>
      <c r="C849" t="s">
        <v>31656</v>
      </c>
      <c r="D849" t="s">
        <v>33543</v>
      </c>
      <c r="E849" t="s">
        <v>4584</v>
      </c>
      <c r="F849" t="s">
        <v>726</v>
      </c>
      <c r="G849">
        <v>1</v>
      </c>
      <c r="H849" t="s">
        <v>31659</v>
      </c>
      <c r="I849" t="s">
        <v>31660</v>
      </c>
      <c r="J849" t="s">
        <v>38</v>
      </c>
      <c r="K849" t="s">
        <v>33544</v>
      </c>
      <c r="L849" t="s">
        <v>947</v>
      </c>
      <c r="M849" t="s">
        <v>33545</v>
      </c>
      <c r="N849" t="s">
        <v>31662</v>
      </c>
      <c r="O849">
        <v>22.47</v>
      </c>
      <c r="P849">
        <v>1.35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-1.35</v>
      </c>
      <c r="Z849">
        <v>-3.37</v>
      </c>
      <c r="AA849">
        <v>-4.66</v>
      </c>
      <c r="AB849">
        <v>0</v>
      </c>
      <c r="AC849">
        <v>0</v>
      </c>
      <c r="AD849">
        <v>14.44</v>
      </c>
      <c r="AE849" t="str">
        <f>VLOOKUP(_2023Mar1_2023Mar31CustomUnifiedTransaction__1[[#This Row],[sku]],Product_Database5[[MSKU]:[Child]],4,FALSE)</f>
        <v>CTHG</v>
      </c>
      <c r="AF849" t="str">
        <f>VLOOKUP(_2023Mar1_2023Mar31CustomUnifiedTransaction__1[[#This Row],[sku]],Product_Database5[[MSKU]:[Child]],5,FALSE)</f>
        <v>CTHG-Y</v>
      </c>
    </row>
    <row r="850" spans="1:32" x14ac:dyDescent="0.3">
      <c r="A850" t="s">
        <v>33546</v>
      </c>
      <c r="B850">
        <v>17557713641</v>
      </c>
      <c r="C850" t="s">
        <v>31656</v>
      </c>
      <c r="D850" t="s">
        <v>30223</v>
      </c>
      <c r="E850" t="s">
        <v>677</v>
      </c>
      <c r="F850" t="s">
        <v>8031</v>
      </c>
      <c r="G850">
        <v>1</v>
      </c>
      <c r="H850" t="s">
        <v>31659</v>
      </c>
      <c r="I850" t="s">
        <v>31660</v>
      </c>
      <c r="J850" t="s">
        <v>38</v>
      </c>
      <c r="K850" t="s">
        <v>9515</v>
      </c>
      <c r="L850" t="s">
        <v>900</v>
      </c>
      <c r="M850" t="s">
        <v>30224</v>
      </c>
      <c r="N850" t="s">
        <v>31662</v>
      </c>
      <c r="O850">
        <v>21.22</v>
      </c>
      <c r="P850">
        <v>1.49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-1.49</v>
      </c>
      <c r="Z850">
        <v>-3.18</v>
      </c>
      <c r="AA850">
        <v>-5.6</v>
      </c>
      <c r="AB850">
        <v>0</v>
      </c>
      <c r="AC850">
        <v>0</v>
      </c>
      <c r="AD850">
        <v>12.44</v>
      </c>
      <c r="AE850" t="str">
        <f>VLOOKUP(_2023Mar1_2023Mar31CustomUnifiedTransaction__1[[#This Row],[sku]],Product_Database5[[MSKU]:[Child]],4,FALSE)</f>
        <v>CT60</v>
      </c>
      <c r="AF850" t="str">
        <f>VLOOKUP(_2023Mar1_2023Mar31CustomUnifiedTransaction__1[[#This Row],[sku]],Product_Database5[[MSKU]:[Child]],5,FALSE)</f>
        <v>CT60-P</v>
      </c>
    </row>
    <row r="851" spans="1:32" x14ac:dyDescent="0.3">
      <c r="A851" t="s">
        <v>33547</v>
      </c>
      <c r="B851">
        <v>17557713641</v>
      </c>
      <c r="C851" t="s">
        <v>31656</v>
      </c>
      <c r="D851" t="s">
        <v>33548</v>
      </c>
      <c r="E851" t="s">
        <v>634</v>
      </c>
      <c r="F851" t="s">
        <v>8031</v>
      </c>
      <c r="G851">
        <v>1</v>
      </c>
      <c r="H851" t="s">
        <v>31659</v>
      </c>
      <c r="I851" t="s">
        <v>31660</v>
      </c>
      <c r="J851" t="s">
        <v>38</v>
      </c>
      <c r="K851" t="s">
        <v>10949</v>
      </c>
      <c r="L851" t="s">
        <v>49</v>
      </c>
      <c r="M851" t="s">
        <v>33549</v>
      </c>
      <c r="N851" t="s">
        <v>31662</v>
      </c>
      <c r="O851">
        <v>21.22</v>
      </c>
      <c r="P851">
        <v>1.86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-1.86</v>
      </c>
      <c r="Z851">
        <v>-3.18</v>
      </c>
      <c r="AA851">
        <v>-5.6</v>
      </c>
      <c r="AB851">
        <v>0</v>
      </c>
      <c r="AC851">
        <v>0</v>
      </c>
      <c r="AD851">
        <v>12.44</v>
      </c>
      <c r="AE851" t="str">
        <f>VLOOKUP(_2023Mar1_2023Mar31CustomUnifiedTransaction__1[[#This Row],[sku]],Product_Database5[[MSKU]:[Child]],4,FALSE)</f>
        <v>CT60</v>
      </c>
      <c r="AF851" t="str">
        <f>VLOOKUP(_2023Mar1_2023Mar31CustomUnifiedTransaction__1[[#This Row],[sku]],Product_Database5[[MSKU]:[Child]],5,FALSE)</f>
        <v>CT60-B</v>
      </c>
    </row>
    <row r="852" spans="1:32" x14ac:dyDescent="0.3">
      <c r="A852" t="s">
        <v>33547</v>
      </c>
      <c r="B852">
        <v>17557713641</v>
      </c>
      <c r="C852" t="s">
        <v>31656</v>
      </c>
      <c r="D852" t="s">
        <v>33550</v>
      </c>
      <c r="E852" t="s">
        <v>644</v>
      </c>
      <c r="F852" t="s">
        <v>726</v>
      </c>
      <c r="G852">
        <v>1</v>
      </c>
      <c r="H852" t="s">
        <v>31659</v>
      </c>
      <c r="I852" t="s">
        <v>31660</v>
      </c>
      <c r="J852" t="s">
        <v>38</v>
      </c>
      <c r="K852" t="s">
        <v>33551</v>
      </c>
      <c r="L852" t="s">
        <v>719</v>
      </c>
      <c r="M852" t="s">
        <v>33552</v>
      </c>
      <c r="N852" t="s">
        <v>40</v>
      </c>
      <c r="O852">
        <v>22.47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-3.37</v>
      </c>
      <c r="AA852">
        <v>-5.31</v>
      </c>
      <c r="AB852">
        <v>0</v>
      </c>
      <c r="AC852">
        <v>0</v>
      </c>
      <c r="AD852">
        <v>13.79</v>
      </c>
      <c r="AE852" t="str">
        <f>VLOOKUP(_2023Mar1_2023Mar31CustomUnifiedTransaction__1[[#This Row],[sku]],Product_Database5[[MSKU]:[Child]],4,FALSE)</f>
        <v>CTHG</v>
      </c>
      <c r="AF852" t="str">
        <f>VLOOKUP(_2023Mar1_2023Mar31CustomUnifiedTransaction__1[[#This Row],[sku]],Product_Database5[[MSKU]:[Child]],5,FALSE)</f>
        <v>CTHG-P</v>
      </c>
    </row>
    <row r="853" spans="1:32" x14ac:dyDescent="0.3">
      <c r="A853" t="s">
        <v>33553</v>
      </c>
      <c r="B853">
        <v>17557713641</v>
      </c>
      <c r="C853" t="s">
        <v>31656</v>
      </c>
      <c r="D853" t="s">
        <v>33554</v>
      </c>
      <c r="E853" t="s">
        <v>2119</v>
      </c>
      <c r="F853" t="s">
        <v>1174</v>
      </c>
      <c r="G853">
        <v>1</v>
      </c>
      <c r="H853" t="s">
        <v>31659</v>
      </c>
      <c r="I853" t="s">
        <v>31660</v>
      </c>
      <c r="J853" t="s">
        <v>38</v>
      </c>
      <c r="K853" t="s">
        <v>33555</v>
      </c>
      <c r="L853" t="s">
        <v>646</v>
      </c>
      <c r="M853" t="s">
        <v>33556</v>
      </c>
      <c r="N853" t="s">
        <v>31662</v>
      </c>
      <c r="O853">
        <v>11.97</v>
      </c>
      <c r="P853">
        <v>1.08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-1.08</v>
      </c>
      <c r="Z853">
        <v>-1.8</v>
      </c>
      <c r="AA853">
        <v>-2.85</v>
      </c>
      <c r="AB853">
        <v>0</v>
      </c>
      <c r="AC853">
        <v>0</v>
      </c>
      <c r="AD853">
        <v>7.32</v>
      </c>
      <c r="AE853" t="str">
        <f>VLOOKUP(_2023Mar1_2023Mar31CustomUnifiedTransaction__1[[#This Row],[sku]],Product_Database5[[MSKU]:[Child]],4,FALSE)</f>
        <v>CT25</v>
      </c>
      <c r="AF853" t="str">
        <f>VLOOKUP(_2023Mar1_2023Mar31CustomUnifiedTransaction__1[[#This Row],[sku]],Product_Database5[[MSKU]:[Child]],5,FALSE)</f>
        <v>CT25-R</v>
      </c>
    </row>
    <row r="854" spans="1:32" x14ac:dyDescent="0.3">
      <c r="A854" t="s">
        <v>33557</v>
      </c>
      <c r="B854">
        <v>17557713641</v>
      </c>
      <c r="C854" t="s">
        <v>31656</v>
      </c>
      <c r="D854" t="s">
        <v>30104</v>
      </c>
      <c r="E854" t="s">
        <v>634</v>
      </c>
      <c r="F854" t="s">
        <v>8031</v>
      </c>
      <c r="G854">
        <v>1</v>
      </c>
      <c r="H854" t="s">
        <v>31659</v>
      </c>
      <c r="I854" t="s">
        <v>31660</v>
      </c>
      <c r="J854" t="s">
        <v>38</v>
      </c>
      <c r="K854" t="s">
        <v>6804</v>
      </c>
      <c r="L854" t="s">
        <v>1678</v>
      </c>
      <c r="M854" t="s">
        <v>29391</v>
      </c>
      <c r="N854" t="s">
        <v>31662</v>
      </c>
      <c r="O854">
        <v>21.22</v>
      </c>
      <c r="P854">
        <v>1.96</v>
      </c>
      <c r="Q854">
        <v>1.5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-1.5</v>
      </c>
      <c r="X854">
        <v>0</v>
      </c>
      <c r="Y854">
        <v>-1.96</v>
      </c>
      <c r="Z854">
        <v>-3.18</v>
      </c>
      <c r="AA854">
        <v>-5.6</v>
      </c>
      <c r="AB854">
        <v>0</v>
      </c>
      <c r="AC854">
        <v>0</v>
      </c>
      <c r="AD854">
        <v>12.44</v>
      </c>
      <c r="AE854" t="str">
        <f>VLOOKUP(_2023Mar1_2023Mar31CustomUnifiedTransaction__1[[#This Row],[sku]],Product_Database5[[MSKU]:[Child]],4,FALSE)</f>
        <v>CT60</v>
      </c>
      <c r="AF854" t="str">
        <f>VLOOKUP(_2023Mar1_2023Mar31CustomUnifiedTransaction__1[[#This Row],[sku]],Product_Database5[[MSKU]:[Child]],5,FALSE)</f>
        <v>CT60-B</v>
      </c>
    </row>
    <row r="855" spans="1:32" x14ac:dyDescent="0.3">
      <c r="A855" t="s">
        <v>33558</v>
      </c>
      <c r="B855">
        <v>17557713641</v>
      </c>
      <c r="C855" t="s">
        <v>31656</v>
      </c>
      <c r="D855" t="s">
        <v>30125</v>
      </c>
      <c r="E855" t="s">
        <v>644</v>
      </c>
      <c r="F855" t="s">
        <v>726</v>
      </c>
      <c r="G855">
        <v>1</v>
      </c>
      <c r="H855" t="s">
        <v>31659</v>
      </c>
      <c r="I855" t="s">
        <v>31660</v>
      </c>
      <c r="J855" t="s">
        <v>38</v>
      </c>
      <c r="K855" t="s">
        <v>4018</v>
      </c>
      <c r="L855" t="s">
        <v>1005</v>
      </c>
      <c r="M855" t="s">
        <v>30126</v>
      </c>
      <c r="N855" t="s">
        <v>31662</v>
      </c>
      <c r="O855">
        <v>24.97</v>
      </c>
      <c r="P855">
        <v>1.1000000000000001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-1.25</v>
      </c>
      <c r="X855">
        <v>0</v>
      </c>
      <c r="Y855">
        <v>-1.1000000000000001</v>
      </c>
      <c r="Z855">
        <v>-3.56</v>
      </c>
      <c r="AA855">
        <v>-5.31</v>
      </c>
      <c r="AB855">
        <v>0</v>
      </c>
      <c r="AC855">
        <v>0</v>
      </c>
      <c r="AD855">
        <v>14.85</v>
      </c>
      <c r="AE855" t="str">
        <f>VLOOKUP(_2023Mar1_2023Mar31CustomUnifiedTransaction__1[[#This Row],[sku]],Product_Database5[[MSKU]:[Child]],4,FALSE)</f>
        <v>CTHG</v>
      </c>
      <c r="AF855" t="str">
        <f>VLOOKUP(_2023Mar1_2023Mar31CustomUnifiedTransaction__1[[#This Row],[sku]],Product_Database5[[MSKU]:[Child]],5,FALSE)</f>
        <v>CTHG-P</v>
      </c>
    </row>
    <row r="856" spans="1:32" x14ac:dyDescent="0.3">
      <c r="A856" t="s">
        <v>33559</v>
      </c>
      <c r="B856">
        <v>17557713641</v>
      </c>
      <c r="C856" t="s">
        <v>31656</v>
      </c>
      <c r="D856" t="s">
        <v>33560</v>
      </c>
      <c r="E856" t="s">
        <v>677</v>
      </c>
      <c r="F856" t="s">
        <v>8031</v>
      </c>
      <c r="G856">
        <v>1</v>
      </c>
      <c r="H856" t="s">
        <v>31659</v>
      </c>
      <c r="I856" t="s">
        <v>31660</v>
      </c>
      <c r="J856" t="s">
        <v>38</v>
      </c>
      <c r="K856" t="s">
        <v>33561</v>
      </c>
      <c r="L856" t="s">
        <v>1786</v>
      </c>
      <c r="M856" t="s">
        <v>33562</v>
      </c>
      <c r="N856" t="s">
        <v>31662</v>
      </c>
      <c r="O856">
        <v>21.22</v>
      </c>
      <c r="P856">
        <v>1.49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-1.49</v>
      </c>
      <c r="Z856">
        <v>-3.18</v>
      </c>
      <c r="AA856">
        <v>-5.6</v>
      </c>
      <c r="AB856">
        <v>0</v>
      </c>
      <c r="AC856">
        <v>0</v>
      </c>
      <c r="AD856">
        <v>12.44</v>
      </c>
      <c r="AE856" t="str">
        <f>VLOOKUP(_2023Mar1_2023Mar31CustomUnifiedTransaction__1[[#This Row],[sku]],Product_Database5[[MSKU]:[Child]],4,FALSE)</f>
        <v>CT60</v>
      </c>
      <c r="AF856" t="str">
        <f>VLOOKUP(_2023Mar1_2023Mar31CustomUnifiedTransaction__1[[#This Row],[sku]],Product_Database5[[MSKU]:[Child]],5,FALSE)</f>
        <v>CT60-P</v>
      </c>
    </row>
    <row r="857" spans="1:32" x14ac:dyDescent="0.3">
      <c r="A857" t="s">
        <v>33563</v>
      </c>
      <c r="B857">
        <v>17557713641</v>
      </c>
      <c r="C857" t="s">
        <v>31656</v>
      </c>
      <c r="D857" t="s">
        <v>33564</v>
      </c>
      <c r="E857" t="s">
        <v>634</v>
      </c>
      <c r="F857" t="s">
        <v>8031</v>
      </c>
      <c r="G857">
        <v>1</v>
      </c>
      <c r="H857" t="s">
        <v>31659</v>
      </c>
      <c r="I857" t="s">
        <v>31660</v>
      </c>
      <c r="J857" t="s">
        <v>38</v>
      </c>
      <c r="K857" t="s">
        <v>33565</v>
      </c>
      <c r="L857" t="s">
        <v>1154</v>
      </c>
      <c r="M857" t="s">
        <v>33566</v>
      </c>
      <c r="N857" t="s">
        <v>31662</v>
      </c>
      <c r="O857">
        <v>21.99</v>
      </c>
      <c r="P857">
        <v>0</v>
      </c>
      <c r="Q857">
        <v>1.06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-1.06</v>
      </c>
      <c r="X857">
        <v>0</v>
      </c>
      <c r="Y857">
        <v>0</v>
      </c>
      <c r="Z857">
        <v>-3.3</v>
      </c>
      <c r="AA857">
        <v>-5.6</v>
      </c>
      <c r="AB857">
        <v>0</v>
      </c>
      <c r="AC857">
        <v>0</v>
      </c>
      <c r="AD857">
        <v>13.09</v>
      </c>
      <c r="AE857" t="str">
        <f>VLOOKUP(_2023Mar1_2023Mar31CustomUnifiedTransaction__1[[#This Row],[sku]],Product_Database5[[MSKU]:[Child]],4,FALSE)</f>
        <v>CT60</v>
      </c>
      <c r="AF857" t="str">
        <f>VLOOKUP(_2023Mar1_2023Mar31CustomUnifiedTransaction__1[[#This Row],[sku]],Product_Database5[[MSKU]:[Child]],5,FALSE)</f>
        <v>CT60-B</v>
      </c>
    </row>
    <row r="858" spans="1:32" x14ac:dyDescent="0.3">
      <c r="A858" t="s">
        <v>33567</v>
      </c>
      <c r="B858">
        <v>17557713641</v>
      </c>
      <c r="C858" t="s">
        <v>31656</v>
      </c>
      <c r="D858" t="s">
        <v>30615</v>
      </c>
      <c r="E858" t="s">
        <v>677</v>
      </c>
      <c r="F858" t="s">
        <v>8031</v>
      </c>
      <c r="G858">
        <v>1</v>
      </c>
      <c r="H858" t="s">
        <v>31659</v>
      </c>
      <c r="I858" t="s">
        <v>31660</v>
      </c>
      <c r="J858" t="s">
        <v>38</v>
      </c>
      <c r="K858" t="s">
        <v>1553</v>
      </c>
      <c r="L858" t="s">
        <v>697</v>
      </c>
      <c r="M858" t="s">
        <v>30616</v>
      </c>
      <c r="N858" t="s">
        <v>31662</v>
      </c>
      <c r="O858">
        <v>21.22</v>
      </c>
      <c r="P858">
        <v>1.7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-1.7</v>
      </c>
      <c r="Z858">
        <v>-3.18</v>
      </c>
      <c r="AA858">
        <v>-5.6</v>
      </c>
      <c r="AB858">
        <v>0</v>
      </c>
      <c r="AC858">
        <v>0</v>
      </c>
      <c r="AD858">
        <v>12.44</v>
      </c>
      <c r="AE858" t="str">
        <f>VLOOKUP(_2023Mar1_2023Mar31CustomUnifiedTransaction__1[[#This Row],[sku]],Product_Database5[[MSKU]:[Child]],4,FALSE)</f>
        <v>CT60</v>
      </c>
      <c r="AF858" t="str">
        <f>VLOOKUP(_2023Mar1_2023Mar31CustomUnifiedTransaction__1[[#This Row],[sku]],Product_Database5[[MSKU]:[Child]],5,FALSE)</f>
        <v>CT60-P</v>
      </c>
    </row>
    <row r="859" spans="1:32" x14ac:dyDescent="0.3">
      <c r="A859" t="s">
        <v>33568</v>
      </c>
      <c r="B859">
        <v>17557713641</v>
      </c>
      <c r="C859" t="s">
        <v>31656</v>
      </c>
      <c r="D859" t="s">
        <v>30144</v>
      </c>
      <c r="E859" t="s">
        <v>677</v>
      </c>
      <c r="F859" t="s">
        <v>8031</v>
      </c>
      <c r="G859">
        <v>1</v>
      </c>
      <c r="H859" t="s">
        <v>31659</v>
      </c>
      <c r="I859" t="s">
        <v>31660</v>
      </c>
      <c r="J859" t="s">
        <v>38</v>
      </c>
      <c r="K859" t="s">
        <v>12739</v>
      </c>
      <c r="L859" t="s">
        <v>697</v>
      </c>
      <c r="M859" t="s">
        <v>30145</v>
      </c>
      <c r="N859" t="s">
        <v>31662</v>
      </c>
      <c r="O859">
        <v>21.22</v>
      </c>
      <c r="P859">
        <v>2.12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-2.12</v>
      </c>
      <c r="Z859">
        <v>-3.18</v>
      </c>
      <c r="AA859">
        <v>-5.6</v>
      </c>
      <c r="AB859">
        <v>0</v>
      </c>
      <c r="AC859">
        <v>0</v>
      </c>
      <c r="AD859">
        <v>12.44</v>
      </c>
      <c r="AE859" t="str">
        <f>VLOOKUP(_2023Mar1_2023Mar31CustomUnifiedTransaction__1[[#This Row],[sku]],Product_Database5[[MSKU]:[Child]],4,FALSE)</f>
        <v>CT60</v>
      </c>
      <c r="AF859" t="str">
        <f>VLOOKUP(_2023Mar1_2023Mar31CustomUnifiedTransaction__1[[#This Row],[sku]],Product_Database5[[MSKU]:[Child]],5,FALSE)</f>
        <v>CT60-P</v>
      </c>
    </row>
    <row r="860" spans="1:32" x14ac:dyDescent="0.3">
      <c r="A860" t="s">
        <v>33569</v>
      </c>
      <c r="B860">
        <v>17557713641</v>
      </c>
      <c r="C860" t="s">
        <v>31656</v>
      </c>
      <c r="D860" t="s">
        <v>29965</v>
      </c>
      <c r="E860" t="s">
        <v>634</v>
      </c>
      <c r="F860" t="s">
        <v>8031</v>
      </c>
      <c r="G860">
        <v>1</v>
      </c>
      <c r="H860" t="s">
        <v>31659</v>
      </c>
      <c r="I860" t="s">
        <v>31660</v>
      </c>
      <c r="J860" t="s">
        <v>38</v>
      </c>
      <c r="K860" t="s">
        <v>2037</v>
      </c>
      <c r="L860" t="s">
        <v>49</v>
      </c>
      <c r="M860" t="s">
        <v>29966</v>
      </c>
      <c r="N860" t="s">
        <v>31662</v>
      </c>
      <c r="O860">
        <v>21.22</v>
      </c>
      <c r="P860">
        <v>2.1800000000000002</v>
      </c>
      <c r="Q860">
        <v>1.49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-1.49</v>
      </c>
      <c r="X860">
        <v>0</v>
      </c>
      <c r="Y860">
        <v>-2.1800000000000002</v>
      </c>
      <c r="Z860">
        <v>-3.18</v>
      </c>
      <c r="AA860">
        <v>-5.6</v>
      </c>
      <c r="AB860">
        <v>0</v>
      </c>
      <c r="AC860">
        <v>0</v>
      </c>
      <c r="AD860">
        <v>12.44</v>
      </c>
      <c r="AE860" t="str">
        <f>VLOOKUP(_2023Mar1_2023Mar31CustomUnifiedTransaction__1[[#This Row],[sku]],Product_Database5[[MSKU]:[Child]],4,FALSE)</f>
        <v>CT60</v>
      </c>
      <c r="AF860" t="str">
        <f>VLOOKUP(_2023Mar1_2023Mar31CustomUnifiedTransaction__1[[#This Row],[sku]],Product_Database5[[MSKU]:[Child]],5,FALSE)</f>
        <v>CT60-B</v>
      </c>
    </row>
    <row r="861" spans="1:32" x14ac:dyDescent="0.3">
      <c r="A861" t="s">
        <v>33570</v>
      </c>
      <c r="B861">
        <v>17557713641</v>
      </c>
      <c r="C861" t="s">
        <v>31656</v>
      </c>
      <c r="D861" t="s">
        <v>30057</v>
      </c>
      <c r="E861" t="s">
        <v>677</v>
      </c>
      <c r="F861" t="s">
        <v>8031</v>
      </c>
      <c r="G861">
        <v>1</v>
      </c>
      <c r="H861" t="s">
        <v>31659</v>
      </c>
      <c r="I861" t="s">
        <v>31660</v>
      </c>
      <c r="J861" t="s">
        <v>38</v>
      </c>
      <c r="K861" t="s">
        <v>4021</v>
      </c>
      <c r="L861" t="s">
        <v>947</v>
      </c>
      <c r="M861" t="s">
        <v>30058</v>
      </c>
      <c r="N861" t="s">
        <v>31662</v>
      </c>
      <c r="O861">
        <v>21.22</v>
      </c>
      <c r="P861">
        <v>1.27</v>
      </c>
      <c r="Q861">
        <v>1.49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-1.49</v>
      </c>
      <c r="X861">
        <v>0</v>
      </c>
      <c r="Y861">
        <v>-1.27</v>
      </c>
      <c r="Z861">
        <v>-3.18</v>
      </c>
      <c r="AA861">
        <v>-5.6</v>
      </c>
      <c r="AB861">
        <v>0</v>
      </c>
      <c r="AC861">
        <v>0</v>
      </c>
      <c r="AD861">
        <v>12.44</v>
      </c>
      <c r="AE861" t="str">
        <f>VLOOKUP(_2023Mar1_2023Mar31CustomUnifiedTransaction__1[[#This Row],[sku]],Product_Database5[[MSKU]:[Child]],4,FALSE)</f>
        <v>CT60</v>
      </c>
      <c r="AF861" t="str">
        <f>VLOOKUP(_2023Mar1_2023Mar31CustomUnifiedTransaction__1[[#This Row],[sku]],Product_Database5[[MSKU]:[Child]],5,FALSE)</f>
        <v>CT60-P</v>
      </c>
    </row>
    <row r="862" spans="1:32" x14ac:dyDescent="0.3">
      <c r="A862" t="s">
        <v>33571</v>
      </c>
      <c r="B862">
        <v>17557713641</v>
      </c>
      <c r="C862" t="s">
        <v>31656</v>
      </c>
      <c r="D862" t="s">
        <v>30308</v>
      </c>
      <c r="E862" t="s">
        <v>662</v>
      </c>
      <c r="F862" t="s">
        <v>726</v>
      </c>
      <c r="G862">
        <v>1</v>
      </c>
      <c r="H862" t="s">
        <v>31659</v>
      </c>
      <c r="I862" t="s">
        <v>31660</v>
      </c>
      <c r="J862" t="s">
        <v>38</v>
      </c>
      <c r="K862" t="s">
        <v>1861</v>
      </c>
      <c r="L862" t="s">
        <v>793</v>
      </c>
      <c r="M862" t="s">
        <v>30309</v>
      </c>
      <c r="N862" t="s">
        <v>31662</v>
      </c>
      <c r="O862">
        <v>24.97</v>
      </c>
      <c r="P862">
        <v>1.45</v>
      </c>
      <c r="Q862">
        <v>1.49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-2.74</v>
      </c>
      <c r="X862">
        <v>0</v>
      </c>
      <c r="Y862">
        <v>-1.45</v>
      </c>
      <c r="Z862">
        <v>-3.56</v>
      </c>
      <c r="AA862">
        <v>-4.66</v>
      </c>
      <c r="AB862">
        <v>0</v>
      </c>
      <c r="AC862">
        <v>0</v>
      </c>
      <c r="AD862">
        <v>15.5</v>
      </c>
      <c r="AE862" t="str">
        <f>VLOOKUP(_2023Mar1_2023Mar31CustomUnifiedTransaction__1[[#This Row],[sku]],Product_Database5[[MSKU]:[Child]],4,FALSE)</f>
        <v>CTHG</v>
      </c>
      <c r="AF862" t="str">
        <f>VLOOKUP(_2023Mar1_2023Mar31CustomUnifiedTransaction__1[[#This Row],[sku]],Product_Database5[[MSKU]:[Child]],5,FALSE)</f>
        <v>CTHG-B</v>
      </c>
    </row>
    <row r="863" spans="1:32" x14ac:dyDescent="0.3">
      <c r="A863" t="s">
        <v>33572</v>
      </c>
      <c r="B863">
        <v>17557713641</v>
      </c>
      <c r="C863" t="s">
        <v>31656</v>
      </c>
      <c r="D863" t="s">
        <v>33573</v>
      </c>
      <c r="E863" t="s">
        <v>4584</v>
      </c>
      <c r="F863" t="s">
        <v>726</v>
      </c>
      <c r="G863">
        <v>1</v>
      </c>
      <c r="H863" t="s">
        <v>31659</v>
      </c>
      <c r="I863" t="s">
        <v>31660</v>
      </c>
      <c r="J863" t="s">
        <v>38</v>
      </c>
      <c r="K863" t="s">
        <v>975</v>
      </c>
      <c r="L863" t="s">
        <v>1530</v>
      </c>
      <c r="M863" t="s">
        <v>33574</v>
      </c>
      <c r="N863" t="s">
        <v>31662</v>
      </c>
      <c r="O863">
        <v>22.47</v>
      </c>
      <c r="P863">
        <v>1.85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-1.85</v>
      </c>
      <c r="Z863">
        <v>-3.37</v>
      </c>
      <c r="AA863">
        <v>-4.66</v>
      </c>
      <c r="AB863">
        <v>0</v>
      </c>
      <c r="AC863">
        <v>0</v>
      </c>
      <c r="AD863">
        <v>14.44</v>
      </c>
      <c r="AE863" t="str">
        <f>VLOOKUP(_2023Mar1_2023Mar31CustomUnifiedTransaction__1[[#This Row],[sku]],Product_Database5[[MSKU]:[Child]],4,FALSE)</f>
        <v>CTHG</v>
      </c>
      <c r="AF863" t="str">
        <f>VLOOKUP(_2023Mar1_2023Mar31CustomUnifiedTransaction__1[[#This Row],[sku]],Product_Database5[[MSKU]:[Child]],5,FALSE)</f>
        <v>CTHG-Y</v>
      </c>
    </row>
    <row r="864" spans="1:32" x14ac:dyDescent="0.3">
      <c r="A864" t="s">
        <v>33575</v>
      </c>
      <c r="B864">
        <v>17557713641</v>
      </c>
      <c r="C864" t="s">
        <v>31656</v>
      </c>
      <c r="D864" t="s">
        <v>33576</v>
      </c>
      <c r="E864" t="s">
        <v>4584</v>
      </c>
      <c r="F864" t="s">
        <v>726</v>
      </c>
      <c r="G864">
        <v>1</v>
      </c>
      <c r="H864" t="s">
        <v>31659</v>
      </c>
      <c r="I864" t="s">
        <v>31660</v>
      </c>
      <c r="J864" t="s">
        <v>38</v>
      </c>
      <c r="K864" t="s">
        <v>2428</v>
      </c>
      <c r="L864" t="s">
        <v>1172</v>
      </c>
      <c r="M864" t="s">
        <v>33577</v>
      </c>
      <c r="N864" t="s">
        <v>31662</v>
      </c>
      <c r="O864">
        <v>24.97</v>
      </c>
      <c r="P864">
        <v>2.04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-1.25</v>
      </c>
      <c r="X864">
        <v>0</v>
      </c>
      <c r="Y864">
        <v>-2.04</v>
      </c>
      <c r="Z864">
        <v>-3.56</v>
      </c>
      <c r="AA864">
        <v>-4.66</v>
      </c>
      <c r="AB864">
        <v>0</v>
      </c>
      <c r="AC864">
        <v>0</v>
      </c>
      <c r="AD864">
        <v>15.5</v>
      </c>
      <c r="AE864" t="str">
        <f>VLOOKUP(_2023Mar1_2023Mar31CustomUnifiedTransaction__1[[#This Row],[sku]],Product_Database5[[MSKU]:[Child]],4,FALSE)</f>
        <v>CTHG</v>
      </c>
      <c r="AF864" t="str">
        <f>VLOOKUP(_2023Mar1_2023Mar31CustomUnifiedTransaction__1[[#This Row],[sku]],Product_Database5[[MSKU]:[Child]],5,FALSE)</f>
        <v>CTHG-Y</v>
      </c>
    </row>
    <row r="865" spans="1:32" x14ac:dyDescent="0.3">
      <c r="A865" t="s">
        <v>33578</v>
      </c>
      <c r="B865">
        <v>17557713641</v>
      </c>
      <c r="C865" t="s">
        <v>31656</v>
      </c>
      <c r="D865" t="s">
        <v>30639</v>
      </c>
      <c r="E865" t="s">
        <v>677</v>
      </c>
      <c r="F865" t="s">
        <v>8031</v>
      </c>
      <c r="G865">
        <v>1</v>
      </c>
      <c r="H865" t="s">
        <v>31659</v>
      </c>
      <c r="I865" t="s">
        <v>31660</v>
      </c>
      <c r="J865" t="s">
        <v>38</v>
      </c>
      <c r="K865" t="s">
        <v>30640</v>
      </c>
      <c r="L865" t="s">
        <v>646</v>
      </c>
      <c r="M865" t="s">
        <v>30641</v>
      </c>
      <c r="N865" t="s">
        <v>31662</v>
      </c>
      <c r="O865">
        <v>21.22</v>
      </c>
      <c r="P865">
        <v>1.79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-1.79</v>
      </c>
      <c r="Z865">
        <v>-3.18</v>
      </c>
      <c r="AA865">
        <v>-5.6</v>
      </c>
      <c r="AB865">
        <v>0</v>
      </c>
      <c r="AC865">
        <v>0</v>
      </c>
      <c r="AD865">
        <v>12.44</v>
      </c>
      <c r="AE865" t="str">
        <f>VLOOKUP(_2023Mar1_2023Mar31CustomUnifiedTransaction__1[[#This Row],[sku]],Product_Database5[[MSKU]:[Child]],4,FALSE)</f>
        <v>CT60</v>
      </c>
      <c r="AF865" t="str">
        <f>VLOOKUP(_2023Mar1_2023Mar31CustomUnifiedTransaction__1[[#This Row],[sku]],Product_Database5[[MSKU]:[Child]],5,FALSE)</f>
        <v>CT60-P</v>
      </c>
    </row>
    <row r="866" spans="1:32" x14ac:dyDescent="0.3">
      <c r="A866" t="s">
        <v>33579</v>
      </c>
      <c r="B866">
        <v>17557713641</v>
      </c>
      <c r="C866" t="s">
        <v>31656</v>
      </c>
      <c r="D866" t="s">
        <v>33580</v>
      </c>
      <c r="E866" t="s">
        <v>644</v>
      </c>
      <c r="F866" t="s">
        <v>726</v>
      </c>
      <c r="G866">
        <v>1</v>
      </c>
      <c r="H866" t="s">
        <v>31659</v>
      </c>
      <c r="I866" t="s">
        <v>31660</v>
      </c>
      <c r="J866" t="s">
        <v>38</v>
      </c>
      <c r="K866" t="s">
        <v>33581</v>
      </c>
      <c r="L866" t="s">
        <v>947</v>
      </c>
      <c r="M866" t="s">
        <v>33582</v>
      </c>
      <c r="N866" t="s">
        <v>31662</v>
      </c>
      <c r="O866">
        <v>24.97</v>
      </c>
      <c r="P866">
        <v>1.66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-1.25</v>
      </c>
      <c r="X866">
        <v>0</v>
      </c>
      <c r="Y866">
        <v>-1.66</v>
      </c>
      <c r="Z866">
        <v>-3.56</v>
      </c>
      <c r="AA866">
        <v>-5.31</v>
      </c>
      <c r="AB866">
        <v>0</v>
      </c>
      <c r="AC866">
        <v>0</v>
      </c>
      <c r="AD866">
        <v>14.85</v>
      </c>
      <c r="AE866" t="str">
        <f>VLOOKUP(_2023Mar1_2023Mar31CustomUnifiedTransaction__1[[#This Row],[sku]],Product_Database5[[MSKU]:[Child]],4,FALSE)</f>
        <v>CTHG</v>
      </c>
      <c r="AF866" t="str">
        <f>VLOOKUP(_2023Mar1_2023Mar31CustomUnifiedTransaction__1[[#This Row],[sku]],Product_Database5[[MSKU]:[Child]],5,FALSE)</f>
        <v>CTHG-P</v>
      </c>
    </row>
    <row r="867" spans="1:32" x14ac:dyDescent="0.3">
      <c r="A867" t="s">
        <v>33583</v>
      </c>
      <c r="B867">
        <v>17557713641</v>
      </c>
      <c r="C867" t="s">
        <v>31656</v>
      </c>
      <c r="D867" t="s">
        <v>30095</v>
      </c>
      <c r="E867" t="s">
        <v>677</v>
      </c>
      <c r="F867" t="s">
        <v>8031</v>
      </c>
      <c r="G867">
        <v>1</v>
      </c>
      <c r="H867" t="s">
        <v>31659</v>
      </c>
      <c r="I867" t="s">
        <v>31660</v>
      </c>
      <c r="J867" t="s">
        <v>38</v>
      </c>
      <c r="K867" t="s">
        <v>11182</v>
      </c>
      <c r="L867" t="s">
        <v>49</v>
      </c>
      <c r="M867" t="s">
        <v>30096</v>
      </c>
      <c r="N867" t="s">
        <v>31662</v>
      </c>
      <c r="O867">
        <v>21.22</v>
      </c>
      <c r="P867">
        <v>1.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-1.8</v>
      </c>
      <c r="Z867">
        <v>-3.18</v>
      </c>
      <c r="AA867">
        <v>-5.6</v>
      </c>
      <c r="AB867">
        <v>0</v>
      </c>
      <c r="AC867">
        <v>0</v>
      </c>
      <c r="AD867">
        <v>12.44</v>
      </c>
      <c r="AE867" t="str">
        <f>VLOOKUP(_2023Mar1_2023Mar31CustomUnifiedTransaction__1[[#This Row],[sku]],Product_Database5[[MSKU]:[Child]],4,FALSE)</f>
        <v>CT60</v>
      </c>
      <c r="AF867" t="str">
        <f>VLOOKUP(_2023Mar1_2023Mar31CustomUnifiedTransaction__1[[#This Row],[sku]],Product_Database5[[MSKU]:[Child]],5,FALSE)</f>
        <v>CT60-P</v>
      </c>
    </row>
    <row r="868" spans="1:32" x14ac:dyDescent="0.3">
      <c r="A868" t="s">
        <v>33584</v>
      </c>
      <c r="B868">
        <v>17557713641</v>
      </c>
      <c r="C868" t="s">
        <v>31656</v>
      </c>
      <c r="D868" t="s">
        <v>30467</v>
      </c>
      <c r="E868" t="s">
        <v>634</v>
      </c>
      <c r="F868" t="s">
        <v>8031</v>
      </c>
      <c r="G868">
        <v>1</v>
      </c>
      <c r="H868" t="s">
        <v>31659</v>
      </c>
      <c r="I868" t="s">
        <v>31660</v>
      </c>
      <c r="J868" t="s">
        <v>38</v>
      </c>
      <c r="K868" t="s">
        <v>21609</v>
      </c>
      <c r="L868" t="s">
        <v>723</v>
      </c>
      <c r="M868" t="s">
        <v>30468</v>
      </c>
      <c r="N868" t="s">
        <v>31662</v>
      </c>
      <c r="O868">
        <v>21.22</v>
      </c>
      <c r="P868">
        <v>2.23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-2.23</v>
      </c>
      <c r="Z868">
        <v>-3.18</v>
      </c>
      <c r="AA868">
        <v>-5.6</v>
      </c>
      <c r="AB868">
        <v>0</v>
      </c>
      <c r="AC868">
        <v>0</v>
      </c>
      <c r="AD868">
        <v>12.44</v>
      </c>
      <c r="AE868" t="str">
        <f>VLOOKUP(_2023Mar1_2023Mar31CustomUnifiedTransaction__1[[#This Row],[sku]],Product_Database5[[MSKU]:[Child]],4,FALSE)</f>
        <v>CT60</v>
      </c>
      <c r="AF868" t="str">
        <f>VLOOKUP(_2023Mar1_2023Mar31CustomUnifiedTransaction__1[[#This Row],[sku]],Product_Database5[[MSKU]:[Child]],5,FALSE)</f>
        <v>CT60-B</v>
      </c>
    </row>
    <row r="869" spans="1:32" x14ac:dyDescent="0.3">
      <c r="A869" t="s">
        <v>33585</v>
      </c>
      <c r="B869">
        <v>17557713641</v>
      </c>
      <c r="C869" t="s">
        <v>31656</v>
      </c>
      <c r="D869" t="s">
        <v>30993</v>
      </c>
      <c r="E869" t="s">
        <v>644</v>
      </c>
      <c r="F869" t="s">
        <v>726</v>
      </c>
      <c r="G869">
        <v>1</v>
      </c>
      <c r="H869" t="s">
        <v>31659</v>
      </c>
      <c r="I869" t="s">
        <v>31660</v>
      </c>
      <c r="J869" t="s">
        <v>38</v>
      </c>
      <c r="K869" t="s">
        <v>6546</v>
      </c>
      <c r="L869" t="s">
        <v>49</v>
      </c>
      <c r="M869" t="s">
        <v>30994</v>
      </c>
      <c r="N869" t="s">
        <v>31662</v>
      </c>
      <c r="O869">
        <v>24.97</v>
      </c>
      <c r="P869">
        <v>2.37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-2.37</v>
      </c>
      <c r="Z869">
        <v>-3.75</v>
      </c>
      <c r="AA869">
        <v>-5.31</v>
      </c>
      <c r="AB869">
        <v>0</v>
      </c>
      <c r="AC869">
        <v>0</v>
      </c>
      <c r="AD869">
        <v>15.91</v>
      </c>
      <c r="AE869" t="str">
        <f>VLOOKUP(_2023Mar1_2023Mar31CustomUnifiedTransaction__1[[#This Row],[sku]],Product_Database5[[MSKU]:[Child]],4,FALSE)</f>
        <v>CTHG</v>
      </c>
      <c r="AF869" t="str">
        <f>VLOOKUP(_2023Mar1_2023Mar31CustomUnifiedTransaction__1[[#This Row],[sku]],Product_Database5[[MSKU]:[Child]],5,FALSE)</f>
        <v>CTHG-P</v>
      </c>
    </row>
    <row r="870" spans="1:32" x14ac:dyDescent="0.3">
      <c r="A870" t="s">
        <v>33586</v>
      </c>
      <c r="B870">
        <v>17557713641</v>
      </c>
      <c r="C870" t="s">
        <v>31656</v>
      </c>
      <c r="D870" t="s">
        <v>30197</v>
      </c>
      <c r="E870" t="s">
        <v>634</v>
      </c>
      <c r="F870" t="s">
        <v>8031</v>
      </c>
      <c r="G870">
        <v>1</v>
      </c>
      <c r="H870" t="s">
        <v>31659</v>
      </c>
      <c r="I870" t="s">
        <v>31660</v>
      </c>
      <c r="J870" t="s">
        <v>38</v>
      </c>
      <c r="K870" t="s">
        <v>3095</v>
      </c>
      <c r="L870" t="s">
        <v>1086</v>
      </c>
      <c r="M870" t="s">
        <v>30198</v>
      </c>
      <c r="N870" t="s">
        <v>31662</v>
      </c>
      <c r="O870">
        <v>21.22</v>
      </c>
      <c r="P870">
        <v>1.43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-1.43</v>
      </c>
      <c r="Z870">
        <v>-3.18</v>
      </c>
      <c r="AA870">
        <v>-5.6</v>
      </c>
      <c r="AB870">
        <v>0</v>
      </c>
      <c r="AC870">
        <v>0</v>
      </c>
      <c r="AD870">
        <v>12.44</v>
      </c>
      <c r="AE870" t="str">
        <f>VLOOKUP(_2023Mar1_2023Mar31CustomUnifiedTransaction__1[[#This Row],[sku]],Product_Database5[[MSKU]:[Child]],4,FALSE)</f>
        <v>CT60</v>
      </c>
      <c r="AF870" t="str">
        <f>VLOOKUP(_2023Mar1_2023Mar31CustomUnifiedTransaction__1[[#This Row],[sku]],Product_Database5[[MSKU]:[Child]],5,FALSE)</f>
        <v>CT60-B</v>
      </c>
    </row>
    <row r="871" spans="1:32" x14ac:dyDescent="0.3">
      <c r="A871" t="s">
        <v>33587</v>
      </c>
      <c r="B871">
        <v>17557713641</v>
      </c>
      <c r="C871" t="s">
        <v>31656</v>
      </c>
      <c r="D871" t="s">
        <v>30017</v>
      </c>
      <c r="E871" t="s">
        <v>662</v>
      </c>
      <c r="F871" t="s">
        <v>726</v>
      </c>
      <c r="G871">
        <v>1</v>
      </c>
      <c r="H871" t="s">
        <v>31659</v>
      </c>
      <c r="I871" t="s">
        <v>31660</v>
      </c>
      <c r="J871" t="s">
        <v>38</v>
      </c>
      <c r="K871" t="s">
        <v>1360</v>
      </c>
      <c r="L871" t="s">
        <v>873</v>
      </c>
      <c r="M871" t="s">
        <v>30018</v>
      </c>
      <c r="N871" t="s">
        <v>31662</v>
      </c>
      <c r="O871">
        <v>24.97</v>
      </c>
      <c r="P871">
        <v>1.87</v>
      </c>
      <c r="Q871">
        <v>0.6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-0.6</v>
      </c>
      <c r="X871">
        <v>0</v>
      </c>
      <c r="Y871">
        <v>-1.87</v>
      </c>
      <c r="Z871">
        <v>-3.75</v>
      </c>
      <c r="AA871">
        <v>-4.66</v>
      </c>
      <c r="AB871">
        <v>0</v>
      </c>
      <c r="AC871">
        <v>0</v>
      </c>
      <c r="AD871">
        <v>16.559999999999999</v>
      </c>
      <c r="AE871" t="str">
        <f>VLOOKUP(_2023Mar1_2023Mar31CustomUnifiedTransaction__1[[#This Row],[sku]],Product_Database5[[MSKU]:[Child]],4,FALSE)</f>
        <v>CTHG</v>
      </c>
      <c r="AF871" t="str">
        <f>VLOOKUP(_2023Mar1_2023Mar31CustomUnifiedTransaction__1[[#This Row],[sku]],Product_Database5[[MSKU]:[Child]],5,FALSE)</f>
        <v>CTHG-B</v>
      </c>
    </row>
    <row r="872" spans="1:32" x14ac:dyDescent="0.3">
      <c r="A872" t="s">
        <v>33588</v>
      </c>
      <c r="B872">
        <v>17557713641</v>
      </c>
      <c r="C872" t="s">
        <v>31656</v>
      </c>
      <c r="D872" t="s">
        <v>30715</v>
      </c>
      <c r="E872" t="s">
        <v>677</v>
      </c>
      <c r="F872" t="s">
        <v>8031</v>
      </c>
      <c r="G872">
        <v>1</v>
      </c>
      <c r="H872" t="s">
        <v>31659</v>
      </c>
      <c r="I872" t="s">
        <v>31660</v>
      </c>
      <c r="J872" t="s">
        <v>38</v>
      </c>
      <c r="K872" t="s">
        <v>5700</v>
      </c>
      <c r="L872" t="s">
        <v>1678</v>
      </c>
      <c r="M872" t="s">
        <v>30716</v>
      </c>
      <c r="N872" t="s">
        <v>31662</v>
      </c>
      <c r="O872">
        <v>21.22</v>
      </c>
      <c r="P872">
        <v>2.0699999999999998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-2.0699999999999998</v>
      </c>
      <c r="Z872">
        <v>-3.18</v>
      </c>
      <c r="AA872">
        <v>-5.6</v>
      </c>
      <c r="AB872">
        <v>0</v>
      </c>
      <c r="AC872">
        <v>0</v>
      </c>
      <c r="AD872">
        <v>12.44</v>
      </c>
      <c r="AE872" t="str">
        <f>VLOOKUP(_2023Mar1_2023Mar31CustomUnifiedTransaction__1[[#This Row],[sku]],Product_Database5[[MSKU]:[Child]],4,FALSE)</f>
        <v>CT60</v>
      </c>
      <c r="AF872" t="str">
        <f>VLOOKUP(_2023Mar1_2023Mar31CustomUnifiedTransaction__1[[#This Row],[sku]],Product_Database5[[MSKU]:[Child]],5,FALSE)</f>
        <v>CT60-P</v>
      </c>
    </row>
    <row r="873" spans="1:32" x14ac:dyDescent="0.3">
      <c r="A873" t="s">
        <v>33589</v>
      </c>
      <c r="B873">
        <v>17557713641</v>
      </c>
      <c r="C873" t="s">
        <v>31656</v>
      </c>
      <c r="D873" t="s">
        <v>31023</v>
      </c>
      <c r="E873" t="s">
        <v>644</v>
      </c>
      <c r="F873" t="s">
        <v>726</v>
      </c>
      <c r="G873">
        <v>1</v>
      </c>
      <c r="H873" t="s">
        <v>31659</v>
      </c>
      <c r="I873" t="s">
        <v>31660</v>
      </c>
      <c r="J873" t="s">
        <v>38</v>
      </c>
      <c r="K873" t="s">
        <v>3994</v>
      </c>
      <c r="L873" t="s">
        <v>809</v>
      </c>
      <c r="M873" t="s">
        <v>31024</v>
      </c>
      <c r="N873" t="s">
        <v>31662</v>
      </c>
      <c r="O873">
        <v>24.97</v>
      </c>
      <c r="P873">
        <v>1.42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-1.25</v>
      </c>
      <c r="X873">
        <v>0</v>
      </c>
      <c r="Y873">
        <v>-1.42</v>
      </c>
      <c r="Z873">
        <v>-3.56</v>
      </c>
      <c r="AA873">
        <v>-5.31</v>
      </c>
      <c r="AB873">
        <v>0</v>
      </c>
      <c r="AC873">
        <v>0</v>
      </c>
      <c r="AD873">
        <v>14.85</v>
      </c>
      <c r="AE873" t="str">
        <f>VLOOKUP(_2023Mar1_2023Mar31CustomUnifiedTransaction__1[[#This Row],[sku]],Product_Database5[[MSKU]:[Child]],4,FALSE)</f>
        <v>CTHG</v>
      </c>
      <c r="AF873" t="str">
        <f>VLOOKUP(_2023Mar1_2023Mar31CustomUnifiedTransaction__1[[#This Row],[sku]],Product_Database5[[MSKU]:[Child]],5,FALSE)</f>
        <v>CTHG-P</v>
      </c>
    </row>
    <row r="874" spans="1:32" x14ac:dyDescent="0.3">
      <c r="A874" t="s">
        <v>33590</v>
      </c>
      <c r="B874">
        <v>17557713641</v>
      </c>
      <c r="C874" t="s">
        <v>31656</v>
      </c>
      <c r="D874" t="s">
        <v>30105</v>
      </c>
      <c r="E874" t="s">
        <v>644</v>
      </c>
      <c r="F874" t="s">
        <v>726</v>
      </c>
      <c r="G874">
        <v>1</v>
      </c>
      <c r="H874" t="s">
        <v>31659</v>
      </c>
      <c r="I874" t="s">
        <v>31660</v>
      </c>
      <c r="J874" t="s">
        <v>38</v>
      </c>
      <c r="K874" t="s">
        <v>4936</v>
      </c>
      <c r="L874" t="s">
        <v>873</v>
      </c>
      <c r="M874" t="s">
        <v>30106</v>
      </c>
      <c r="N874" t="s">
        <v>31662</v>
      </c>
      <c r="O874">
        <v>24.97</v>
      </c>
      <c r="P874">
        <v>1.66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-1.25</v>
      </c>
      <c r="X874">
        <v>0</v>
      </c>
      <c r="Y874">
        <v>-1.66</v>
      </c>
      <c r="Z874">
        <v>-3.56</v>
      </c>
      <c r="AA874">
        <v>-5.31</v>
      </c>
      <c r="AB874">
        <v>0</v>
      </c>
      <c r="AC874">
        <v>0</v>
      </c>
      <c r="AD874">
        <v>14.85</v>
      </c>
      <c r="AE874" t="str">
        <f>VLOOKUP(_2023Mar1_2023Mar31CustomUnifiedTransaction__1[[#This Row],[sku]],Product_Database5[[MSKU]:[Child]],4,FALSE)</f>
        <v>CTHG</v>
      </c>
      <c r="AF874" t="str">
        <f>VLOOKUP(_2023Mar1_2023Mar31CustomUnifiedTransaction__1[[#This Row],[sku]],Product_Database5[[MSKU]:[Child]],5,FALSE)</f>
        <v>CTHG-P</v>
      </c>
    </row>
    <row r="875" spans="1:32" x14ac:dyDescent="0.3">
      <c r="A875" t="s">
        <v>33591</v>
      </c>
      <c r="B875">
        <v>17557713641</v>
      </c>
      <c r="C875" t="s">
        <v>31656</v>
      </c>
      <c r="D875" t="s">
        <v>31028</v>
      </c>
      <c r="E875" t="s">
        <v>677</v>
      </c>
      <c r="F875" t="s">
        <v>8031</v>
      </c>
      <c r="G875">
        <v>1</v>
      </c>
      <c r="H875" t="s">
        <v>31659</v>
      </c>
      <c r="I875" t="s">
        <v>31660</v>
      </c>
      <c r="J875" t="s">
        <v>38</v>
      </c>
      <c r="K875" t="s">
        <v>31029</v>
      </c>
      <c r="L875" t="s">
        <v>1182</v>
      </c>
      <c r="M875" t="s">
        <v>31030</v>
      </c>
      <c r="N875" t="s">
        <v>31662</v>
      </c>
      <c r="O875">
        <v>21.22</v>
      </c>
      <c r="P875">
        <v>1.38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-1.38</v>
      </c>
      <c r="Z875">
        <v>-3.18</v>
      </c>
      <c r="AA875">
        <v>-5.6</v>
      </c>
      <c r="AB875">
        <v>0</v>
      </c>
      <c r="AC875">
        <v>0</v>
      </c>
      <c r="AD875">
        <v>12.44</v>
      </c>
      <c r="AE875" t="str">
        <f>VLOOKUP(_2023Mar1_2023Mar31CustomUnifiedTransaction__1[[#This Row],[sku]],Product_Database5[[MSKU]:[Child]],4,FALSE)</f>
        <v>CT60</v>
      </c>
      <c r="AF875" t="str">
        <f>VLOOKUP(_2023Mar1_2023Mar31CustomUnifiedTransaction__1[[#This Row],[sku]],Product_Database5[[MSKU]:[Child]],5,FALSE)</f>
        <v>CT60-P</v>
      </c>
    </row>
    <row r="876" spans="1:32" x14ac:dyDescent="0.3">
      <c r="A876" t="s">
        <v>33592</v>
      </c>
      <c r="B876">
        <v>17557713641</v>
      </c>
      <c r="C876" t="s">
        <v>31656</v>
      </c>
      <c r="D876" t="s">
        <v>33593</v>
      </c>
      <c r="E876" t="s">
        <v>644</v>
      </c>
      <c r="F876" t="s">
        <v>726</v>
      </c>
      <c r="G876">
        <v>1</v>
      </c>
      <c r="H876" t="s">
        <v>31659</v>
      </c>
      <c r="I876" t="s">
        <v>31660</v>
      </c>
      <c r="J876" t="s">
        <v>38</v>
      </c>
      <c r="K876" t="s">
        <v>10164</v>
      </c>
      <c r="L876" t="s">
        <v>818</v>
      </c>
      <c r="M876" t="s">
        <v>33594</v>
      </c>
      <c r="N876" t="s">
        <v>31662</v>
      </c>
      <c r="O876">
        <v>24.97</v>
      </c>
      <c r="P876">
        <v>0.97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-0.97</v>
      </c>
      <c r="Z876">
        <v>-3.75</v>
      </c>
      <c r="AA876">
        <v>-5.31</v>
      </c>
      <c r="AB876">
        <v>0</v>
      </c>
      <c r="AC876">
        <v>0</v>
      </c>
      <c r="AD876">
        <v>15.91</v>
      </c>
      <c r="AE876" t="str">
        <f>VLOOKUP(_2023Mar1_2023Mar31CustomUnifiedTransaction__1[[#This Row],[sku]],Product_Database5[[MSKU]:[Child]],4,FALSE)</f>
        <v>CTHG</v>
      </c>
      <c r="AF876" t="str">
        <f>VLOOKUP(_2023Mar1_2023Mar31CustomUnifiedTransaction__1[[#This Row],[sku]],Product_Database5[[MSKU]:[Child]],5,FALSE)</f>
        <v>CTHG-P</v>
      </c>
    </row>
    <row r="877" spans="1:32" x14ac:dyDescent="0.3">
      <c r="A877" t="s">
        <v>33595</v>
      </c>
      <c r="B877">
        <v>17557713641</v>
      </c>
      <c r="C877" t="s">
        <v>31656</v>
      </c>
      <c r="D877" t="s">
        <v>29928</v>
      </c>
      <c r="E877" t="s">
        <v>677</v>
      </c>
      <c r="F877" t="s">
        <v>8031</v>
      </c>
      <c r="G877">
        <v>1</v>
      </c>
      <c r="H877" t="s">
        <v>31659</v>
      </c>
      <c r="I877" t="s">
        <v>31660</v>
      </c>
      <c r="J877" t="s">
        <v>38</v>
      </c>
      <c r="K877" t="s">
        <v>3394</v>
      </c>
      <c r="L877" t="s">
        <v>748</v>
      </c>
      <c r="M877" t="s">
        <v>29929</v>
      </c>
      <c r="N877" t="s">
        <v>31662</v>
      </c>
      <c r="O877">
        <v>21.22</v>
      </c>
      <c r="P877">
        <v>1.75</v>
      </c>
      <c r="Q877">
        <v>0.74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-0.74</v>
      </c>
      <c r="X877">
        <v>0</v>
      </c>
      <c r="Y877">
        <v>-1.75</v>
      </c>
      <c r="Z877">
        <v>-3.18</v>
      </c>
      <c r="AA877">
        <v>-5.6</v>
      </c>
      <c r="AB877">
        <v>0</v>
      </c>
      <c r="AC877">
        <v>0</v>
      </c>
      <c r="AD877">
        <v>12.44</v>
      </c>
      <c r="AE877" t="str">
        <f>VLOOKUP(_2023Mar1_2023Mar31CustomUnifiedTransaction__1[[#This Row],[sku]],Product_Database5[[MSKU]:[Child]],4,FALSE)</f>
        <v>CT60</v>
      </c>
      <c r="AF877" t="str">
        <f>VLOOKUP(_2023Mar1_2023Mar31CustomUnifiedTransaction__1[[#This Row],[sku]],Product_Database5[[MSKU]:[Child]],5,FALSE)</f>
        <v>CT60-P</v>
      </c>
    </row>
    <row r="878" spans="1:32" x14ac:dyDescent="0.3">
      <c r="A878" t="s">
        <v>33596</v>
      </c>
      <c r="B878">
        <v>17557713641</v>
      </c>
      <c r="C878" t="s">
        <v>31656</v>
      </c>
      <c r="D878" t="s">
        <v>30736</v>
      </c>
      <c r="E878" t="s">
        <v>662</v>
      </c>
      <c r="F878" t="s">
        <v>726</v>
      </c>
      <c r="G878">
        <v>1</v>
      </c>
      <c r="H878" t="s">
        <v>31659</v>
      </c>
      <c r="I878" t="s">
        <v>31660</v>
      </c>
      <c r="J878" t="s">
        <v>38</v>
      </c>
      <c r="K878" t="s">
        <v>16539</v>
      </c>
      <c r="L878" t="s">
        <v>789</v>
      </c>
      <c r="M878" t="s">
        <v>30737</v>
      </c>
      <c r="N878" t="s">
        <v>31662</v>
      </c>
      <c r="O878">
        <v>24.97</v>
      </c>
      <c r="P878">
        <v>1.56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-1.56</v>
      </c>
      <c r="Z878">
        <v>-3.75</v>
      </c>
      <c r="AA878">
        <v>-4.66</v>
      </c>
      <c r="AB878">
        <v>0</v>
      </c>
      <c r="AC878">
        <v>0</v>
      </c>
      <c r="AD878">
        <v>16.559999999999999</v>
      </c>
      <c r="AE878" t="str">
        <f>VLOOKUP(_2023Mar1_2023Mar31CustomUnifiedTransaction__1[[#This Row],[sku]],Product_Database5[[MSKU]:[Child]],4,FALSE)</f>
        <v>CTHG</v>
      </c>
      <c r="AF878" t="str">
        <f>VLOOKUP(_2023Mar1_2023Mar31CustomUnifiedTransaction__1[[#This Row],[sku]],Product_Database5[[MSKU]:[Child]],5,FALSE)</f>
        <v>CTHG-B</v>
      </c>
    </row>
    <row r="879" spans="1:32" x14ac:dyDescent="0.3">
      <c r="A879" t="s">
        <v>33597</v>
      </c>
      <c r="B879">
        <v>17557713641</v>
      </c>
      <c r="C879" t="s">
        <v>31656</v>
      </c>
      <c r="D879" t="s">
        <v>30190</v>
      </c>
      <c r="E879" t="s">
        <v>677</v>
      </c>
      <c r="F879" t="s">
        <v>8031</v>
      </c>
      <c r="G879">
        <v>1</v>
      </c>
      <c r="H879" t="s">
        <v>31659</v>
      </c>
      <c r="I879" t="s">
        <v>31660</v>
      </c>
      <c r="J879" t="s">
        <v>38</v>
      </c>
      <c r="K879" t="s">
        <v>30191</v>
      </c>
      <c r="L879" t="s">
        <v>873</v>
      </c>
      <c r="M879" t="s">
        <v>30192</v>
      </c>
      <c r="N879" t="s">
        <v>31662</v>
      </c>
      <c r="O879">
        <v>21.22</v>
      </c>
      <c r="P879">
        <v>1.49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-1.49</v>
      </c>
      <c r="Z879">
        <v>-3.18</v>
      </c>
      <c r="AA879">
        <v>-5.6</v>
      </c>
      <c r="AB879">
        <v>0</v>
      </c>
      <c r="AC879">
        <v>0</v>
      </c>
      <c r="AD879">
        <v>12.44</v>
      </c>
      <c r="AE879" t="str">
        <f>VLOOKUP(_2023Mar1_2023Mar31CustomUnifiedTransaction__1[[#This Row],[sku]],Product_Database5[[MSKU]:[Child]],4,FALSE)</f>
        <v>CT60</v>
      </c>
      <c r="AF879" t="str">
        <f>VLOOKUP(_2023Mar1_2023Mar31CustomUnifiedTransaction__1[[#This Row],[sku]],Product_Database5[[MSKU]:[Child]],5,FALSE)</f>
        <v>CT60-P</v>
      </c>
    </row>
    <row r="880" spans="1:32" x14ac:dyDescent="0.3">
      <c r="A880" t="s">
        <v>33598</v>
      </c>
      <c r="B880">
        <v>17557713641</v>
      </c>
      <c r="C880" t="s">
        <v>31656</v>
      </c>
      <c r="D880" t="s">
        <v>30109</v>
      </c>
      <c r="E880" t="s">
        <v>662</v>
      </c>
      <c r="F880" t="s">
        <v>726</v>
      </c>
      <c r="G880">
        <v>1</v>
      </c>
      <c r="H880" t="s">
        <v>31659</v>
      </c>
      <c r="I880" t="s">
        <v>31660</v>
      </c>
      <c r="J880" t="s">
        <v>38</v>
      </c>
      <c r="K880" t="s">
        <v>1198</v>
      </c>
      <c r="L880" t="s">
        <v>49</v>
      </c>
      <c r="M880" t="s">
        <v>30110</v>
      </c>
      <c r="N880" t="s">
        <v>31662</v>
      </c>
      <c r="O880">
        <v>24.97</v>
      </c>
      <c r="P880">
        <v>1.94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-1</v>
      </c>
      <c r="X880">
        <v>0</v>
      </c>
      <c r="Y880">
        <v>-1.94</v>
      </c>
      <c r="Z880">
        <v>-3.75</v>
      </c>
      <c r="AA880">
        <v>-4.66</v>
      </c>
      <c r="AB880">
        <v>0</v>
      </c>
      <c r="AC880">
        <v>0</v>
      </c>
      <c r="AD880">
        <v>16.559999999999999</v>
      </c>
      <c r="AE880" t="str">
        <f>VLOOKUP(_2023Mar1_2023Mar31CustomUnifiedTransaction__1[[#This Row],[sku]],Product_Database5[[MSKU]:[Child]],4,FALSE)</f>
        <v>CTHG</v>
      </c>
      <c r="AF880" t="str">
        <f>VLOOKUP(_2023Mar1_2023Mar31CustomUnifiedTransaction__1[[#This Row],[sku]],Product_Database5[[MSKU]:[Child]],5,FALSE)</f>
        <v>CTHG-B</v>
      </c>
    </row>
    <row r="881" spans="1:32" x14ac:dyDescent="0.3">
      <c r="A881" t="s">
        <v>33599</v>
      </c>
      <c r="B881">
        <v>17557713641</v>
      </c>
      <c r="C881" t="s">
        <v>31656</v>
      </c>
      <c r="D881" t="s">
        <v>33600</v>
      </c>
      <c r="E881" t="s">
        <v>1858</v>
      </c>
      <c r="F881" t="s">
        <v>8031</v>
      </c>
      <c r="G881">
        <v>1</v>
      </c>
      <c r="H881" t="s">
        <v>31659</v>
      </c>
      <c r="I881" t="s">
        <v>31660</v>
      </c>
      <c r="J881" t="s">
        <v>38</v>
      </c>
      <c r="K881" t="s">
        <v>33601</v>
      </c>
      <c r="L881" t="s">
        <v>709</v>
      </c>
      <c r="M881" t="s">
        <v>33602</v>
      </c>
      <c r="N881" t="s">
        <v>31662</v>
      </c>
      <c r="O881">
        <v>24.97</v>
      </c>
      <c r="P881">
        <v>1.69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-1.69</v>
      </c>
      <c r="Z881">
        <v>-3.75</v>
      </c>
      <c r="AA881">
        <v>-5.31</v>
      </c>
      <c r="AB881">
        <v>0</v>
      </c>
      <c r="AC881">
        <v>0</v>
      </c>
      <c r="AD881">
        <v>15.91</v>
      </c>
      <c r="AE881" t="str">
        <f>VLOOKUP(_2023Mar1_2023Mar31CustomUnifiedTransaction__1[[#This Row],[sku]],Product_Database5[[MSKU]:[Child]],4,FALSE)</f>
        <v>CT60</v>
      </c>
      <c r="AF881" t="str">
        <f>VLOOKUP(_2023Mar1_2023Mar31CustomUnifiedTransaction__1[[#This Row],[sku]],Product_Database5[[MSKU]:[Child]],5,FALSE)</f>
        <v>CT60-R</v>
      </c>
    </row>
    <row r="882" spans="1:32" x14ac:dyDescent="0.3">
      <c r="A882" t="s">
        <v>33603</v>
      </c>
      <c r="B882">
        <v>17557713641</v>
      </c>
      <c r="C882" t="s">
        <v>31656</v>
      </c>
      <c r="D882" t="s">
        <v>30035</v>
      </c>
      <c r="E882" t="s">
        <v>677</v>
      </c>
      <c r="F882" t="s">
        <v>8031</v>
      </c>
      <c r="G882">
        <v>1</v>
      </c>
      <c r="H882" t="s">
        <v>31659</v>
      </c>
      <c r="I882" t="s">
        <v>31660</v>
      </c>
      <c r="J882" t="s">
        <v>38</v>
      </c>
      <c r="K882" t="s">
        <v>1222</v>
      </c>
      <c r="L882" t="s">
        <v>1086</v>
      </c>
      <c r="M882" t="s">
        <v>30036</v>
      </c>
      <c r="N882" t="s">
        <v>31662</v>
      </c>
      <c r="O882">
        <v>21.22</v>
      </c>
      <c r="P882">
        <v>1.7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-1.7</v>
      </c>
      <c r="Z882">
        <v>-3.18</v>
      </c>
      <c r="AA882">
        <v>-5.6</v>
      </c>
      <c r="AB882">
        <v>0</v>
      </c>
      <c r="AC882">
        <v>0</v>
      </c>
      <c r="AD882">
        <v>12.44</v>
      </c>
      <c r="AE882" t="str">
        <f>VLOOKUP(_2023Mar1_2023Mar31CustomUnifiedTransaction__1[[#This Row],[sku]],Product_Database5[[MSKU]:[Child]],4,FALSE)</f>
        <v>CT60</v>
      </c>
      <c r="AF882" t="str">
        <f>VLOOKUP(_2023Mar1_2023Mar31CustomUnifiedTransaction__1[[#This Row],[sku]],Product_Database5[[MSKU]:[Child]],5,FALSE)</f>
        <v>CT60-P</v>
      </c>
    </row>
    <row r="883" spans="1:32" x14ac:dyDescent="0.3">
      <c r="A883" t="s">
        <v>33604</v>
      </c>
      <c r="B883">
        <v>17557713641</v>
      </c>
      <c r="C883" t="s">
        <v>31991</v>
      </c>
      <c r="D883" t="s">
        <v>33605</v>
      </c>
      <c r="E883" t="s">
        <v>644</v>
      </c>
      <c r="F883" t="s">
        <v>726</v>
      </c>
      <c r="G883">
        <v>1</v>
      </c>
      <c r="H883" t="s">
        <v>31659</v>
      </c>
      <c r="I883" t="s">
        <v>31660</v>
      </c>
      <c r="J883" t="s">
        <v>38</v>
      </c>
      <c r="K883" t="s">
        <v>6197</v>
      </c>
      <c r="L883" t="s">
        <v>1116</v>
      </c>
      <c r="M883" t="s">
        <v>33606</v>
      </c>
      <c r="N883" t="s">
        <v>31662</v>
      </c>
      <c r="O883">
        <v>0</v>
      </c>
      <c r="P883">
        <v>0</v>
      </c>
      <c r="Q883">
        <v>-0.55000000000000004</v>
      </c>
      <c r="R883">
        <v>-0.04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.04</v>
      </c>
      <c r="Z883">
        <v>0</v>
      </c>
      <c r="AA883">
        <v>0.55000000000000004</v>
      </c>
      <c r="AB883">
        <v>0</v>
      </c>
      <c r="AC883">
        <v>0</v>
      </c>
      <c r="AD883">
        <v>0</v>
      </c>
      <c r="AE883" t="str">
        <f>VLOOKUP(_2023Mar1_2023Mar31CustomUnifiedTransaction__1[[#This Row],[sku]],Product_Database5[[MSKU]:[Child]],4,FALSE)</f>
        <v>CTHG</v>
      </c>
      <c r="AF883" t="str">
        <f>VLOOKUP(_2023Mar1_2023Mar31CustomUnifiedTransaction__1[[#This Row],[sku]],Product_Database5[[MSKU]:[Child]],5,FALSE)</f>
        <v>CTHG-P</v>
      </c>
    </row>
    <row r="884" spans="1:32" x14ac:dyDescent="0.3">
      <c r="A884" t="s">
        <v>33607</v>
      </c>
      <c r="B884">
        <v>17557713641</v>
      </c>
      <c r="C884" t="s">
        <v>31656</v>
      </c>
      <c r="D884" t="s">
        <v>29802</v>
      </c>
      <c r="E884" t="s">
        <v>644</v>
      </c>
      <c r="F884" t="s">
        <v>726</v>
      </c>
      <c r="G884">
        <v>1</v>
      </c>
      <c r="H884" t="s">
        <v>31659</v>
      </c>
      <c r="I884" t="s">
        <v>31660</v>
      </c>
      <c r="J884" t="s">
        <v>38</v>
      </c>
      <c r="K884" t="s">
        <v>5819</v>
      </c>
      <c r="L884" t="s">
        <v>873</v>
      </c>
      <c r="M884" t="s">
        <v>29803</v>
      </c>
      <c r="N884" t="s">
        <v>31662</v>
      </c>
      <c r="O884">
        <v>24.97</v>
      </c>
      <c r="P884">
        <v>1.75</v>
      </c>
      <c r="Q884">
        <v>2.99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-1.75</v>
      </c>
      <c r="Z884">
        <v>-3.75</v>
      </c>
      <c r="AA884">
        <v>-8.3000000000000007</v>
      </c>
      <c r="AB884">
        <v>0</v>
      </c>
      <c r="AC884">
        <v>0</v>
      </c>
      <c r="AD884">
        <v>15.91</v>
      </c>
      <c r="AE884" t="str">
        <f>VLOOKUP(_2023Mar1_2023Mar31CustomUnifiedTransaction__1[[#This Row],[sku]],Product_Database5[[MSKU]:[Child]],4,FALSE)</f>
        <v>CTHG</v>
      </c>
      <c r="AF884" t="str">
        <f>VLOOKUP(_2023Mar1_2023Mar31CustomUnifiedTransaction__1[[#This Row],[sku]],Product_Database5[[MSKU]:[Child]],5,FALSE)</f>
        <v>CTHG-P</v>
      </c>
    </row>
    <row r="885" spans="1:32" x14ac:dyDescent="0.3">
      <c r="A885" t="s">
        <v>33608</v>
      </c>
      <c r="B885">
        <v>17557713641</v>
      </c>
      <c r="C885" t="s">
        <v>31963</v>
      </c>
      <c r="D885" t="s">
        <v>33609</v>
      </c>
      <c r="E885" t="s">
        <v>1858</v>
      </c>
      <c r="F885" t="s">
        <v>31965</v>
      </c>
      <c r="G885">
        <v>1</v>
      </c>
      <c r="H885" t="s">
        <v>40</v>
      </c>
      <c r="I885" t="s">
        <v>31660</v>
      </c>
      <c r="J885" t="s">
        <v>40</v>
      </c>
      <c r="K885" t="s">
        <v>40</v>
      </c>
      <c r="L885" t="s">
        <v>40</v>
      </c>
      <c r="M885" t="s">
        <v>40</v>
      </c>
      <c r="N885" t="s">
        <v>4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11.66</v>
      </c>
      <c r="AD885">
        <v>11.66</v>
      </c>
      <c r="AE885" t="str">
        <f>VLOOKUP(_2023Mar1_2023Mar31CustomUnifiedTransaction__1[[#This Row],[sku]],Product_Database5[[MSKU]:[Child]],4,FALSE)</f>
        <v>CT60</v>
      </c>
      <c r="AF885" t="str">
        <f>VLOOKUP(_2023Mar1_2023Mar31CustomUnifiedTransaction__1[[#This Row],[sku]],Product_Database5[[MSKU]:[Child]],5,FALSE)</f>
        <v>CT60-R</v>
      </c>
    </row>
    <row r="886" spans="1:32" x14ac:dyDescent="0.3">
      <c r="A886" t="s">
        <v>33610</v>
      </c>
      <c r="B886">
        <v>17557713641</v>
      </c>
      <c r="C886" t="s">
        <v>31656</v>
      </c>
      <c r="D886" t="s">
        <v>31557</v>
      </c>
      <c r="E886" t="s">
        <v>644</v>
      </c>
      <c r="F886" t="s">
        <v>726</v>
      </c>
      <c r="G886">
        <v>1</v>
      </c>
      <c r="H886" t="s">
        <v>31659</v>
      </c>
      <c r="I886" t="s">
        <v>31660</v>
      </c>
      <c r="J886" t="s">
        <v>38</v>
      </c>
      <c r="K886" t="s">
        <v>16466</v>
      </c>
      <c r="L886" t="s">
        <v>702</v>
      </c>
      <c r="M886" t="s">
        <v>31558</v>
      </c>
      <c r="N886" t="s">
        <v>31662</v>
      </c>
      <c r="O886">
        <v>24.97</v>
      </c>
      <c r="P886">
        <v>1.5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-1.5</v>
      </c>
      <c r="Z886">
        <v>-3.75</v>
      </c>
      <c r="AA886">
        <v>-5.31</v>
      </c>
      <c r="AB886">
        <v>0</v>
      </c>
      <c r="AC886">
        <v>0</v>
      </c>
      <c r="AD886">
        <v>15.91</v>
      </c>
      <c r="AE886" t="str">
        <f>VLOOKUP(_2023Mar1_2023Mar31CustomUnifiedTransaction__1[[#This Row],[sku]],Product_Database5[[MSKU]:[Child]],4,FALSE)</f>
        <v>CTHG</v>
      </c>
      <c r="AF886" t="str">
        <f>VLOOKUP(_2023Mar1_2023Mar31CustomUnifiedTransaction__1[[#This Row],[sku]],Product_Database5[[MSKU]:[Child]],5,FALSE)</f>
        <v>CTHG-P</v>
      </c>
    </row>
    <row r="887" spans="1:32" x14ac:dyDescent="0.3">
      <c r="A887" t="s">
        <v>33611</v>
      </c>
      <c r="B887">
        <v>17557713641</v>
      </c>
      <c r="C887" t="s">
        <v>31656</v>
      </c>
      <c r="D887" t="s">
        <v>33612</v>
      </c>
      <c r="E887" t="s">
        <v>644</v>
      </c>
      <c r="F887" t="s">
        <v>726</v>
      </c>
      <c r="G887">
        <v>1</v>
      </c>
      <c r="H887" t="s">
        <v>31659</v>
      </c>
      <c r="I887" t="s">
        <v>31660</v>
      </c>
      <c r="J887" t="s">
        <v>38</v>
      </c>
      <c r="K887" t="s">
        <v>11689</v>
      </c>
      <c r="L887" t="s">
        <v>49</v>
      </c>
      <c r="M887" t="s">
        <v>33613</v>
      </c>
      <c r="N887" t="s">
        <v>31662</v>
      </c>
      <c r="O887">
        <v>24.97</v>
      </c>
      <c r="P887">
        <v>2.2200000000000002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-1.25</v>
      </c>
      <c r="X887">
        <v>0</v>
      </c>
      <c r="Y887">
        <v>-2.2200000000000002</v>
      </c>
      <c r="Z887">
        <v>-3.56</v>
      </c>
      <c r="AA887">
        <v>-5.31</v>
      </c>
      <c r="AB887">
        <v>0</v>
      </c>
      <c r="AC887">
        <v>0</v>
      </c>
      <c r="AD887">
        <v>14.85</v>
      </c>
      <c r="AE887" t="str">
        <f>VLOOKUP(_2023Mar1_2023Mar31CustomUnifiedTransaction__1[[#This Row],[sku]],Product_Database5[[MSKU]:[Child]],4,FALSE)</f>
        <v>CTHG</v>
      </c>
      <c r="AF887" t="str">
        <f>VLOOKUP(_2023Mar1_2023Mar31CustomUnifiedTransaction__1[[#This Row],[sku]],Product_Database5[[MSKU]:[Child]],5,FALSE)</f>
        <v>CTHG-P</v>
      </c>
    </row>
    <row r="888" spans="1:32" x14ac:dyDescent="0.3">
      <c r="A888" t="s">
        <v>33614</v>
      </c>
      <c r="B888">
        <v>17557713641</v>
      </c>
      <c r="C888" t="s">
        <v>31656</v>
      </c>
      <c r="D888" t="s">
        <v>30231</v>
      </c>
      <c r="E888" t="s">
        <v>644</v>
      </c>
      <c r="F888" t="s">
        <v>726</v>
      </c>
      <c r="G888">
        <v>1</v>
      </c>
      <c r="H888" t="s">
        <v>31659</v>
      </c>
      <c r="I888" t="s">
        <v>31660</v>
      </c>
      <c r="J888" t="s">
        <v>38</v>
      </c>
      <c r="K888" t="s">
        <v>4809</v>
      </c>
      <c r="L888" t="s">
        <v>723</v>
      </c>
      <c r="M888" t="s">
        <v>30232</v>
      </c>
      <c r="N888" t="s">
        <v>31662</v>
      </c>
      <c r="O888">
        <v>24.97</v>
      </c>
      <c r="P888">
        <v>2.17</v>
      </c>
      <c r="Q888">
        <v>0.99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-0.99</v>
      </c>
      <c r="X888">
        <v>0</v>
      </c>
      <c r="Y888">
        <v>-2.17</v>
      </c>
      <c r="Z888">
        <v>-3.75</v>
      </c>
      <c r="AA888">
        <v>-5.31</v>
      </c>
      <c r="AB888">
        <v>0</v>
      </c>
      <c r="AC888">
        <v>0</v>
      </c>
      <c r="AD888">
        <v>15.91</v>
      </c>
      <c r="AE888" t="str">
        <f>VLOOKUP(_2023Mar1_2023Mar31CustomUnifiedTransaction__1[[#This Row],[sku]],Product_Database5[[MSKU]:[Child]],4,FALSE)</f>
        <v>CTHG</v>
      </c>
      <c r="AF888" t="str">
        <f>VLOOKUP(_2023Mar1_2023Mar31CustomUnifiedTransaction__1[[#This Row],[sku]],Product_Database5[[MSKU]:[Child]],5,FALSE)</f>
        <v>CTHG-P</v>
      </c>
    </row>
    <row r="889" spans="1:32" x14ac:dyDescent="0.3">
      <c r="A889" t="s">
        <v>33615</v>
      </c>
      <c r="B889">
        <v>17557713641</v>
      </c>
      <c r="C889" t="s">
        <v>31656</v>
      </c>
      <c r="D889" t="s">
        <v>30874</v>
      </c>
      <c r="E889" t="s">
        <v>662</v>
      </c>
      <c r="F889" t="s">
        <v>726</v>
      </c>
      <c r="G889">
        <v>1</v>
      </c>
      <c r="H889" t="s">
        <v>31659</v>
      </c>
      <c r="I889" t="s">
        <v>31660</v>
      </c>
      <c r="J889" t="s">
        <v>38</v>
      </c>
      <c r="K889" t="s">
        <v>1779</v>
      </c>
      <c r="L889" t="s">
        <v>1216</v>
      </c>
      <c r="M889" t="s">
        <v>30875</v>
      </c>
      <c r="N889" t="s">
        <v>31662</v>
      </c>
      <c r="O889">
        <v>24.97</v>
      </c>
      <c r="P889">
        <v>1.59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-1.59</v>
      </c>
      <c r="Z889">
        <v>-3.75</v>
      </c>
      <c r="AA889">
        <v>-4.66</v>
      </c>
      <c r="AB889">
        <v>0</v>
      </c>
      <c r="AC889">
        <v>0</v>
      </c>
      <c r="AD889">
        <v>16.559999999999999</v>
      </c>
      <c r="AE889" t="str">
        <f>VLOOKUP(_2023Mar1_2023Mar31CustomUnifiedTransaction__1[[#This Row],[sku]],Product_Database5[[MSKU]:[Child]],4,FALSE)</f>
        <v>CTHG</v>
      </c>
      <c r="AF889" t="str">
        <f>VLOOKUP(_2023Mar1_2023Mar31CustomUnifiedTransaction__1[[#This Row],[sku]],Product_Database5[[MSKU]:[Child]],5,FALSE)</f>
        <v>CTHG-B</v>
      </c>
    </row>
    <row r="890" spans="1:32" x14ac:dyDescent="0.3">
      <c r="A890" t="s">
        <v>33616</v>
      </c>
      <c r="B890">
        <v>17557713641</v>
      </c>
      <c r="C890" t="s">
        <v>31656</v>
      </c>
      <c r="D890" t="s">
        <v>30752</v>
      </c>
      <c r="E890" t="s">
        <v>677</v>
      </c>
      <c r="F890" t="s">
        <v>8031</v>
      </c>
      <c r="G890">
        <v>1</v>
      </c>
      <c r="H890" t="s">
        <v>31659</v>
      </c>
      <c r="I890" t="s">
        <v>31660</v>
      </c>
      <c r="J890" t="s">
        <v>38</v>
      </c>
      <c r="K890" t="s">
        <v>30753</v>
      </c>
      <c r="L890" t="s">
        <v>672</v>
      </c>
      <c r="M890" t="s">
        <v>30754</v>
      </c>
      <c r="N890" t="s">
        <v>31662</v>
      </c>
      <c r="O890">
        <v>21.22</v>
      </c>
      <c r="P890">
        <v>1.78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-1.78</v>
      </c>
      <c r="Z890">
        <v>-3.18</v>
      </c>
      <c r="AA890">
        <v>-5.6</v>
      </c>
      <c r="AB890">
        <v>0</v>
      </c>
      <c r="AC890">
        <v>0</v>
      </c>
      <c r="AD890">
        <v>12.44</v>
      </c>
      <c r="AE890" t="str">
        <f>VLOOKUP(_2023Mar1_2023Mar31CustomUnifiedTransaction__1[[#This Row],[sku]],Product_Database5[[MSKU]:[Child]],4,FALSE)</f>
        <v>CT60</v>
      </c>
      <c r="AF890" t="str">
        <f>VLOOKUP(_2023Mar1_2023Mar31CustomUnifiedTransaction__1[[#This Row],[sku]],Product_Database5[[MSKU]:[Child]],5,FALSE)</f>
        <v>CT60-P</v>
      </c>
    </row>
    <row r="891" spans="1:32" x14ac:dyDescent="0.3">
      <c r="A891" t="s">
        <v>33617</v>
      </c>
      <c r="B891">
        <v>17557713641</v>
      </c>
      <c r="C891" t="s">
        <v>31656</v>
      </c>
      <c r="D891" t="s">
        <v>33618</v>
      </c>
      <c r="E891" t="s">
        <v>658</v>
      </c>
      <c r="F891" t="s">
        <v>876</v>
      </c>
      <c r="G891">
        <v>1</v>
      </c>
      <c r="H891" t="s">
        <v>31659</v>
      </c>
      <c r="I891" t="s">
        <v>31660</v>
      </c>
      <c r="J891" t="s">
        <v>38</v>
      </c>
      <c r="K891" t="s">
        <v>33619</v>
      </c>
      <c r="L891" t="s">
        <v>672</v>
      </c>
      <c r="M891" t="s">
        <v>33620</v>
      </c>
      <c r="N891" t="s">
        <v>31662</v>
      </c>
      <c r="O891">
        <v>17.97</v>
      </c>
      <c r="P891">
        <v>1.59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-1.59</v>
      </c>
      <c r="Z891">
        <v>-2.7</v>
      </c>
      <c r="AA891">
        <v>-4.1500000000000004</v>
      </c>
      <c r="AB891">
        <v>0</v>
      </c>
      <c r="AC891">
        <v>0</v>
      </c>
      <c r="AD891">
        <v>11.12</v>
      </c>
      <c r="AE891" t="str">
        <f>VLOOKUP(_2023Mar1_2023Mar31CustomUnifiedTransaction__1[[#This Row],[sku]],Product_Database5[[MSKU]:[Child]],4,FALSE)</f>
        <v>CTWB</v>
      </c>
      <c r="AF891" t="str">
        <f>VLOOKUP(_2023Mar1_2023Mar31CustomUnifiedTransaction__1[[#This Row],[sku]],Product_Database5[[MSKU]:[Child]],5,FALSE)</f>
        <v>CTWB</v>
      </c>
    </row>
    <row r="892" spans="1:32" x14ac:dyDescent="0.3">
      <c r="A892" t="s">
        <v>33621</v>
      </c>
      <c r="B892">
        <v>17557713641</v>
      </c>
      <c r="C892" t="s">
        <v>31656</v>
      </c>
      <c r="D892" t="s">
        <v>33622</v>
      </c>
      <c r="E892" t="s">
        <v>677</v>
      </c>
      <c r="F892" t="s">
        <v>8031</v>
      </c>
      <c r="G892">
        <v>1</v>
      </c>
      <c r="H892" t="s">
        <v>31659</v>
      </c>
      <c r="I892" t="s">
        <v>31660</v>
      </c>
      <c r="J892" t="s">
        <v>38</v>
      </c>
      <c r="K892" t="s">
        <v>11468</v>
      </c>
      <c r="L892" t="s">
        <v>900</v>
      </c>
      <c r="M892" t="s">
        <v>33623</v>
      </c>
      <c r="N892" t="s">
        <v>31662</v>
      </c>
      <c r="O892">
        <v>21.22</v>
      </c>
      <c r="P892">
        <v>1.49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-1.49</v>
      </c>
      <c r="Z892">
        <v>-3.18</v>
      </c>
      <c r="AA892">
        <v>-5.6</v>
      </c>
      <c r="AB892">
        <v>0</v>
      </c>
      <c r="AC892">
        <v>0</v>
      </c>
      <c r="AD892">
        <v>12.44</v>
      </c>
      <c r="AE892" t="str">
        <f>VLOOKUP(_2023Mar1_2023Mar31CustomUnifiedTransaction__1[[#This Row],[sku]],Product_Database5[[MSKU]:[Child]],4,FALSE)</f>
        <v>CT60</v>
      </c>
      <c r="AF892" t="str">
        <f>VLOOKUP(_2023Mar1_2023Mar31CustomUnifiedTransaction__1[[#This Row],[sku]],Product_Database5[[MSKU]:[Child]],5,FALSE)</f>
        <v>CT60-P</v>
      </c>
    </row>
    <row r="893" spans="1:32" x14ac:dyDescent="0.3">
      <c r="A893" t="s">
        <v>33624</v>
      </c>
      <c r="B893">
        <v>17557713641</v>
      </c>
      <c r="C893" t="s">
        <v>31656</v>
      </c>
      <c r="D893" t="s">
        <v>31329</v>
      </c>
      <c r="E893" t="s">
        <v>677</v>
      </c>
      <c r="F893" t="s">
        <v>8031</v>
      </c>
      <c r="G893">
        <v>1</v>
      </c>
      <c r="H893" t="s">
        <v>31659</v>
      </c>
      <c r="I893" t="s">
        <v>31660</v>
      </c>
      <c r="J893" t="s">
        <v>38</v>
      </c>
      <c r="K893" t="s">
        <v>23838</v>
      </c>
      <c r="L893" t="s">
        <v>1086</v>
      </c>
      <c r="M893" t="s">
        <v>31330</v>
      </c>
      <c r="N893" t="s">
        <v>31662</v>
      </c>
      <c r="O893">
        <v>21.22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-3.18</v>
      </c>
      <c r="AA893">
        <v>-5.6</v>
      </c>
      <c r="AB893">
        <v>0</v>
      </c>
      <c r="AC893">
        <v>0</v>
      </c>
      <c r="AD893">
        <v>12.44</v>
      </c>
      <c r="AE893" t="str">
        <f>VLOOKUP(_2023Mar1_2023Mar31CustomUnifiedTransaction__1[[#This Row],[sku]],Product_Database5[[MSKU]:[Child]],4,FALSE)</f>
        <v>CT60</v>
      </c>
      <c r="AF893" t="str">
        <f>VLOOKUP(_2023Mar1_2023Mar31CustomUnifiedTransaction__1[[#This Row],[sku]],Product_Database5[[MSKU]:[Child]],5,FALSE)</f>
        <v>CT60-P</v>
      </c>
    </row>
    <row r="894" spans="1:32" x14ac:dyDescent="0.3">
      <c r="A894" t="s">
        <v>33625</v>
      </c>
      <c r="B894">
        <v>17557713641</v>
      </c>
      <c r="C894" t="s">
        <v>31656</v>
      </c>
      <c r="D894" t="s">
        <v>30686</v>
      </c>
      <c r="E894" t="s">
        <v>644</v>
      </c>
      <c r="F894" t="s">
        <v>726</v>
      </c>
      <c r="G894">
        <v>1</v>
      </c>
      <c r="H894" t="s">
        <v>31659</v>
      </c>
      <c r="I894" t="s">
        <v>31660</v>
      </c>
      <c r="J894" t="s">
        <v>38</v>
      </c>
      <c r="K894" t="s">
        <v>3938</v>
      </c>
      <c r="L894" t="s">
        <v>733</v>
      </c>
      <c r="M894" t="s">
        <v>30674</v>
      </c>
      <c r="N894" t="s">
        <v>31662</v>
      </c>
      <c r="O894">
        <v>24.97</v>
      </c>
      <c r="P894">
        <v>1.72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-1.25</v>
      </c>
      <c r="X894">
        <v>0</v>
      </c>
      <c r="Y894">
        <v>-1.72</v>
      </c>
      <c r="Z894">
        <v>-3.56</v>
      </c>
      <c r="AA894">
        <v>-5.31</v>
      </c>
      <c r="AB894">
        <v>0</v>
      </c>
      <c r="AC894">
        <v>0</v>
      </c>
      <c r="AD894">
        <v>14.85</v>
      </c>
      <c r="AE894" t="str">
        <f>VLOOKUP(_2023Mar1_2023Mar31CustomUnifiedTransaction__1[[#This Row],[sku]],Product_Database5[[MSKU]:[Child]],4,FALSE)</f>
        <v>CTHG</v>
      </c>
      <c r="AF894" t="str">
        <f>VLOOKUP(_2023Mar1_2023Mar31CustomUnifiedTransaction__1[[#This Row],[sku]],Product_Database5[[MSKU]:[Child]],5,FALSE)</f>
        <v>CTHG-P</v>
      </c>
    </row>
    <row r="895" spans="1:32" x14ac:dyDescent="0.3">
      <c r="A895" t="s">
        <v>33626</v>
      </c>
      <c r="B895">
        <v>17557713641</v>
      </c>
      <c r="C895" t="s">
        <v>31656</v>
      </c>
      <c r="D895" t="s">
        <v>31424</v>
      </c>
      <c r="E895" t="s">
        <v>1175</v>
      </c>
      <c r="F895" t="s">
        <v>1174</v>
      </c>
      <c r="G895">
        <v>1</v>
      </c>
      <c r="H895" t="s">
        <v>31659</v>
      </c>
      <c r="I895" t="s">
        <v>31660</v>
      </c>
      <c r="J895" t="s">
        <v>38</v>
      </c>
      <c r="K895" t="s">
        <v>8885</v>
      </c>
      <c r="L895" t="s">
        <v>49</v>
      </c>
      <c r="M895" t="s">
        <v>8886</v>
      </c>
      <c r="N895" t="s">
        <v>31662</v>
      </c>
      <c r="O895">
        <v>9.1999999999999993</v>
      </c>
      <c r="P895">
        <v>0.71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-0.71</v>
      </c>
      <c r="Z895">
        <v>-1.38</v>
      </c>
      <c r="AA895">
        <v>-3.68</v>
      </c>
      <c r="AB895">
        <v>0</v>
      </c>
      <c r="AC895">
        <v>0</v>
      </c>
      <c r="AD895">
        <v>4.1399999999999997</v>
      </c>
      <c r="AE895" t="str">
        <f>VLOOKUP(_2023Mar1_2023Mar31CustomUnifiedTransaction__1[[#This Row],[sku]],Product_Database5[[MSKU]:[Child]],4,FALSE)</f>
        <v>CT25</v>
      </c>
      <c r="AF895" t="str">
        <f>VLOOKUP(_2023Mar1_2023Mar31CustomUnifiedTransaction__1[[#This Row],[sku]],Product_Database5[[MSKU]:[Child]],5,FALSE)</f>
        <v>CT25-P</v>
      </c>
    </row>
    <row r="896" spans="1:32" x14ac:dyDescent="0.3">
      <c r="A896" t="s">
        <v>33627</v>
      </c>
      <c r="B896">
        <v>17557713641</v>
      </c>
      <c r="C896" t="s">
        <v>31656</v>
      </c>
      <c r="D896" t="s">
        <v>30363</v>
      </c>
      <c r="E896" t="s">
        <v>677</v>
      </c>
      <c r="F896" t="s">
        <v>8031</v>
      </c>
      <c r="G896">
        <v>1</v>
      </c>
      <c r="H896" t="s">
        <v>31659</v>
      </c>
      <c r="I896" t="s">
        <v>31660</v>
      </c>
      <c r="J896" t="s">
        <v>38</v>
      </c>
      <c r="K896" t="s">
        <v>30364</v>
      </c>
      <c r="L896" t="s">
        <v>1172</v>
      </c>
      <c r="M896" t="s">
        <v>30365</v>
      </c>
      <c r="N896" t="s">
        <v>31662</v>
      </c>
      <c r="O896">
        <v>21.22</v>
      </c>
      <c r="P896">
        <v>0.9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-0.9</v>
      </c>
      <c r="Z896">
        <v>-3.18</v>
      </c>
      <c r="AA896">
        <v>-5.6</v>
      </c>
      <c r="AB896">
        <v>0</v>
      </c>
      <c r="AC896">
        <v>0</v>
      </c>
      <c r="AD896">
        <v>12.44</v>
      </c>
      <c r="AE896" t="str">
        <f>VLOOKUP(_2023Mar1_2023Mar31CustomUnifiedTransaction__1[[#This Row],[sku]],Product_Database5[[MSKU]:[Child]],4,FALSE)</f>
        <v>CT60</v>
      </c>
      <c r="AF896" t="str">
        <f>VLOOKUP(_2023Mar1_2023Mar31CustomUnifiedTransaction__1[[#This Row],[sku]],Product_Database5[[MSKU]:[Child]],5,FALSE)</f>
        <v>CT60-P</v>
      </c>
    </row>
    <row r="897" spans="1:32" x14ac:dyDescent="0.3">
      <c r="A897" t="s">
        <v>33628</v>
      </c>
      <c r="B897">
        <v>17557713641</v>
      </c>
      <c r="C897" t="s">
        <v>31656</v>
      </c>
      <c r="D897" t="s">
        <v>30148</v>
      </c>
      <c r="E897" t="s">
        <v>662</v>
      </c>
      <c r="F897" t="s">
        <v>726</v>
      </c>
      <c r="G897">
        <v>1</v>
      </c>
      <c r="H897" t="s">
        <v>31659</v>
      </c>
      <c r="I897" t="s">
        <v>31660</v>
      </c>
      <c r="J897" t="s">
        <v>38</v>
      </c>
      <c r="K897" t="s">
        <v>30149</v>
      </c>
      <c r="L897" t="s">
        <v>873</v>
      </c>
      <c r="M897" t="s">
        <v>30150</v>
      </c>
      <c r="N897" t="s">
        <v>31662</v>
      </c>
      <c r="O897">
        <v>24.97</v>
      </c>
      <c r="P897">
        <v>1.66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-1.25</v>
      </c>
      <c r="X897">
        <v>0</v>
      </c>
      <c r="Y897">
        <v>-1.66</v>
      </c>
      <c r="Z897">
        <v>-3.56</v>
      </c>
      <c r="AA897">
        <v>-4.66</v>
      </c>
      <c r="AB897">
        <v>0</v>
      </c>
      <c r="AC897">
        <v>0</v>
      </c>
      <c r="AD897">
        <v>15.5</v>
      </c>
      <c r="AE897" t="str">
        <f>VLOOKUP(_2023Mar1_2023Mar31CustomUnifiedTransaction__1[[#This Row],[sku]],Product_Database5[[MSKU]:[Child]],4,FALSE)</f>
        <v>CTHG</v>
      </c>
      <c r="AF897" t="str">
        <f>VLOOKUP(_2023Mar1_2023Mar31CustomUnifiedTransaction__1[[#This Row],[sku]],Product_Database5[[MSKU]:[Child]],5,FALSE)</f>
        <v>CTHG-B</v>
      </c>
    </row>
    <row r="898" spans="1:32" x14ac:dyDescent="0.3">
      <c r="A898" t="s">
        <v>33629</v>
      </c>
      <c r="B898">
        <v>17557713641</v>
      </c>
      <c r="C898" t="s">
        <v>31656</v>
      </c>
      <c r="D898" t="s">
        <v>33630</v>
      </c>
      <c r="E898" t="s">
        <v>644</v>
      </c>
      <c r="F898" t="s">
        <v>726</v>
      </c>
      <c r="G898">
        <v>1</v>
      </c>
      <c r="H898" t="s">
        <v>31659</v>
      </c>
      <c r="I898" t="s">
        <v>31660</v>
      </c>
      <c r="J898" t="s">
        <v>38</v>
      </c>
      <c r="K898" t="s">
        <v>10074</v>
      </c>
      <c r="L898" t="s">
        <v>1086</v>
      </c>
      <c r="M898" t="s">
        <v>33631</v>
      </c>
      <c r="N898" t="s">
        <v>31662</v>
      </c>
      <c r="O898">
        <v>24.97</v>
      </c>
      <c r="P898">
        <v>1.6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-1.25</v>
      </c>
      <c r="X898">
        <v>0</v>
      </c>
      <c r="Y898">
        <v>-1.6</v>
      </c>
      <c r="Z898">
        <v>-3.56</v>
      </c>
      <c r="AA898">
        <v>-5.31</v>
      </c>
      <c r="AB898">
        <v>0</v>
      </c>
      <c r="AC898">
        <v>0</v>
      </c>
      <c r="AD898">
        <v>14.85</v>
      </c>
      <c r="AE898" t="str">
        <f>VLOOKUP(_2023Mar1_2023Mar31CustomUnifiedTransaction__1[[#This Row],[sku]],Product_Database5[[MSKU]:[Child]],4,FALSE)</f>
        <v>CTHG</v>
      </c>
      <c r="AF898" t="str">
        <f>VLOOKUP(_2023Mar1_2023Mar31CustomUnifiedTransaction__1[[#This Row],[sku]],Product_Database5[[MSKU]:[Child]],5,FALSE)</f>
        <v>CTHG-P</v>
      </c>
    </row>
    <row r="899" spans="1:32" x14ac:dyDescent="0.3">
      <c r="A899" t="s">
        <v>33632</v>
      </c>
      <c r="B899">
        <v>17557713641</v>
      </c>
      <c r="C899" t="s">
        <v>31656</v>
      </c>
      <c r="D899" t="s">
        <v>30259</v>
      </c>
      <c r="E899" t="s">
        <v>677</v>
      </c>
      <c r="F899" t="s">
        <v>8031</v>
      </c>
      <c r="G899">
        <v>1</v>
      </c>
      <c r="H899" t="s">
        <v>31659</v>
      </c>
      <c r="I899" t="s">
        <v>31660</v>
      </c>
      <c r="J899" t="s">
        <v>38</v>
      </c>
      <c r="K899" t="s">
        <v>4021</v>
      </c>
      <c r="L899" t="s">
        <v>1086</v>
      </c>
      <c r="M899" t="s">
        <v>30260</v>
      </c>
      <c r="N899" t="s">
        <v>31662</v>
      </c>
      <c r="O899">
        <v>21.22</v>
      </c>
      <c r="P899">
        <v>1.38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-1.38</v>
      </c>
      <c r="Z899">
        <v>-3.18</v>
      </c>
      <c r="AA899">
        <v>-5.6</v>
      </c>
      <c r="AB899">
        <v>0</v>
      </c>
      <c r="AC899">
        <v>0</v>
      </c>
      <c r="AD899">
        <v>12.44</v>
      </c>
      <c r="AE899" t="str">
        <f>VLOOKUP(_2023Mar1_2023Mar31CustomUnifiedTransaction__1[[#This Row],[sku]],Product_Database5[[MSKU]:[Child]],4,FALSE)</f>
        <v>CT60</v>
      </c>
      <c r="AF899" t="str">
        <f>VLOOKUP(_2023Mar1_2023Mar31CustomUnifiedTransaction__1[[#This Row],[sku]],Product_Database5[[MSKU]:[Child]],5,FALSE)</f>
        <v>CT60-P</v>
      </c>
    </row>
    <row r="900" spans="1:32" x14ac:dyDescent="0.3">
      <c r="A900" t="s">
        <v>33632</v>
      </c>
      <c r="B900">
        <v>17557713641</v>
      </c>
      <c r="C900" t="s">
        <v>31656</v>
      </c>
      <c r="D900" t="s">
        <v>33633</v>
      </c>
      <c r="E900" t="s">
        <v>644</v>
      </c>
      <c r="F900" t="s">
        <v>726</v>
      </c>
      <c r="G900">
        <v>1</v>
      </c>
      <c r="H900" t="s">
        <v>31659</v>
      </c>
      <c r="I900" t="s">
        <v>31660</v>
      </c>
      <c r="J900" t="s">
        <v>38</v>
      </c>
      <c r="K900" t="s">
        <v>4546</v>
      </c>
      <c r="L900" t="s">
        <v>932</v>
      </c>
      <c r="M900" t="s">
        <v>33634</v>
      </c>
      <c r="N900" t="s">
        <v>31662</v>
      </c>
      <c r="O900">
        <v>24.97</v>
      </c>
      <c r="P900">
        <v>1.9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-1.25</v>
      </c>
      <c r="X900">
        <v>0</v>
      </c>
      <c r="Y900">
        <v>-1.9</v>
      </c>
      <c r="Z900">
        <v>-3.56</v>
      </c>
      <c r="AA900">
        <v>-5.31</v>
      </c>
      <c r="AB900">
        <v>0</v>
      </c>
      <c r="AC900">
        <v>0</v>
      </c>
      <c r="AD900">
        <v>14.85</v>
      </c>
      <c r="AE900" t="str">
        <f>VLOOKUP(_2023Mar1_2023Mar31CustomUnifiedTransaction__1[[#This Row],[sku]],Product_Database5[[MSKU]:[Child]],4,FALSE)</f>
        <v>CTHG</v>
      </c>
      <c r="AF900" t="str">
        <f>VLOOKUP(_2023Mar1_2023Mar31CustomUnifiedTransaction__1[[#This Row],[sku]],Product_Database5[[MSKU]:[Child]],5,FALSE)</f>
        <v>CTHG-P</v>
      </c>
    </row>
    <row r="901" spans="1:32" x14ac:dyDescent="0.3">
      <c r="A901" t="s">
        <v>33635</v>
      </c>
      <c r="B901">
        <v>17557713641</v>
      </c>
      <c r="C901" t="s">
        <v>31656</v>
      </c>
      <c r="D901" t="s">
        <v>30272</v>
      </c>
      <c r="E901" t="s">
        <v>644</v>
      </c>
      <c r="F901" t="s">
        <v>726</v>
      </c>
      <c r="G901">
        <v>1</v>
      </c>
      <c r="H901" t="s">
        <v>31659</v>
      </c>
      <c r="I901" t="s">
        <v>31660</v>
      </c>
      <c r="J901" t="s">
        <v>38</v>
      </c>
      <c r="K901" t="s">
        <v>30273</v>
      </c>
      <c r="L901" t="s">
        <v>873</v>
      </c>
      <c r="M901" t="s">
        <v>30274</v>
      </c>
      <c r="N901" t="s">
        <v>31662</v>
      </c>
      <c r="O901">
        <v>24.97</v>
      </c>
      <c r="P901">
        <v>1.42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-1.25</v>
      </c>
      <c r="X901">
        <v>0</v>
      </c>
      <c r="Y901">
        <v>-1.42</v>
      </c>
      <c r="Z901">
        <v>-3.56</v>
      </c>
      <c r="AA901">
        <v>-5.31</v>
      </c>
      <c r="AB901">
        <v>0</v>
      </c>
      <c r="AC901">
        <v>0</v>
      </c>
      <c r="AD901">
        <v>14.85</v>
      </c>
      <c r="AE901" t="str">
        <f>VLOOKUP(_2023Mar1_2023Mar31CustomUnifiedTransaction__1[[#This Row],[sku]],Product_Database5[[MSKU]:[Child]],4,FALSE)</f>
        <v>CTHG</v>
      </c>
      <c r="AF901" t="str">
        <f>VLOOKUP(_2023Mar1_2023Mar31CustomUnifiedTransaction__1[[#This Row],[sku]],Product_Database5[[MSKU]:[Child]],5,FALSE)</f>
        <v>CTHG-P</v>
      </c>
    </row>
    <row r="902" spans="1:32" x14ac:dyDescent="0.3">
      <c r="A902" t="s">
        <v>33636</v>
      </c>
      <c r="B902">
        <v>17557713641</v>
      </c>
      <c r="C902" t="s">
        <v>31656</v>
      </c>
      <c r="D902" t="s">
        <v>30407</v>
      </c>
      <c r="E902" t="s">
        <v>677</v>
      </c>
      <c r="F902" t="s">
        <v>8031</v>
      </c>
      <c r="G902">
        <v>1</v>
      </c>
      <c r="H902" t="s">
        <v>31659</v>
      </c>
      <c r="I902" t="s">
        <v>31660</v>
      </c>
      <c r="J902" t="s">
        <v>38</v>
      </c>
      <c r="K902" t="s">
        <v>11271</v>
      </c>
      <c r="L902" t="s">
        <v>947</v>
      </c>
      <c r="M902" t="s">
        <v>30408</v>
      </c>
      <c r="N902" t="s">
        <v>31662</v>
      </c>
      <c r="O902">
        <v>21.22</v>
      </c>
      <c r="P902">
        <v>1.7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-1.7</v>
      </c>
      <c r="Z902">
        <v>-3.18</v>
      </c>
      <c r="AA902">
        <v>-5.6</v>
      </c>
      <c r="AB902">
        <v>0</v>
      </c>
      <c r="AC902">
        <v>0</v>
      </c>
      <c r="AD902">
        <v>12.44</v>
      </c>
      <c r="AE902" t="str">
        <f>VLOOKUP(_2023Mar1_2023Mar31CustomUnifiedTransaction__1[[#This Row],[sku]],Product_Database5[[MSKU]:[Child]],4,FALSE)</f>
        <v>CT60</v>
      </c>
      <c r="AF902" t="str">
        <f>VLOOKUP(_2023Mar1_2023Mar31CustomUnifiedTransaction__1[[#This Row],[sku]],Product_Database5[[MSKU]:[Child]],5,FALSE)</f>
        <v>CT60-P</v>
      </c>
    </row>
    <row r="903" spans="1:32" x14ac:dyDescent="0.3">
      <c r="A903" t="s">
        <v>33637</v>
      </c>
      <c r="B903">
        <v>17557713641</v>
      </c>
      <c r="C903" t="s">
        <v>31656</v>
      </c>
      <c r="D903" t="s">
        <v>33638</v>
      </c>
      <c r="E903" t="s">
        <v>677</v>
      </c>
      <c r="F903" t="s">
        <v>8031</v>
      </c>
      <c r="G903">
        <v>1</v>
      </c>
      <c r="H903" t="s">
        <v>31659</v>
      </c>
      <c r="I903" t="s">
        <v>31660</v>
      </c>
      <c r="J903" t="s">
        <v>38</v>
      </c>
      <c r="K903" t="s">
        <v>4843</v>
      </c>
      <c r="L903" t="s">
        <v>873</v>
      </c>
      <c r="M903" t="s">
        <v>33639</v>
      </c>
      <c r="N903" t="s">
        <v>31662</v>
      </c>
      <c r="O903">
        <v>21.22</v>
      </c>
      <c r="P903">
        <v>1.59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-1.59</v>
      </c>
      <c r="Z903">
        <v>-3.18</v>
      </c>
      <c r="AA903">
        <v>-5.6</v>
      </c>
      <c r="AB903">
        <v>0</v>
      </c>
      <c r="AC903">
        <v>0</v>
      </c>
      <c r="AD903">
        <v>12.44</v>
      </c>
      <c r="AE903" t="str">
        <f>VLOOKUP(_2023Mar1_2023Mar31CustomUnifiedTransaction__1[[#This Row],[sku]],Product_Database5[[MSKU]:[Child]],4,FALSE)</f>
        <v>CT60</v>
      </c>
      <c r="AF903" t="str">
        <f>VLOOKUP(_2023Mar1_2023Mar31CustomUnifiedTransaction__1[[#This Row],[sku]],Product_Database5[[MSKU]:[Child]],5,FALSE)</f>
        <v>CT60-P</v>
      </c>
    </row>
    <row r="904" spans="1:32" x14ac:dyDescent="0.3">
      <c r="A904" t="s">
        <v>33640</v>
      </c>
      <c r="B904">
        <v>17557713641</v>
      </c>
      <c r="C904" t="s">
        <v>31656</v>
      </c>
      <c r="D904" t="s">
        <v>30330</v>
      </c>
      <c r="E904" t="s">
        <v>677</v>
      </c>
      <c r="F904" t="s">
        <v>8031</v>
      </c>
      <c r="G904">
        <v>1</v>
      </c>
      <c r="H904" t="s">
        <v>31659</v>
      </c>
      <c r="I904" t="s">
        <v>31660</v>
      </c>
      <c r="J904" t="s">
        <v>38</v>
      </c>
      <c r="K904" t="s">
        <v>1073</v>
      </c>
      <c r="L904" t="s">
        <v>748</v>
      </c>
      <c r="M904" t="s">
        <v>30331</v>
      </c>
      <c r="N904" t="s">
        <v>31662</v>
      </c>
      <c r="O904">
        <v>21.22</v>
      </c>
      <c r="P904">
        <v>1.75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-1.75</v>
      </c>
      <c r="Z904">
        <v>-3.18</v>
      </c>
      <c r="AA904">
        <v>-5.6</v>
      </c>
      <c r="AB904">
        <v>0</v>
      </c>
      <c r="AC904">
        <v>0</v>
      </c>
      <c r="AD904">
        <v>12.44</v>
      </c>
      <c r="AE904" t="str">
        <f>VLOOKUP(_2023Mar1_2023Mar31CustomUnifiedTransaction__1[[#This Row],[sku]],Product_Database5[[MSKU]:[Child]],4,FALSE)</f>
        <v>CT60</v>
      </c>
      <c r="AF904" t="str">
        <f>VLOOKUP(_2023Mar1_2023Mar31CustomUnifiedTransaction__1[[#This Row],[sku]],Product_Database5[[MSKU]:[Child]],5,FALSE)</f>
        <v>CT60-P</v>
      </c>
    </row>
    <row r="905" spans="1:32" x14ac:dyDescent="0.3">
      <c r="A905" t="s">
        <v>33641</v>
      </c>
      <c r="B905">
        <v>17557713641</v>
      </c>
      <c r="C905" t="s">
        <v>31656</v>
      </c>
      <c r="D905" t="s">
        <v>30332</v>
      </c>
      <c r="E905" t="s">
        <v>644</v>
      </c>
      <c r="F905" t="s">
        <v>726</v>
      </c>
      <c r="G905">
        <v>1</v>
      </c>
      <c r="H905" t="s">
        <v>31659</v>
      </c>
      <c r="I905" t="s">
        <v>31660</v>
      </c>
      <c r="J905" t="s">
        <v>38</v>
      </c>
      <c r="K905" t="s">
        <v>14847</v>
      </c>
      <c r="L905" t="s">
        <v>8218</v>
      </c>
      <c r="M905" t="s">
        <v>30333</v>
      </c>
      <c r="N905" t="s">
        <v>31662</v>
      </c>
      <c r="O905">
        <v>24.97</v>
      </c>
      <c r="P905">
        <v>2.049999999999999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-2.0499999999999998</v>
      </c>
      <c r="Z905">
        <v>-3.75</v>
      </c>
      <c r="AA905">
        <v>-5.31</v>
      </c>
      <c r="AB905">
        <v>0</v>
      </c>
      <c r="AC905">
        <v>0</v>
      </c>
      <c r="AD905">
        <v>15.91</v>
      </c>
      <c r="AE905" t="str">
        <f>VLOOKUP(_2023Mar1_2023Mar31CustomUnifiedTransaction__1[[#This Row],[sku]],Product_Database5[[MSKU]:[Child]],4,FALSE)</f>
        <v>CTHG</v>
      </c>
      <c r="AF905" t="str">
        <f>VLOOKUP(_2023Mar1_2023Mar31CustomUnifiedTransaction__1[[#This Row],[sku]],Product_Database5[[MSKU]:[Child]],5,FALSE)</f>
        <v>CTHG-P</v>
      </c>
    </row>
    <row r="906" spans="1:32" x14ac:dyDescent="0.3">
      <c r="A906" t="s">
        <v>33642</v>
      </c>
      <c r="B906">
        <v>17557713641</v>
      </c>
      <c r="C906" t="s">
        <v>31656</v>
      </c>
      <c r="D906" t="s">
        <v>30544</v>
      </c>
      <c r="E906" t="s">
        <v>677</v>
      </c>
      <c r="F906" t="s">
        <v>8031</v>
      </c>
      <c r="G906">
        <v>1</v>
      </c>
      <c r="H906" t="s">
        <v>31659</v>
      </c>
      <c r="I906" t="s">
        <v>31660</v>
      </c>
      <c r="J906" t="s">
        <v>38</v>
      </c>
      <c r="K906" t="s">
        <v>2339</v>
      </c>
      <c r="L906" t="s">
        <v>2723</v>
      </c>
      <c r="M906" t="s">
        <v>30545</v>
      </c>
      <c r="N906" t="s">
        <v>31662</v>
      </c>
      <c r="O906">
        <v>21.22</v>
      </c>
      <c r="P906">
        <v>1.86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-1.86</v>
      </c>
      <c r="Z906">
        <v>-3.18</v>
      </c>
      <c r="AA906">
        <v>-5.6</v>
      </c>
      <c r="AB906">
        <v>0</v>
      </c>
      <c r="AC906">
        <v>0</v>
      </c>
      <c r="AD906">
        <v>12.44</v>
      </c>
      <c r="AE906" t="str">
        <f>VLOOKUP(_2023Mar1_2023Mar31CustomUnifiedTransaction__1[[#This Row],[sku]],Product_Database5[[MSKU]:[Child]],4,FALSE)</f>
        <v>CT60</v>
      </c>
      <c r="AF906" t="str">
        <f>VLOOKUP(_2023Mar1_2023Mar31CustomUnifiedTransaction__1[[#This Row],[sku]],Product_Database5[[MSKU]:[Child]],5,FALSE)</f>
        <v>CT60-P</v>
      </c>
    </row>
    <row r="907" spans="1:32" x14ac:dyDescent="0.3">
      <c r="A907" t="s">
        <v>33643</v>
      </c>
      <c r="B907">
        <v>17557713641</v>
      </c>
      <c r="C907" t="s">
        <v>31656</v>
      </c>
      <c r="D907" t="s">
        <v>30037</v>
      </c>
      <c r="E907" t="s">
        <v>644</v>
      </c>
      <c r="F907" t="s">
        <v>726</v>
      </c>
      <c r="G907">
        <v>1</v>
      </c>
      <c r="H907" t="s">
        <v>31659</v>
      </c>
      <c r="I907" t="s">
        <v>31660</v>
      </c>
      <c r="J907" t="s">
        <v>38</v>
      </c>
      <c r="K907" t="s">
        <v>23592</v>
      </c>
      <c r="L907" t="s">
        <v>972</v>
      </c>
      <c r="M907" t="s">
        <v>30038</v>
      </c>
      <c r="N907" t="s">
        <v>31662</v>
      </c>
      <c r="O907">
        <v>24.97</v>
      </c>
      <c r="P907">
        <v>1.75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-1.75</v>
      </c>
      <c r="Z907">
        <v>-3.75</v>
      </c>
      <c r="AA907">
        <v>-5.31</v>
      </c>
      <c r="AB907">
        <v>0</v>
      </c>
      <c r="AC907">
        <v>0</v>
      </c>
      <c r="AD907">
        <v>15.91</v>
      </c>
      <c r="AE907" t="str">
        <f>VLOOKUP(_2023Mar1_2023Mar31CustomUnifiedTransaction__1[[#This Row],[sku]],Product_Database5[[MSKU]:[Child]],4,FALSE)</f>
        <v>CTHG</v>
      </c>
      <c r="AF907" t="str">
        <f>VLOOKUP(_2023Mar1_2023Mar31CustomUnifiedTransaction__1[[#This Row],[sku]],Product_Database5[[MSKU]:[Child]],5,FALSE)</f>
        <v>CTHG-P</v>
      </c>
    </row>
    <row r="908" spans="1:32" x14ac:dyDescent="0.3">
      <c r="A908" t="s">
        <v>33644</v>
      </c>
      <c r="B908">
        <v>17557713641</v>
      </c>
      <c r="C908" t="s">
        <v>31656</v>
      </c>
      <c r="D908" t="s">
        <v>29944</v>
      </c>
      <c r="E908" t="s">
        <v>634</v>
      </c>
      <c r="F908" t="s">
        <v>8031</v>
      </c>
      <c r="G908">
        <v>1</v>
      </c>
      <c r="H908" t="s">
        <v>31659</v>
      </c>
      <c r="I908" t="s">
        <v>31660</v>
      </c>
      <c r="J908" t="s">
        <v>38</v>
      </c>
      <c r="K908" t="s">
        <v>8684</v>
      </c>
      <c r="L908" t="s">
        <v>748</v>
      </c>
      <c r="M908" t="s">
        <v>29943</v>
      </c>
      <c r="N908" t="s">
        <v>31662</v>
      </c>
      <c r="O908">
        <v>21.15</v>
      </c>
      <c r="P908">
        <v>1.74</v>
      </c>
      <c r="Q908">
        <v>2.99</v>
      </c>
      <c r="R908">
        <v>0.25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-1.99</v>
      </c>
      <c r="Z908">
        <v>-3.17</v>
      </c>
      <c r="AA908">
        <v>-8.59</v>
      </c>
      <c r="AB908">
        <v>0</v>
      </c>
      <c r="AC908">
        <v>0</v>
      </c>
      <c r="AD908">
        <v>12.38</v>
      </c>
      <c r="AE908" t="str">
        <f>VLOOKUP(_2023Mar1_2023Mar31CustomUnifiedTransaction__1[[#This Row],[sku]],Product_Database5[[MSKU]:[Child]],4,FALSE)</f>
        <v>CT60</v>
      </c>
      <c r="AF908" t="str">
        <f>VLOOKUP(_2023Mar1_2023Mar31CustomUnifiedTransaction__1[[#This Row],[sku]],Product_Database5[[MSKU]:[Child]],5,FALSE)</f>
        <v>CT60-B</v>
      </c>
    </row>
    <row r="909" spans="1:32" x14ac:dyDescent="0.3">
      <c r="A909" t="s">
        <v>33645</v>
      </c>
      <c r="B909">
        <v>17557713641</v>
      </c>
      <c r="C909" t="s">
        <v>31656</v>
      </c>
      <c r="D909" t="s">
        <v>30111</v>
      </c>
      <c r="E909" t="s">
        <v>662</v>
      </c>
      <c r="F909" t="s">
        <v>726</v>
      </c>
      <c r="G909">
        <v>1</v>
      </c>
      <c r="H909" t="s">
        <v>31659</v>
      </c>
      <c r="I909" t="s">
        <v>31660</v>
      </c>
      <c r="J909" t="s">
        <v>38</v>
      </c>
      <c r="K909" t="s">
        <v>16331</v>
      </c>
      <c r="L909" t="s">
        <v>818</v>
      </c>
      <c r="M909" t="s">
        <v>30112</v>
      </c>
      <c r="N909" t="s">
        <v>31662</v>
      </c>
      <c r="O909">
        <v>24.97</v>
      </c>
      <c r="P909">
        <v>0.93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-1.25</v>
      </c>
      <c r="X909">
        <v>0</v>
      </c>
      <c r="Y909">
        <v>-0.93</v>
      </c>
      <c r="Z909">
        <v>-3.56</v>
      </c>
      <c r="AA909">
        <v>-4.66</v>
      </c>
      <c r="AB909">
        <v>0</v>
      </c>
      <c r="AC909">
        <v>0</v>
      </c>
      <c r="AD909">
        <v>15.5</v>
      </c>
      <c r="AE909" t="str">
        <f>VLOOKUP(_2023Mar1_2023Mar31CustomUnifiedTransaction__1[[#This Row],[sku]],Product_Database5[[MSKU]:[Child]],4,FALSE)</f>
        <v>CTHG</v>
      </c>
      <c r="AF909" t="str">
        <f>VLOOKUP(_2023Mar1_2023Mar31CustomUnifiedTransaction__1[[#This Row],[sku]],Product_Database5[[MSKU]:[Child]],5,FALSE)</f>
        <v>CTHG-B</v>
      </c>
    </row>
    <row r="910" spans="1:32" x14ac:dyDescent="0.3">
      <c r="A910" t="s">
        <v>33646</v>
      </c>
      <c r="B910">
        <v>17557713641</v>
      </c>
      <c r="C910" t="s">
        <v>31656</v>
      </c>
      <c r="D910" t="s">
        <v>33647</v>
      </c>
      <c r="E910" t="s">
        <v>634</v>
      </c>
      <c r="F910" t="s">
        <v>8031</v>
      </c>
      <c r="G910">
        <v>1</v>
      </c>
      <c r="H910" t="s">
        <v>31659</v>
      </c>
      <c r="I910" t="s">
        <v>31660</v>
      </c>
      <c r="J910" t="s">
        <v>38</v>
      </c>
      <c r="K910" t="s">
        <v>3383</v>
      </c>
      <c r="L910" t="s">
        <v>1172</v>
      </c>
      <c r="M910" t="s">
        <v>33648</v>
      </c>
      <c r="N910" t="s">
        <v>31662</v>
      </c>
      <c r="O910">
        <v>21.22</v>
      </c>
      <c r="P910">
        <v>1.32</v>
      </c>
      <c r="Q910">
        <v>5.99</v>
      </c>
      <c r="R910">
        <v>0.37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-1.69</v>
      </c>
      <c r="Z910">
        <v>-3.18</v>
      </c>
      <c r="AA910">
        <v>-11.59</v>
      </c>
      <c r="AB910">
        <v>0</v>
      </c>
      <c r="AC910">
        <v>0</v>
      </c>
      <c r="AD910">
        <v>12.44</v>
      </c>
      <c r="AE910" t="str">
        <f>VLOOKUP(_2023Mar1_2023Mar31CustomUnifiedTransaction__1[[#This Row],[sku]],Product_Database5[[MSKU]:[Child]],4,FALSE)</f>
        <v>CT60</v>
      </c>
      <c r="AF910" t="str">
        <f>VLOOKUP(_2023Mar1_2023Mar31CustomUnifiedTransaction__1[[#This Row],[sku]],Product_Database5[[MSKU]:[Child]],5,FALSE)</f>
        <v>CT60-B</v>
      </c>
    </row>
    <row r="911" spans="1:32" x14ac:dyDescent="0.3">
      <c r="A911" t="s">
        <v>33649</v>
      </c>
      <c r="B911">
        <v>17557713641</v>
      </c>
      <c r="C911" t="s">
        <v>31656</v>
      </c>
      <c r="D911" t="s">
        <v>30235</v>
      </c>
      <c r="E911" t="s">
        <v>662</v>
      </c>
      <c r="F911" t="s">
        <v>726</v>
      </c>
      <c r="G911">
        <v>1</v>
      </c>
      <c r="H911" t="s">
        <v>31659</v>
      </c>
      <c r="I911" t="s">
        <v>31660</v>
      </c>
      <c r="J911" t="s">
        <v>38</v>
      </c>
      <c r="K911" t="s">
        <v>17575</v>
      </c>
      <c r="L911" t="s">
        <v>702</v>
      </c>
      <c r="M911" t="s">
        <v>30236</v>
      </c>
      <c r="N911" t="s">
        <v>31662</v>
      </c>
      <c r="O911">
        <v>24.97</v>
      </c>
      <c r="P911">
        <v>1.5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-1.5</v>
      </c>
      <c r="Z911">
        <v>-3.75</v>
      </c>
      <c r="AA911">
        <v>-4.66</v>
      </c>
      <c r="AB911">
        <v>0</v>
      </c>
      <c r="AC911">
        <v>0</v>
      </c>
      <c r="AD911">
        <v>16.559999999999999</v>
      </c>
      <c r="AE911" t="str">
        <f>VLOOKUP(_2023Mar1_2023Mar31CustomUnifiedTransaction__1[[#This Row],[sku]],Product_Database5[[MSKU]:[Child]],4,FALSE)</f>
        <v>CTHG</v>
      </c>
      <c r="AF911" t="str">
        <f>VLOOKUP(_2023Mar1_2023Mar31CustomUnifiedTransaction__1[[#This Row],[sku]],Product_Database5[[MSKU]:[Child]],5,FALSE)</f>
        <v>CTHG-B</v>
      </c>
    </row>
    <row r="912" spans="1:32" x14ac:dyDescent="0.3">
      <c r="A912" t="s">
        <v>33650</v>
      </c>
      <c r="B912">
        <v>17557713641</v>
      </c>
      <c r="C912" t="s">
        <v>31656</v>
      </c>
      <c r="D912" t="s">
        <v>30181</v>
      </c>
      <c r="E912" t="s">
        <v>644</v>
      </c>
      <c r="F912" t="s">
        <v>726</v>
      </c>
      <c r="G912">
        <v>1</v>
      </c>
      <c r="H912" t="s">
        <v>31659</v>
      </c>
      <c r="I912" t="s">
        <v>31660</v>
      </c>
      <c r="J912" t="s">
        <v>38</v>
      </c>
      <c r="K912" t="s">
        <v>4843</v>
      </c>
      <c r="L912" t="s">
        <v>873</v>
      </c>
      <c r="M912" t="s">
        <v>30182</v>
      </c>
      <c r="N912" t="s">
        <v>31662</v>
      </c>
      <c r="O912">
        <v>24.97</v>
      </c>
      <c r="P912">
        <v>1.87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-1.87</v>
      </c>
      <c r="Z912">
        <v>-3.75</v>
      </c>
      <c r="AA912">
        <v>-5.31</v>
      </c>
      <c r="AB912">
        <v>0</v>
      </c>
      <c r="AC912">
        <v>0</v>
      </c>
      <c r="AD912">
        <v>15.91</v>
      </c>
      <c r="AE912" t="str">
        <f>VLOOKUP(_2023Mar1_2023Mar31CustomUnifiedTransaction__1[[#This Row],[sku]],Product_Database5[[MSKU]:[Child]],4,FALSE)</f>
        <v>CTHG</v>
      </c>
      <c r="AF912" t="str">
        <f>VLOOKUP(_2023Mar1_2023Mar31CustomUnifiedTransaction__1[[#This Row],[sku]],Product_Database5[[MSKU]:[Child]],5,FALSE)</f>
        <v>CTHG-P</v>
      </c>
    </row>
    <row r="913" spans="1:32" x14ac:dyDescent="0.3">
      <c r="A913" t="s">
        <v>33651</v>
      </c>
      <c r="B913">
        <v>17557713641</v>
      </c>
      <c r="C913" t="s">
        <v>31656</v>
      </c>
      <c r="D913" t="s">
        <v>30446</v>
      </c>
      <c r="E913" t="s">
        <v>677</v>
      </c>
      <c r="F913" t="s">
        <v>8031</v>
      </c>
      <c r="G913">
        <v>1</v>
      </c>
      <c r="H913" t="s">
        <v>31659</v>
      </c>
      <c r="I913" t="s">
        <v>31660</v>
      </c>
      <c r="J913" t="s">
        <v>38</v>
      </c>
      <c r="K913" t="s">
        <v>1281</v>
      </c>
      <c r="L913" t="s">
        <v>972</v>
      </c>
      <c r="M913" t="s">
        <v>30447</v>
      </c>
      <c r="N913" t="s">
        <v>31662</v>
      </c>
      <c r="O913">
        <v>21.22</v>
      </c>
      <c r="P913">
        <v>1.49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-1.49</v>
      </c>
      <c r="Z913">
        <v>-3.18</v>
      </c>
      <c r="AA913">
        <v>-5.6</v>
      </c>
      <c r="AB913">
        <v>0</v>
      </c>
      <c r="AC913">
        <v>0</v>
      </c>
      <c r="AD913">
        <v>12.44</v>
      </c>
      <c r="AE913" t="str">
        <f>VLOOKUP(_2023Mar1_2023Mar31CustomUnifiedTransaction__1[[#This Row],[sku]],Product_Database5[[MSKU]:[Child]],4,FALSE)</f>
        <v>CT60</v>
      </c>
      <c r="AF913" t="str">
        <f>VLOOKUP(_2023Mar1_2023Mar31CustomUnifiedTransaction__1[[#This Row],[sku]],Product_Database5[[MSKU]:[Child]],5,FALSE)</f>
        <v>CT60-P</v>
      </c>
    </row>
    <row r="914" spans="1:32" x14ac:dyDescent="0.3">
      <c r="A914" t="s">
        <v>33652</v>
      </c>
      <c r="B914">
        <v>17557713641</v>
      </c>
      <c r="C914" t="s">
        <v>31656</v>
      </c>
      <c r="D914" t="s">
        <v>30348</v>
      </c>
      <c r="E914" t="s">
        <v>1175</v>
      </c>
      <c r="F914" t="s">
        <v>1174</v>
      </c>
      <c r="G914">
        <v>3</v>
      </c>
      <c r="H914" t="s">
        <v>31659</v>
      </c>
      <c r="I914" t="s">
        <v>31660</v>
      </c>
      <c r="J914" t="s">
        <v>38</v>
      </c>
      <c r="K914" t="s">
        <v>30349</v>
      </c>
      <c r="L914" t="s">
        <v>1086</v>
      </c>
      <c r="M914" t="s">
        <v>30350</v>
      </c>
      <c r="N914" t="s">
        <v>31662</v>
      </c>
      <c r="O914">
        <v>35.909999999999997</v>
      </c>
      <c r="P914">
        <v>2.34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-2.34</v>
      </c>
      <c r="Z914">
        <v>-5.4</v>
      </c>
      <c r="AA914">
        <v>-11.04</v>
      </c>
      <c r="AB914">
        <v>0</v>
      </c>
      <c r="AC914">
        <v>0</v>
      </c>
      <c r="AD914">
        <v>19.47</v>
      </c>
      <c r="AE914" t="str">
        <f>VLOOKUP(_2023Mar1_2023Mar31CustomUnifiedTransaction__1[[#This Row],[sku]],Product_Database5[[MSKU]:[Child]],4,FALSE)</f>
        <v>CT25</v>
      </c>
      <c r="AF914" t="str">
        <f>VLOOKUP(_2023Mar1_2023Mar31CustomUnifiedTransaction__1[[#This Row],[sku]],Product_Database5[[MSKU]:[Child]],5,FALSE)</f>
        <v>CT25-P</v>
      </c>
    </row>
    <row r="915" spans="1:32" x14ac:dyDescent="0.3">
      <c r="A915" t="s">
        <v>33653</v>
      </c>
      <c r="B915">
        <v>17557713641</v>
      </c>
      <c r="C915" t="s">
        <v>31656</v>
      </c>
      <c r="D915" t="s">
        <v>31043</v>
      </c>
      <c r="E915" t="s">
        <v>634</v>
      </c>
      <c r="F915" t="s">
        <v>8031</v>
      </c>
      <c r="G915">
        <v>1</v>
      </c>
      <c r="H915" t="s">
        <v>31659</v>
      </c>
      <c r="I915" t="s">
        <v>31660</v>
      </c>
      <c r="J915" t="s">
        <v>38</v>
      </c>
      <c r="K915" t="s">
        <v>6603</v>
      </c>
      <c r="L915" t="s">
        <v>1086</v>
      </c>
      <c r="M915" t="s">
        <v>31044</v>
      </c>
      <c r="N915" t="s">
        <v>31662</v>
      </c>
      <c r="O915">
        <v>21.22</v>
      </c>
      <c r="P915">
        <v>1.49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-1.49</v>
      </c>
      <c r="Z915">
        <v>-3.18</v>
      </c>
      <c r="AA915">
        <v>-5.6</v>
      </c>
      <c r="AB915">
        <v>0</v>
      </c>
      <c r="AC915">
        <v>0</v>
      </c>
      <c r="AD915">
        <v>12.44</v>
      </c>
      <c r="AE915" t="str">
        <f>VLOOKUP(_2023Mar1_2023Mar31CustomUnifiedTransaction__1[[#This Row],[sku]],Product_Database5[[MSKU]:[Child]],4,FALSE)</f>
        <v>CT60</v>
      </c>
      <c r="AF915" t="str">
        <f>VLOOKUP(_2023Mar1_2023Mar31CustomUnifiedTransaction__1[[#This Row],[sku]],Product_Database5[[MSKU]:[Child]],5,FALSE)</f>
        <v>CT60-B</v>
      </c>
    </row>
    <row r="916" spans="1:32" x14ac:dyDescent="0.3">
      <c r="A916" t="s">
        <v>33654</v>
      </c>
      <c r="B916">
        <v>17557713641</v>
      </c>
      <c r="C916" t="s">
        <v>31991</v>
      </c>
      <c r="D916" t="s">
        <v>33655</v>
      </c>
      <c r="E916" t="s">
        <v>634</v>
      </c>
      <c r="F916" t="s">
        <v>8031</v>
      </c>
      <c r="G916">
        <v>1</v>
      </c>
      <c r="H916" t="s">
        <v>31659</v>
      </c>
      <c r="I916" t="s">
        <v>31660</v>
      </c>
      <c r="J916" t="s">
        <v>38</v>
      </c>
      <c r="K916" t="s">
        <v>1895</v>
      </c>
      <c r="L916" t="s">
        <v>748</v>
      </c>
      <c r="M916" t="s">
        <v>33656</v>
      </c>
      <c r="N916" t="s">
        <v>31662</v>
      </c>
      <c r="O916">
        <v>-21.22</v>
      </c>
      <c r="P916">
        <v>-1.75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1.75</v>
      </c>
      <c r="Z916">
        <v>2.54</v>
      </c>
      <c r="AA916">
        <v>0</v>
      </c>
      <c r="AB916">
        <v>0</v>
      </c>
      <c r="AC916">
        <v>0</v>
      </c>
      <c r="AD916">
        <v>-18.68</v>
      </c>
      <c r="AE916" t="str">
        <f>VLOOKUP(_2023Mar1_2023Mar31CustomUnifiedTransaction__1[[#This Row],[sku]],Product_Database5[[MSKU]:[Child]],4,FALSE)</f>
        <v>CT60</v>
      </c>
      <c r="AF916" t="str">
        <f>VLOOKUP(_2023Mar1_2023Mar31CustomUnifiedTransaction__1[[#This Row],[sku]],Product_Database5[[MSKU]:[Child]],5,FALSE)</f>
        <v>CT60-B</v>
      </c>
    </row>
    <row r="917" spans="1:32" x14ac:dyDescent="0.3">
      <c r="A917" t="s">
        <v>33657</v>
      </c>
      <c r="B917">
        <v>17557713641</v>
      </c>
      <c r="C917" t="s">
        <v>31656</v>
      </c>
      <c r="D917" t="s">
        <v>29958</v>
      </c>
      <c r="E917" t="s">
        <v>677</v>
      </c>
      <c r="F917" t="s">
        <v>8031</v>
      </c>
      <c r="G917">
        <v>1</v>
      </c>
      <c r="H917" t="s">
        <v>31659</v>
      </c>
      <c r="I917" t="s">
        <v>31660</v>
      </c>
      <c r="J917" t="s">
        <v>38</v>
      </c>
      <c r="K917" t="s">
        <v>4021</v>
      </c>
      <c r="L917" t="s">
        <v>865</v>
      </c>
      <c r="M917" t="s">
        <v>29959</v>
      </c>
      <c r="N917" t="s">
        <v>31662</v>
      </c>
      <c r="O917">
        <v>21.22</v>
      </c>
      <c r="P917">
        <v>1.27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-1.27</v>
      </c>
      <c r="Z917">
        <v>-3.18</v>
      </c>
      <c r="AA917">
        <v>-5.6</v>
      </c>
      <c r="AB917">
        <v>0</v>
      </c>
      <c r="AC917">
        <v>0</v>
      </c>
      <c r="AD917">
        <v>12.44</v>
      </c>
      <c r="AE917" t="str">
        <f>VLOOKUP(_2023Mar1_2023Mar31CustomUnifiedTransaction__1[[#This Row],[sku]],Product_Database5[[MSKU]:[Child]],4,FALSE)</f>
        <v>CT60</v>
      </c>
      <c r="AF917" t="str">
        <f>VLOOKUP(_2023Mar1_2023Mar31CustomUnifiedTransaction__1[[#This Row],[sku]],Product_Database5[[MSKU]:[Child]],5,FALSE)</f>
        <v>CT60-P</v>
      </c>
    </row>
    <row r="918" spans="1:32" x14ac:dyDescent="0.3">
      <c r="A918" t="s">
        <v>33658</v>
      </c>
      <c r="B918">
        <v>17557713641</v>
      </c>
      <c r="C918" t="s">
        <v>31656</v>
      </c>
      <c r="D918" t="s">
        <v>29874</v>
      </c>
      <c r="E918" t="s">
        <v>644</v>
      </c>
      <c r="F918" t="s">
        <v>726</v>
      </c>
      <c r="G918">
        <v>1</v>
      </c>
      <c r="H918" t="s">
        <v>31659</v>
      </c>
      <c r="I918" t="s">
        <v>31660</v>
      </c>
      <c r="J918" t="s">
        <v>38</v>
      </c>
      <c r="K918" t="s">
        <v>19139</v>
      </c>
      <c r="L918" t="s">
        <v>809</v>
      </c>
      <c r="M918" t="s">
        <v>29875</v>
      </c>
      <c r="N918" t="s">
        <v>31662</v>
      </c>
      <c r="O918">
        <v>24.97</v>
      </c>
      <c r="P918">
        <v>1.42</v>
      </c>
      <c r="Q918">
        <v>2.99</v>
      </c>
      <c r="R918">
        <v>0.18</v>
      </c>
      <c r="S918">
        <v>0</v>
      </c>
      <c r="T918">
        <v>0</v>
      </c>
      <c r="U918">
        <v>0</v>
      </c>
      <c r="V918">
        <v>0</v>
      </c>
      <c r="W918">
        <v>-1.25</v>
      </c>
      <c r="X918">
        <v>0</v>
      </c>
      <c r="Y918">
        <v>-1.6</v>
      </c>
      <c r="Z918">
        <v>-3.56</v>
      </c>
      <c r="AA918">
        <v>-8.3000000000000007</v>
      </c>
      <c r="AB918">
        <v>0</v>
      </c>
      <c r="AC918">
        <v>0</v>
      </c>
      <c r="AD918">
        <v>14.85</v>
      </c>
      <c r="AE918" t="str">
        <f>VLOOKUP(_2023Mar1_2023Mar31CustomUnifiedTransaction__1[[#This Row],[sku]],Product_Database5[[MSKU]:[Child]],4,FALSE)</f>
        <v>CTHG</v>
      </c>
      <c r="AF918" t="str">
        <f>VLOOKUP(_2023Mar1_2023Mar31CustomUnifiedTransaction__1[[#This Row],[sku]],Product_Database5[[MSKU]:[Child]],5,FALSE)</f>
        <v>CTHG-P</v>
      </c>
    </row>
    <row r="919" spans="1:32" x14ac:dyDescent="0.3">
      <c r="A919" t="s">
        <v>33659</v>
      </c>
      <c r="B919">
        <v>17557713641</v>
      </c>
      <c r="C919" t="s">
        <v>31656</v>
      </c>
      <c r="D919" t="s">
        <v>33660</v>
      </c>
      <c r="E919" t="s">
        <v>677</v>
      </c>
      <c r="F919" t="s">
        <v>8031</v>
      </c>
      <c r="G919">
        <v>1</v>
      </c>
      <c r="H919" t="s">
        <v>31659</v>
      </c>
      <c r="I919" t="s">
        <v>31660</v>
      </c>
      <c r="J919" t="s">
        <v>38</v>
      </c>
      <c r="K919" t="s">
        <v>33661</v>
      </c>
      <c r="L919" t="s">
        <v>2541</v>
      </c>
      <c r="M919" t="s">
        <v>33662</v>
      </c>
      <c r="N919" t="s">
        <v>31662</v>
      </c>
      <c r="O919">
        <v>24.97</v>
      </c>
      <c r="P919">
        <v>1.2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-5</v>
      </c>
      <c r="X919">
        <v>0</v>
      </c>
      <c r="Y919">
        <v>-1.2</v>
      </c>
      <c r="Z919">
        <v>-3</v>
      </c>
      <c r="AA919">
        <v>-5.6</v>
      </c>
      <c r="AB919">
        <v>0</v>
      </c>
      <c r="AC919">
        <v>0</v>
      </c>
      <c r="AD919">
        <v>11.37</v>
      </c>
      <c r="AE919" t="str">
        <f>VLOOKUP(_2023Mar1_2023Mar31CustomUnifiedTransaction__1[[#This Row],[sku]],Product_Database5[[MSKU]:[Child]],4,FALSE)</f>
        <v>CT60</v>
      </c>
      <c r="AF919" t="str">
        <f>VLOOKUP(_2023Mar1_2023Mar31CustomUnifiedTransaction__1[[#This Row],[sku]],Product_Database5[[MSKU]:[Child]],5,FALSE)</f>
        <v>CT60-P</v>
      </c>
    </row>
    <row r="920" spans="1:32" x14ac:dyDescent="0.3">
      <c r="A920" t="s">
        <v>33663</v>
      </c>
      <c r="B920">
        <v>17557713641</v>
      </c>
      <c r="C920" t="s">
        <v>31656</v>
      </c>
      <c r="D920" t="s">
        <v>30644</v>
      </c>
      <c r="E920" t="s">
        <v>662</v>
      </c>
      <c r="F920" t="s">
        <v>726</v>
      </c>
      <c r="G920">
        <v>1</v>
      </c>
      <c r="H920" t="s">
        <v>31659</v>
      </c>
      <c r="I920" t="s">
        <v>31660</v>
      </c>
      <c r="J920" t="s">
        <v>38</v>
      </c>
      <c r="K920" t="s">
        <v>30645</v>
      </c>
      <c r="L920" t="s">
        <v>865</v>
      </c>
      <c r="M920" t="s">
        <v>30646</v>
      </c>
      <c r="N920" t="s">
        <v>31662</v>
      </c>
      <c r="O920">
        <v>24.97</v>
      </c>
      <c r="P920">
        <v>1.42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-1.25</v>
      </c>
      <c r="X920">
        <v>0</v>
      </c>
      <c r="Y920">
        <v>-1.42</v>
      </c>
      <c r="Z920">
        <v>-3.56</v>
      </c>
      <c r="AA920">
        <v>-4.66</v>
      </c>
      <c r="AB920">
        <v>0</v>
      </c>
      <c r="AC920">
        <v>0</v>
      </c>
      <c r="AD920">
        <v>15.5</v>
      </c>
      <c r="AE920" t="str">
        <f>VLOOKUP(_2023Mar1_2023Mar31CustomUnifiedTransaction__1[[#This Row],[sku]],Product_Database5[[MSKU]:[Child]],4,FALSE)</f>
        <v>CTHG</v>
      </c>
      <c r="AF920" t="str">
        <f>VLOOKUP(_2023Mar1_2023Mar31CustomUnifiedTransaction__1[[#This Row],[sku]],Product_Database5[[MSKU]:[Child]],5,FALSE)</f>
        <v>CTHG-B</v>
      </c>
    </row>
    <row r="921" spans="1:32" x14ac:dyDescent="0.3">
      <c r="A921" t="s">
        <v>33664</v>
      </c>
      <c r="B921">
        <v>17557713641</v>
      </c>
      <c r="C921" t="s">
        <v>31991</v>
      </c>
      <c r="D921" t="s">
        <v>33665</v>
      </c>
      <c r="E921" t="s">
        <v>644</v>
      </c>
      <c r="F921" t="s">
        <v>726</v>
      </c>
      <c r="G921">
        <v>1</v>
      </c>
      <c r="H921" t="s">
        <v>31659</v>
      </c>
      <c r="I921" t="s">
        <v>31660</v>
      </c>
      <c r="J921" t="s">
        <v>38</v>
      </c>
      <c r="K921" t="s">
        <v>3037</v>
      </c>
      <c r="L921" t="s">
        <v>697</v>
      </c>
      <c r="M921" t="s">
        <v>33666</v>
      </c>
      <c r="N921" t="s">
        <v>31662</v>
      </c>
      <c r="O921">
        <v>-22.47</v>
      </c>
      <c r="P921">
        <v>-1.76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1.1200000000000001</v>
      </c>
      <c r="X921">
        <v>0</v>
      </c>
      <c r="Y921">
        <v>1.76</v>
      </c>
      <c r="Z921">
        <v>2.56</v>
      </c>
      <c r="AA921">
        <v>0</v>
      </c>
      <c r="AB921">
        <v>0</v>
      </c>
      <c r="AC921">
        <v>0</v>
      </c>
      <c r="AD921">
        <v>-18.79</v>
      </c>
      <c r="AE921" t="str">
        <f>VLOOKUP(_2023Mar1_2023Mar31CustomUnifiedTransaction__1[[#This Row],[sku]],Product_Database5[[MSKU]:[Child]],4,FALSE)</f>
        <v>CTHG</v>
      </c>
      <c r="AF921" t="str">
        <f>VLOOKUP(_2023Mar1_2023Mar31CustomUnifiedTransaction__1[[#This Row],[sku]],Product_Database5[[MSKU]:[Child]],5,FALSE)</f>
        <v>CTHG-P</v>
      </c>
    </row>
    <row r="922" spans="1:32" x14ac:dyDescent="0.3">
      <c r="A922" t="s">
        <v>33667</v>
      </c>
      <c r="B922">
        <v>17557713641</v>
      </c>
      <c r="C922" t="s">
        <v>31656</v>
      </c>
      <c r="D922" t="s">
        <v>30324</v>
      </c>
      <c r="E922" t="s">
        <v>634</v>
      </c>
      <c r="F922" t="s">
        <v>8031</v>
      </c>
      <c r="G922">
        <v>1</v>
      </c>
      <c r="H922" t="s">
        <v>31659</v>
      </c>
      <c r="I922" t="s">
        <v>31660</v>
      </c>
      <c r="J922" t="s">
        <v>38</v>
      </c>
      <c r="K922" t="s">
        <v>5142</v>
      </c>
      <c r="L922" t="s">
        <v>789</v>
      </c>
      <c r="M922" t="s">
        <v>30325</v>
      </c>
      <c r="N922" t="s">
        <v>31662</v>
      </c>
      <c r="O922">
        <v>21.22</v>
      </c>
      <c r="P922">
        <v>1.33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-1.33</v>
      </c>
      <c r="Z922">
        <v>-3.18</v>
      </c>
      <c r="AA922">
        <v>-5.6</v>
      </c>
      <c r="AB922">
        <v>0</v>
      </c>
      <c r="AC922">
        <v>0</v>
      </c>
      <c r="AD922">
        <v>12.44</v>
      </c>
      <c r="AE922" t="str">
        <f>VLOOKUP(_2023Mar1_2023Mar31CustomUnifiedTransaction__1[[#This Row],[sku]],Product_Database5[[MSKU]:[Child]],4,FALSE)</f>
        <v>CT60</v>
      </c>
      <c r="AF922" t="str">
        <f>VLOOKUP(_2023Mar1_2023Mar31CustomUnifiedTransaction__1[[#This Row],[sku]],Product_Database5[[MSKU]:[Child]],5,FALSE)</f>
        <v>CT60-B</v>
      </c>
    </row>
    <row r="923" spans="1:32" x14ac:dyDescent="0.3">
      <c r="A923" t="s">
        <v>33668</v>
      </c>
      <c r="B923">
        <v>17557713641</v>
      </c>
      <c r="C923" t="s">
        <v>31656</v>
      </c>
      <c r="D923" t="s">
        <v>30249</v>
      </c>
      <c r="E923" t="s">
        <v>677</v>
      </c>
      <c r="F923" t="s">
        <v>8031</v>
      </c>
      <c r="G923">
        <v>1</v>
      </c>
      <c r="H923" t="s">
        <v>31659</v>
      </c>
      <c r="I923" t="s">
        <v>31660</v>
      </c>
      <c r="J923" t="s">
        <v>38</v>
      </c>
      <c r="K923" t="s">
        <v>30250</v>
      </c>
      <c r="L923" t="s">
        <v>2050</v>
      </c>
      <c r="M923" t="s">
        <v>30251</v>
      </c>
      <c r="N923" t="s">
        <v>31662</v>
      </c>
      <c r="O923">
        <v>21.22</v>
      </c>
      <c r="P923">
        <v>2.02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-2.02</v>
      </c>
      <c r="Z923">
        <v>-3.18</v>
      </c>
      <c r="AA923">
        <v>-5.6</v>
      </c>
      <c r="AB923">
        <v>0</v>
      </c>
      <c r="AC923">
        <v>0</v>
      </c>
      <c r="AD923">
        <v>12.44</v>
      </c>
      <c r="AE923" t="str">
        <f>VLOOKUP(_2023Mar1_2023Mar31CustomUnifiedTransaction__1[[#This Row],[sku]],Product_Database5[[MSKU]:[Child]],4,FALSE)</f>
        <v>CT60</v>
      </c>
      <c r="AF923" t="str">
        <f>VLOOKUP(_2023Mar1_2023Mar31CustomUnifiedTransaction__1[[#This Row],[sku]],Product_Database5[[MSKU]:[Child]],5,FALSE)</f>
        <v>CT60-P</v>
      </c>
    </row>
    <row r="924" spans="1:32" x14ac:dyDescent="0.3">
      <c r="A924" t="s">
        <v>33669</v>
      </c>
      <c r="B924">
        <v>17557713641</v>
      </c>
      <c r="C924" t="s">
        <v>31656</v>
      </c>
      <c r="D924" t="s">
        <v>33670</v>
      </c>
      <c r="E924" t="s">
        <v>644</v>
      </c>
      <c r="F924" t="s">
        <v>726</v>
      </c>
      <c r="G924">
        <v>1</v>
      </c>
      <c r="H924" t="s">
        <v>31659</v>
      </c>
      <c r="I924" t="s">
        <v>31660</v>
      </c>
      <c r="J924" t="s">
        <v>38</v>
      </c>
      <c r="K924" t="s">
        <v>31623</v>
      </c>
      <c r="L924" t="s">
        <v>672</v>
      </c>
      <c r="M924" t="s">
        <v>33671</v>
      </c>
      <c r="N924" t="s">
        <v>31662</v>
      </c>
      <c r="O924">
        <v>24.97</v>
      </c>
      <c r="P924">
        <v>2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-2</v>
      </c>
      <c r="Z924">
        <v>-3.75</v>
      </c>
      <c r="AA924">
        <v>-5.31</v>
      </c>
      <c r="AB924">
        <v>0</v>
      </c>
      <c r="AC924">
        <v>0</v>
      </c>
      <c r="AD924">
        <v>15.91</v>
      </c>
      <c r="AE924" t="str">
        <f>VLOOKUP(_2023Mar1_2023Mar31CustomUnifiedTransaction__1[[#This Row],[sku]],Product_Database5[[MSKU]:[Child]],4,FALSE)</f>
        <v>CTHG</v>
      </c>
      <c r="AF924" t="str">
        <f>VLOOKUP(_2023Mar1_2023Mar31CustomUnifiedTransaction__1[[#This Row],[sku]],Product_Database5[[MSKU]:[Child]],5,FALSE)</f>
        <v>CTHG-P</v>
      </c>
    </row>
    <row r="925" spans="1:32" x14ac:dyDescent="0.3">
      <c r="A925" t="s">
        <v>33672</v>
      </c>
      <c r="B925">
        <v>17557713641</v>
      </c>
      <c r="C925" t="s">
        <v>31656</v>
      </c>
      <c r="D925" t="s">
        <v>29980</v>
      </c>
      <c r="E925" t="s">
        <v>644</v>
      </c>
      <c r="F925" t="s">
        <v>726</v>
      </c>
      <c r="G925">
        <v>1</v>
      </c>
      <c r="H925" t="s">
        <v>31659</v>
      </c>
      <c r="I925" t="s">
        <v>31660</v>
      </c>
      <c r="J925" t="s">
        <v>38</v>
      </c>
      <c r="K925" t="s">
        <v>2113</v>
      </c>
      <c r="L925" t="s">
        <v>793</v>
      </c>
      <c r="M925" t="s">
        <v>29981</v>
      </c>
      <c r="N925" t="s">
        <v>31662</v>
      </c>
      <c r="O925">
        <v>24.97</v>
      </c>
      <c r="P925">
        <v>1.97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-1.25</v>
      </c>
      <c r="X925">
        <v>0</v>
      </c>
      <c r="Y925">
        <v>-1.97</v>
      </c>
      <c r="Z925">
        <v>-3.56</v>
      </c>
      <c r="AA925">
        <v>-5.31</v>
      </c>
      <c r="AB925">
        <v>0</v>
      </c>
      <c r="AC925">
        <v>0</v>
      </c>
      <c r="AD925">
        <v>14.85</v>
      </c>
      <c r="AE925" t="str">
        <f>VLOOKUP(_2023Mar1_2023Mar31CustomUnifiedTransaction__1[[#This Row],[sku]],Product_Database5[[MSKU]:[Child]],4,FALSE)</f>
        <v>CTHG</v>
      </c>
      <c r="AF925" t="str">
        <f>VLOOKUP(_2023Mar1_2023Mar31CustomUnifiedTransaction__1[[#This Row],[sku]],Product_Database5[[MSKU]:[Child]],5,FALSE)</f>
        <v>CTHG-P</v>
      </c>
    </row>
    <row r="926" spans="1:32" x14ac:dyDescent="0.3">
      <c r="A926" t="s">
        <v>33673</v>
      </c>
      <c r="B926">
        <v>17557713641</v>
      </c>
      <c r="C926" t="s">
        <v>31656</v>
      </c>
      <c r="D926" t="s">
        <v>30219</v>
      </c>
      <c r="E926" t="s">
        <v>634</v>
      </c>
      <c r="F926" t="s">
        <v>8031</v>
      </c>
      <c r="G926">
        <v>1</v>
      </c>
      <c r="H926" t="s">
        <v>31659</v>
      </c>
      <c r="I926" t="s">
        <v>31660</v>
      </c>
      <c r="J926" t="s">
        <v>38</v>
      </c>
      <c r="K926" t="s">
        <v>7338</v>
      </c>
      <c r="L926" t="s">
        <v>733</v>
      </c>
      <c r="M926" t="s">
        <v>30220</v>
      </c>
      <c r="N926" t="s">
        <v>31662</v>
      </c>
      <c r="O926">
        <v>21.22</v>
      </c>
      <c r="P926">
        <v>1.54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-1.54</v>
      </c>
      <c r="Z926">
        <v>-3.18</v>
      </c>
      <c r="AA926">
        <v>-5.6</v>
      </c>
      <c r="AB926">
        <v>0</v>
      </c>
      <c r="AC926">
        <v>0</v>
      </c>
      <c r="AD926">
        <v>12.44</v>
      </c>
      <c r="AE926" t="str">
        <f>VLOOKUP(_2023Mar1_2023Mar31CustomUnifiedTransaction__1[[#This Row],[sku]],Product_Database5[[MSKU]:[Child]],4,FALSE)</f>
        <v>CT60</v>
      </c>
      <c r="AF926" t="str">
        <f>VLOOKUP(_2023Mar1_2023Mar31CustomUnifiedTransaction__1[[#This Row],[sku]],Product_Database5[[MSKU]:[Child]],5,FALSE)</f>
        <v>CT60-B</v>
      </c>
    </row>
    <row r="927" spans="1:32" x14ac:dyDescent="0.3">
      <c r="A927" t="s">
        <v>33674</v>
      </c>
      <c r="B927">
        <v>17557713641</v>
      </c>
      <c r="C927" t="s">
        <v>31656</v>
      </c>
      <c r="D927" t="s">
        <v>30116</v>
      </c>
      <c r="E927" t="s">
        <v>634</v>
      </c>
      <c r="F927" t="s">
        <v>8031</v>
      </c>
      <c r="G927">
        <v>1</v>
      </c>
      <c r="H927" t="s">
        <v>31659</v>
      </c>
      <c r="I927" t="s">
        <v>31660</v>
      </c>
      <c r="J927" t="s">
        <v>38</v>
      </c>
      <c r="K927" t="s">
        <v>30117</v>
      </c>
      <c r="L927" t="s">
        <v>865</v>
      </c>
      <c r="M927" t="s">
        <v>30118</v>
      </c>
      <c r="N927" t="s">
        <v>31662</v>
      </c>
      <c r="O927">
        <v>21.22</v>
      </c>
      <c r="P927">
        <v>1.27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-1.27</v>
      </c>
      <c r="Z927">
        <v>-3.18</v>
      </c>
      <c r="AA927">
        <v>-5.6</v>
      </c>
      <c r="AB927">
        <v>0</v>
      </c>
      <c r="AC927">
        <v>0</v>
      </c>
      <c r="AD927">
        <v>12.44</v>
      </c>
      <c r="AE927" t="str">
        <f>VLOOKUP(_2023Mar1_2023Mar31CustomUnifiedTransaction__1[[#This Row],[sku]],Product_Database5[[MSKU]:[Child]],4,FALSE)</f>
        <v>CT60</v>
      </c>
      <c r="AF927" t="str">
        <f>VLOOKUP(_2023Mar1_2023Mar31CustomUnifiedTransaction__1[[#This Row],[sku]],Product_Database5[[MSKU]:[Child]],5,FALSE)</f>
        <v>CT60-B</v>
      </c>
    </row>
    <row r="928" spans="1:32" x14ac:dyDescent="0.3">
      <c r="A928" t="s">
        <v>33675</v>
      </c>
      <c r="B928">
        <v>17557713641</v>
      </c>
      <c r="C928" t="s">
        <v>31656</v>
      </c>
      <c r="D928" t="s">
        <v>30542</v>
      </c>
      <c r="E928" t="s">
        <v>662</v>
      </c>
      <c r="F928" t="s">
        <v>726</v>
      </c>
      <c r="G928">
        <v>1</v>
      </c>
      <c r="H928" t="s">
        <v>31659</v>
      </c>
      <c r="I928" t="s">
        <v>31660</v>
      </c>
      <c r="J928" t="s">
        <v>38</v>
      </c>
      <c r="K928" t="s">
        <v>17091</v>
      </c>
      <c r="L928" t="s">
        <v>733</v>
      </c>
      <c r="M928" t="s">
        <v>30543</v>
      </c>
      <c r="N928" t="s">
        <v>31662</v>
      </c>
      <c r="O928">
        <v>24.97</v>
      </c>
      <c r="P928">
        <v>1.79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-1.79</v>
      </c>
      <c r="Z928">
        <v>-3.75</v>
      </c>
      <c r="AA928">
        <v>-4.66</v>
      </c>
      <c r="AB928">
        <v>0</v>
      </c>
      <c r="AC928">
        <v>0</v>
      </c>
      <c r="AD928">
        <v>16.559999999999999</v>
      </c>
      <c r="AE928" t="str">
        <f>VLOOKUP(_2023Mar1_2023Mar31CustomUnifiedTransaction__1[[#This Row],[sku]],Product_Database5[[MSKU]:[Child]],4,FALSE)</f>
        <v>CTHG</v>
      </c>
      <c r="AF928" t="str">
        <f>VLOOKUP(_2023Mar1_2023Mar31CustomUnifiedTransaction__1[[#This Row],[sku]],Product_Database5[[MSKU]:[Child]],5,FALSE)</f>
        <v>CTHG-B</v>
      </c>
    </row>
    <row r="929" spans="1:32" x14ac:dyDescent="0.3">
      <c r="A929" t="s">
        <v>33676</v>
      </c>
      <c r="B929">
        <v>17557713641</v>
      </c>
      <c r="C929" t="s">
        <v>31656</v>
      </c>
      <c r="D929" t="s">
        <v>31362</v>
      </c>
      <c r="E929" t="s">
        <v>644</v>
      </c>
      <c r="F929" t="s">
        <v>726</v>
      </c>
      <c r="G929">
        <v>1</v>
      </c>
      <c r="H929" t="s">
        <v>31659</v>
      </c>
      <c r="I929" t="s">
        <v>31660</v>
      </c>
      <c r="J929" t="s">
        <v>38</v>
      </c>
      <c r="K929" t="s">
        <v>18170</v>
      </c>
      <c r="L929" t="s">
        <v>1172</v>
      </c>
      <c r="M929" t="s">
        <v>31363</v>
      </c>
      <c r="N929" t="s">
        <v>31662</v>
      </c>
      <c r="O929">
        <v>24.97</v>
      </c>
      <c r="P929">
        <v>2.0699999999999998</v>
      </c>
      <c r="Q929">
        <v>1.62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-2.87</v>
      </c>
      <c r="X929">
        <v>0</v>
      </c>
      <c r="Y929">
        <v>-2.0699999999999998</v>
      </c>
      <c r="Z929">
        <v>-3.56</v>
      </c>
      <c r="AA929">
        <v>-5.31</v>
      </c>
      <c r="AB929">
        <v>0</v>
      </c>
      <c r="AC929">
        <v>0</v>
      </c>
      <c r="AD929">
        <v>14.85</v>
      </c>
      <c r="AE929" t="str">
        <f>VLOOKUP(_2023Mar1_2023Mar31CustomUnifiedTransaction__1[[#This Row],[sku]],Product_Database5[[MSKU]:[Child]],4,FALSE)</f>
        <v>CTHG</v>
      </c>
      <c r="AF929" t="str">
        <f>VLOOKUP(_2023Mar1_2023Mar31CustomUnifiedTransaction__1[[#This Row],[sku]],Product_Database5[[MSKU]:[Child]],5,FALSE)</f>
        <v>CTHG-P</v>
      </c>
    </row>
    <row r="930" spans="1:32" x14ac:dyDescent="0.3">
      <c r="A930" t="s">
        <v>33677</v>
      </c>
      <c r="B930">
        <v>17557713641</v>
      </c>
      <c r="C930" t="s">
        <v>31656</v>
      </c>
      <c r="D930" t="s">
        <v>30947</v>
      </c>
      <c r="E930" t="s">
        <v>669</v>
      </c>
      <c r="F930" t="s">
        <v>774</v>
      </c>
      <c r="G930">
        <v>1</v>
      </c>
      <c r="H930" t="s">
        <v>31659</v>
      </c>
      <c r="I930" t="s">
        <v>31660</v>
      </c>
      <c r="J930" t="s">
        <v>38</v>
      </c>
      <c r="K930" t="s">
        <v>30948</v>
      </c>
      <c r="L930" t="s">
        <v>47</v>
      </c>
      <c r="M930" t="s">
        <v>30949</v>
      </c>
      <c r="N930" t="s">
        <v>40</v>
      </c>
      <c r="O930">
        <v>32.97</v>
      </c>
      <c r="P930">
        <v>0</v>
      </c>
      <c r="Q930">
        <v>13.24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-4.95</v>
      </c>
      <c r="AA930">
        <v>-20.8</v>
      </c>
      <c r="AB930">
        <v>0</v>
      </c>
      <c r="AC930">
        <v>0</v>
      </c>
      <c r="AD930">
        <v>20.46</v>
      </c>
      <c r="AE930" t="str">
        <f>VLOOKUP(_2023Mar1_2023Mar31CustomUnifiedTransaction__1[[#This Row],[sku]],Product_Database5[[MSKU]:[Child]],4,FALSE)</f>
        <v>CTCM-HP</v>
      </c>
      <c r="AF930" t="str">
        <f>VLOOKUP(_2023Mar1_2023Mar31CustomUnifiedTransaction__1[[#This Row],[sku]],Product_Database5[[MSKU]:[Child]],5,FALSE)</f>
        <v>CTCM-HP1</v>
      </c>
    </row>
    <row r="931" spans="1:32" x14ac:dyDescent="0.3">
      <c r="A931" t="s">
        <v>33678</v>
      </c>
      <c r="B931">
        <v>17557713641</v>
      </c>
      <c r="C931" t="s">
        <v>31656</v>
      </c>
      <c r="D931" t="s">
        <v>30221</v>
      </c>
      <c r="E931" t="s">
        <v>644</v>
      </c>
      <c r="F931" t="s">
        <v>726</v>
      </c>
      <c r="G931">
        <v>1</v>
      </c>
      <c r="H931" t="s">
        <v>31659</v>
      </c>
      <c r="I931" t="s">
        <v>31660</v>
      </c>
      <c r="J931" t="s">
        <v>38</v>
      </c>
      <c r="K931" t="s">
        <v>3530</v>
      </c>
      <c r="L931" t="s">
        <v>49</v>
      </c>
      <c r="M931" t="s">
        <v>30222</v>
      </c>
      <c r="N931" t="s">
        <v>31662</v>
      </c>
      <c r="O931">
        <v>24.97</v>
      </c>
      <c r="P931">
        <v>2.0299999999999998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-2.0299999999999998</v>
      </c>
      <c r="Z931">
        <v>-3.75</v>
      </c>
      <c r="AA931">
        <v>-5.31</v>
      </c>
      <c r="AB931">
        <v>0</v>
      </c>
      <c r="AC931">
        <v>0</v>
      </c>
      <c r="AD931">
        <v>15.91</v>
      </c>
      <c r="AE931" t="str">
        <f>VLOOKUP(_2023Mar1_2023Mar31CustomUnifiedTransaction__1[[#This Row],[sku]],Product_Database5[[MSKU]:[Child]],4,FALSE)</f>
        <v>CTHG</v>
      </c>
      <c r="AF931" t="str">
        <f>VLOOKUP(_2023Mar1_2023Mar31CustomUnifiedTransaction__1[[#This Row],[sku]],Product_Database5[[MSKU]:[Child]],5,FALSE)</f>
        <v>CTHG-P</v>
      </c>
    </row>
    <row r="932" spans="1:32" x14ac:dyDescent="0.3">
      <c r="A932" t="s">
        <v>33679</v>
      </c>
      <c r="B932">
        <v>17557713641</v>
      </c>
      <c r="C932" t="s">
        <v>31656</v>
      </c>
      <c r="D932" t="s">
        <v>31406</v>
      </c>
      <c r="E932" t="s">
        <v>644</v>
      </c>
      <c r="F932" t="s">
        <v>726</v>
      </c>
      <c r="G932">
        <v>1</v>
      </c>
      <c r="H932" t="s">
        <v>31659</v>
      </c>
      <c r="I932" t="s">
        <v>31660</v>
      </c>
      <c r="J932" t="s">
        <v>38</v>
      </c>
      <c r="K932" t="s">
        <v>31407</v>
      </c>
      <c r="L932" t="s">
        <v>900</v>
      </c>
      <c r="M932" t="s">
        <v>31408</v>
      </c>
      <c r="N932" t="s">
        <v>31662</v>
      </c>
      <c r="O932">
        <v>24.97</v>
      </c>
      <c r="P932">
        <v>1.66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-1.25</v>
      </c>
      <c r="X932">
        <v>0</v>
      </c>
      <c r="Y932">
        <v>-1.66</v>
      </c>
      <c r="Z932">
        <v>-3.56</v>
      </c>
      <c r="AA932">
        <v>-5.31</v>
      </c>
      <c r="AB932">
        <v>0</v>
      </c>
      <c r="AC932">
        <v>0</v>
      </c>
      <c r="AD932">
        <v>14.85</v>
      </c>
      <c r="AE932" t="str">
        <f>VLOOKUP(_2023Mar1_2023Mar31CustomUnifiedTransaction__1[[#This Row],[sku]],Product_Database5[[MSKU]:[Child]],4,FALSE)</f>
        <v>CTHG</v>
      </c>
      <c r="AF932" t="str">
        <f>VLOOKUP(_2023Mar1_2023Mar31CustomUnifiedTransaction__1[[#This Row],[sku]],Product_Database5[[MSKU]:[Child]],5,FALSE)</f>
        <v>CTHG-P</v>
      </c>
    </row>
    <row r="933" spans="1:32" x14ac:dyDescent="0.3">
      <c r="A933" t="s">
        <v>33680</v>
      </c>
      <c r="B933">
        <v>17557713641</v>
      </c>
      <c r="C933" t="s">
        <v>31656</v>
      </c>
      <c r="D933" t="s">
        <v>29838</v>
      </c>
      <c r="E933" t="s">
        <v>644</v>
      </c>
      <c r="F933" t="s">
        <v>726</v>
      </c>
      <c r="G933">
        <v>1</v>
      </c>
      <c r="H933" t="s">
        <v>31659</v>
      </c>
      <c r="I933" t="s">
        <v>31660</v>
      </c>
      <c r="J933" t="s">
        <v>38</v>
      </c>
      <c r="K933" t="s">
        <v>29839</v>
      </c>
      <c r="L933" t="s">
        <v>672</v>
      </c>
      <c r="M933" t="s">
        <v>29840</v>
      </c>
      <c r="N933" t="s">
        <v>31662</v>
      </c>
      <c r="O933">
        <v>24.97</v>
      </c>
      <c r="P933">
        <v>2.09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-2.09</v>
      </c>
      <c r="Z933">
        <v>-3.75</v>
      </c>
      <c r="AA933">
        <v>-5.31</v>
      </c>
      <c r="AB933">
        <v>0</v>
      </c>
      <c r="AC933">
        <v>0</v>
      </c>
      <c r="AD933">
        <v>15.91</v>
      </c>
      <c r="AE933" t="str">
        <f>VLOOKUP(_2023Mar1_2023Mar31CustomUnifiedTransaction__1[[#This Row],[sku]],Product_Database5[[MSKU]:[Child]],4,FALSE)</f>
        <v>CTHG</v>
      </c>
      <c r="AF933" t="str">
        <f>VLOOKUP(_2023Mar1_2023Mar31CustomUnifiedTransaction__1[[#This Row],[sku]],Product_Database5[[MSKU]:[Child]],5,FALSE)</f>
        <v>CTHG-P</v>
      </c>
    </row>
    <row r="934" spans="1:32" x14ac:dyDescent="0.3">
      <c r="A934" t="s">
        <v>33681</v>
      </c>
      <c r="B934">
        <v>17557713641</v>
      </c>
      <c r="C934" t="s">
        <v>31656</v>
      </c>
      <c r="D934" t="s">
        <v>30252</v>
      </c>
      <c r="E934" t="s">
        <v>677</v>
      </c>
      <c r="F934" t="s">
        <v>8031</v>
      </c>
      <c r="G934">
        <v>1</v>
      </c>
      <c r="H934" t="s">
        <v>31659</v>
      </c>
      <c r="I934" t="s">
        <v>31660</v>
      </c>
      <c r="J934" t="s">
        <v>38</v>
      </c>
      <c r="K934" t="s">
        <v>7213</v>
      </c>
      <c r="L934" t="s">
        <v>865</v>
      </c>
      <c r="M934" t="s">
        <v>30253</v>
      </c>
      <c r="N934" t="s">
        <v>31662</v>
      </c>
      <c r="O934">
        <v>21.22</v>
      </c>
      <c r="P934">
        <v>1.27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-1.27</v>
      </c>
      <c r="Z934">
        <v>-3.18</v>
      </c>
      <c r="AA934">
        <v>-5.6</v>
      </c>
      <c r="AB934">
        <v>0</v>
      </c>
      <c r="AC934">
        <v>0</v>
      </c>
      <c r="AD934">
        <v>12.44</v>
      </c>
      <c r="AE934" t="str">
        <f>VLOOKUP(_2023Mar1_2023Mar31CustomUnifiedTransaction__1[[#This Row],[sku]],Product_Database5[[MSKU]:[Child]],4,FALSE)</f>
        <v>CT60</v>
      </c>
      <c r="AF934" t="str">
        <f>VLOOKUP(_2023Mar1_2023Mar31CustomUnifiedTransaction__1[[#This Row],[sku]],Product_Database5[[MSKU]:[Child]],5,FALSE)</f>
        <v>CT60-P</v>
      </c>
    </row>
    <row r="935" spans="1:32" x14ac:dyDescent="0.3">
      <c r="A935" t="s">
        <v>33682</v>
      </c>
      <c r="B935">
        <v>17557713641</v>
      </c>
      <c r="C935" t="s">
        <v>31991</v>
      </c>
      <c r="D935" t="s">
        <v>33683</v>
      </c>
      <c r="E935" t="s">
        <v>677</v>
      </c>
      <c r="F935" t="s">
        <v>8031</v>
      </c>
      <c r="G935">
        <v>1</v>
      </c>
      <c r="H935" t="s">
        <v>31659</v>
      </c>
      <c r="I935" t="s">
        <v>31660</v>
      </c>
      <c r="J935" t="s">
        <v>38</v>
      </c>
      <c r="K935" t="s">
        <v>8972</v>
      </c>
      <c r="L935" t="s">
        <v>873</v>
      </c>
      <c r="M935" t="s">
        <v>33684</v>
      </c>
      <c r="N935" t="s">
        <v>31662</v>
      </c>
      <c r="O935">
        <v>-24.97</v>
      </c>
      <c r="P935">
        <v>-1.75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1.75</v>
      </c>
      <c r="Z935">
        <v>3</v>
      </c>
      <c r="AA935">
        <v>0</v>
      </c>
      <c r="AB935">
        <v>0</v>
      </c>
      <c r="AC935">
        <v>0</v>
      </c>
      <c r="AD935">
        <v>-21.97</v>
      </c>
      <c r="AE935" t="str">
        <f>VLOOKUP(_2023Mar1_2023Mar31CustomUnifiedTransaction__1[[#This Row],[sku]],Product_Database5[[MSKU]:[Child]],4,FALSE)</f>
        <v>CT60</v>
      </c>
      <c r="AF935" t="str">
        <f>VLOOKUP(_2023Mar1_2023Mar31CustomUnifiedTransaction__1[[#This Row],[sku]],Product_Database5[[MSKU]:[Child]],5,FALSE)</f>
        <v>CT60-P</v>
      </c>
    </row>
    <row r="936" spans="1:32" x14ac:dyDescent="0.3">
      <c r="A936" t="s">
        <v>33685</v>
      </c>
      <c r="B936">
        <v>17557713641</v>
      </c>
      <c r="C936" t="s">
        <v>31656</v>
      </c>
      <c r="D936" t="s">
        <v>30583</v>
      </c>
      <c r="E936" t="s">
        <v>669</v>
      </c>
      <c r="F936" t="s">
        <v>774</v>
      </c>
      <c r="G936">
        <v>1</v>
      </c>
      <c r="H936" t="s">
        <v>31659</v>
      </c>
      <c r="I936" t="s">
        <v>31660</v>
      </c>
      <c r="J936" t="s">
        <v>38</v>
      </c>
      <c r="K936" t="s">
        <v>30584</v>
      </c>
      <c r="L936" t="s">
        <v>1086</v>
      </c>
      <c r="M936" t="s">
        <v>30585</v>
      </c>
      <c r="N936" t="s">
        <v>31662</v>
      </c>
      <c r="O936">
        <v>32.97</v>
      </c>
      <c r="P936">
        <v>2.39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-2.39</v>
      </c>
      <c r="Z936">
        <v>-4.95</v>
      </c>
      <c r="AA936">
        <v>-7.56</v>
      </c>
      <c r="AB936">
        <v>0</v>
      </c>
      <c r="AC936">
        <v>0</v>
      </c>
      <c r="AD936">
        <v>20.46</v>
      </c>
      <c r="AE936" t="str">
        <f>VLOOKUP(_2023Mar1_2023Mar31CustomUnifiedTransaction__1[[#This Row],[sku]],Product_Database5[[MSKU]:[Child]],4,FALSE)</f>
        <v>CTCM-HP</v>
      </c>
      <c r="AF936" t="str">
        <f>VLOOKUP(_2023Mar1_2023Mar31CustomUnifiedTransaction__1[[#This Row],[sku]],Product_Database5[[MSKU]:[Child]],5,FALSE)</f>
        <v>CTCM-HP1</v>
      </c>
    </row>
    <row r="937" spans="1:32" x14ac:dyDescent="0.3">
      <c r="A937" t="s">
        <v>33686</v>
      </c>
      <c r="B937">
        <v>17557713641</v>
      </c>
      <c r="C937" t="s">
        <v>31656</v>
      </c>
      <c r="D937" t="s">
        <v>29949</v>
      </c>
      <c r="E937" t="s">
        <v>634</v>
      </c>
      <c r="F937" t="s">
        <v>8031</v>
      </c>
      <c r="G937">
        <v>1</v>
      </c>
      <c r="H937" t="s">
        <v>31659</v>
      </c>
      <c r="I937" t="s">
        <v>31660</v>
      </c>
      <c r="J937" t="s">
        <v>38</v>
      </c>
      <c r="K937" t="s">
        <v>29950</v>
      </c>
      <c r="L937" t="s">
        <v>672</v>
      </c>
      <c r="M937" t="s">
        <v>29951</v>
      </c>
      <c r="N937" t="s">
        <v>31662</v>
      </c>
      <c r="O937">
        <v>21.22</v>
      </c>
      <c r="P937">
        <v>1.7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-1.7</v>
      </c>
      <c r="Z937">
        <v>-3.18</v>
      </c>
      <c r="AA937">
        <v>-5.6</v>
      </c>
      <c r="AB937">
        <v>0</v>
      </c>
      <c r="AC937">
        <v>0</v>
      </c>
      <c r="AD937">
        <v>12.44</v>
      </c>
      <c r="AE937" t="str">
        <f>VLOOKUP(_2023Mar1_2023Mar31CustomUnifiedTransaction__1[[#This Row],[sku]],Product_Database5[[MSKU]:[Child]],4,FALSE)</f>
        <v>CT60</v>
      </c>
      <c r="AF937" t="str">
        <f>VLOOKUP(_2023Mar1_2023Mar31CustomUnifiedTransaction__1[[#This Row],[sku]],Product_Database5[[MSKU]:[Child]],5,FALSE)</f>
        <v>CT60-B</v>
      </c>
    </row>
    <row r="938" spans="1:32" x14ac:dyDescent="0.3">
      <c r="A938" t="s">
        <v>33687</v>
      </c>
      <c r="B938">
        <v>17557713641</v>
      </c>
      <c r="C938" t="s">
        <v>31656</v>
      </c>
      <c r="D938" t="s">
        <v>33688</v>
      </c>
      <c r="E938" t="s">
        <v>677</v>
      </c>
      <c r="F938" t="s">
        <v>8031</v>
      </c>
      <c r="G938">
        <v>1</v>
      </c>
      <c r="H938" t="s">
        <v>31659</v>
      </c>
      <c r="I938" t="s">
        <v>31660</v>
      </c>
      <c r="J938" t="s">
        <v>38</v>
      </c>
      <c r="K938" t="s">
        <v>17265</v>
      </c>
      <c r="L938" t="s">
        <v>972</v>
      </c>
      <c r="M938" t="s">
        <v>33689</v>
      </c>
      <c r="N938" t="s">
        <v>31662</v>
      </c>
      <c r="O938">
        <v>21.22</v>
      </c>
      <c r="P938">
        <v>1.49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-1.49</v>
      </c>
      <c r="Z938">
        <v>-3.18</v>
      </c>
      <c r="AA938">
        <v>-5.6</v>
      </c>
      <c r="AB938">
        <v>0</v>
      </c>
      <c r="AC938">
        <v>0</v>
      </c>
      <c r="AD938">
        <v>12.44</v>
      </c>
      <c r="AE938" t="str">
        <f>VLOOKUP(_2023Mar1_2023Mar31CustomUnifiedTransaction__1[[#This Row],[sku]],Product_Database5[[MSKU]:[Child]],4,FALSE)</f>
        <v>CT60</v>
      </c>
      <c r="AF938" t="str">
        <f>VLOOKUP(_2023Mar1_2023Mar31CustomUnifiedTransaction__1[[#This Row],[sku]],Product_Database5[[MSKU]:[Child]],5,FALSE)</f>
        <v>CT60-P</v>
      </c>
    </row>
    <row r="939" spans="1:32" x14ac:dyDescent="0.3">
      <c r="A939" t="s">
        <v>33690</v>
      </c>
      <c r="B939">
        <v>17557713641</v>
      </c>
      <c r="C939" t="s">
        <v>31656</v>
      </c>
      <c r="D939" t="s">
        <v>33691</v>
      </c>
      <c r="E939" t="s">
        <v>8560</v>
      </c>
      <c r="F939" t="s">
        <v>726</v>
      </c>
      <c r="G939">
        <v>1</v>
      </c>
      <c r="H939" t="s">
        <v>31659</v>
      </c>
      <c r="I939" t="s">
        <v>31660</v>
      </c>
      <c r="J939" t="s">
        <v>38</v>
      </c>
      <c r="K939" t="s">
        <v>10102</v>
      </c>
      <c r="L939" t="s">
        <v>789</v>
      </c>
      <c r="M939" t="s">
        <v>33692</v>
      </c>
      <c r="N939" t="s">
        <v>31662</v>
      </c>
      <c r="O939">
        <v>24.97</v>
      </c>
      <c r="P939">
        <v>1.56</v>
      </c>
      <c r="Q939">
        <v>4.3499999999999996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-1.56</v>
      </c>
      <c r="Z939">
        <v>-3.75</v>
      </c>
      <c r="AA939">
        <v>-9.01</v>
      </c>
      <c r="AB939">
        <v>0</v>
      </c>
      <c r="AC939">
        <v>0</v>
      </c>
      <c r="AD939">
        <v>16.559999999999999</v>
      </c>
      <c r="AE939" t="str">
        <f>VLOOKUP(_2023Mar1_2023Mar31CustomUnifiedTransaction__1[[#This Row],[sku]],Product_Database5[[MSKU]:[Child]],4,FALSE)</f>
        <v>CTHG</v>
      </c>
      <c r="AF939" t="str">
        <f>VLOOKUP(_2023Mar1_2023Mar31CustomUnifiedTransaction__1[[#This Row],[sku]],Product_Database5[[MSKU]:[Child]],5,FALSE)</f>
        <v>CTHG-R</v>
      </c>
    </row>
    <row r="940" spans="1:32" x14ac:dyDescent="0.3">
      <c r="A940" t="s">
        <v>33693</v>
      </c>
      <c r="B940">
        <v>17557713641</v>
      </c>
      <c r="C940" t="s">
        <v>31656</v>
      </c>
      <c r="D940" t="s">
        <v>30569</v>
      </c>
      <c r="E940" t="s">
        <v>775</v>
      </c>
      <c r="F940" t="s">
        <v>774</v>
      </c>
      <c r="G940">
        <v>1</v>
      </c>
      <c r="H940" t="s">
        <v>31659</v>
      </c>
      <c r="I940" t="s">
        <v>31660</v>
      </c>
      <c r="J940" t="s">
        <v>38</v>
      </c>
      <c r="K940" t="s">
        <v>20329</v>
      </c>
      <c r="L940" t="s">
        <v>723</v>
      </c>
      <c r="M940" t="s">
        <v>30570</v>
      </c>
      <c r="N940" t="s">
        <v>31662</v>
      </c>
      <c r="O940">
        <v>43.97</v>
      </c>
      <c r="P940">
        <v>4.09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-4.09</v>
      </c>
      <c r="Z940">
        <v>-6.6</v>
      </c>
      <c r="AA940">
        <v>-8.84</v>
      </c>
      <c r="AB940">
        <v>0</v>
      </c>
      <c r="AC940">
        <v>0</v>
      </c>
      <c r="AD940">
        <v>28.53</v>
      </c>
      <c r="AE940" t="str">
        <f>VLOOKUP(_2023Mar1_2023Mar31CustomUnifiedTransaction__1[[#This Row],[sku]],Product_Database5[[MSKU]:[Child]],4,FALSE)</f>
        <v>CTCM-HP</v>
      </c>
      <c r="AF940" t="str">
        <f>VLOOKUP(_2023Mar1_2023Mar31CustomUnifiedTransaction__1[[#This Row],[sku]],Product_Database5[[MSKU]:[Child]],5,FALSE)</f>
        <v>CTCM-HP</v>
      </c>
    </row>
    <row r="941" spans="1:32" x14ac:dyDescent="0.3">
      <c r="A941" t="s">
        <v>33694</v>
      </c>
      <c r="B941">
        <v>17557713641</v>
      </c>
      <c r="C941" t="s">
        <v>31656</v>
      </c>
      <c r="D941" t="s">
        <v>33695</v>
      </c>
      <c r="E941" t="s">
        <v>677</v>
      </c>
      <c r="F941" t="s">
        <v>8031</v>
      </c>
      <c r="G941">
        <v>1</v>
      </c>
      <c r="H941" t="s">
        <v>31659</v>
      </c>
      <c r="I941" t="s">
        <v>31660</v>
      </c>
      <c r="J941" t="s">
        <v>38</v>
      </c>
      <c r="K941" t="s">
        <v>4097</v>
      </c>
      <c r="L941" t="s">
        <v>723</v>
      </c>
      <c r="M941" t="s">
        <v>33696</v>
      </c>
      <c r="N941" t="s">
        <v>31662</v>
      </c>
      <c r="O941">
        <v>21.22</v>
      </c>
      <c r="P941">
        <v>1.85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-1.85</v>
      </c>
      <c r="Z941">
        <v>-3.18</v>
      </c>
      <c r="AA941">
        <v>-5.6</v>
      </c>
      <c r="AB941">
        <v>0</v>
      </c>
      <c r="AC941">
        <v>0</v>
      </c>
      <c r="AD941">
        <v>12.44</v>
      </c>
      <c r="AE941" t="str">
        <f>VLOOKUP(_2023Mar1_2023Mar31CustomUnifiedTransaction__1[[#This Row],[sku]],Product_Database5[[MSKU]:[Child]],4,FALSE)</f>
        <v>CT60</v>
      </c>
      <c r="AF941" t="str">
        <f>VLOOKUP(_2023Mar1_2023Mar31CustomUnifiedTransaction__1[[#This Row],[sku]],Product_Database5[[MSKU]:[Child]],5,FALSE)</f>
        <v>CT60-P</v>
      </c>
    </row>
    <row r="942" spans="1:32" x14ac:dyDescent="0.3">
      <c r="A942" t="s">
        <v>33697</v>
      </c>
      <c r="B942">
        <v>17557713641</v>
      </c>
      <c r="C942" t="s">
        <v>31656</v>
      </c>
      <c r="D942" t="s">
        <v>30414</v>
      </c>
      <c r="E942" t="s">
        <v>677</v>
      </c>
      <c r="F942" t="s">
        <v>8031</v>
      </c>
      <c r="G942">
        <v>1</v>
      </c>
      <c r="H942" t="s">
        <v>31659</v>
      </c>
      <c r="I942" t="s">
        <v>31660</v>
      </c>
      <c r="J942" t="s">
        <v>38</v>
      </c>
      <c r="K942" t="s">
        <v>1955</v>
      </c>
      <c r="L942" t="s">
        <v>1234</v>
      </c>
      <c r="M942" t="s">
        <v>30415</v>
      </c>
      <c r="N942" t="s">
        <v>31662</v>
      </c>
      <c r="O942">
        <v>21.22</v>
      </c>
      <c r="P942">
        <v>1.27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-1.27</v>
      </c>
      <c r="Z942">
        <v>-3.18</v>
      </c>
      <c r="AA942">
        <v>-5.6</v>
      </c>
      <c r="AB942">
        <v>0</v>
      </c>
      <c r="AC942">
        <v>0</v>
      </c>
      <c r="AD942">
        <v>12.44</v>
      </c>
      <c r="AE942" t="str">
        <f>VLOOKUP(_2023Mar1_2023Mar31CustomUnifiedTransaction__1[[#This Row],[sku]],Product_Database5[[MSKU]:[Child]],4,FALSE)</f>
        <v>CT60</v>
      </c>
      <c r="AF942" t="str">
        <f>VLOOKUP(_2023Mar1_2023Mar31CustomUnifiedTransaction__1[[#This Row],[sku]],Product_Database5[[MSKU]:[Child]],5,FALSE)</f>
        <v>CT60-P</v>
      </c>
    </row>
    <row r="943" spans="1:32" x14ac:dyDescent="0.3">
      <c r="A943" t="s">
        <v>33698</v>
      </c>
      <c r="B943">
        <v>17557713641</v>
      </c>
      <c r="C943" t="s">
        <v>31991</v>
      </c>
      <c r="D943" t="s">
        <v>33699</v>
      </c>
      <c r="E943" t="s">
        <v>662</v>
      </c>
      <c r="F943" t="s">
        <v>726</v>
      </c>
      <c r="G943">
        <v>1</v>
      </c>
      <c r="H943" t="s">
        <v>31659</v>
      </c>
      <c r="I943" t="s">
        <v>31660</v>
      </c>
      <c r="J943" t="s">
        <v>38</v>
      </c>
      <c r="K943" t="s">
        <v>906</v>
      </c>
      <c r="L943" t="s">
        <v>907</v>
      </c>
      <c r="M943" t="s">
        <v>33700</v>
      </c>
      <c r="N943" t="s">
        <v>31662</v>
      </c>
      <c r="O943">
        <v>-22.47</v>
      </c>
      <c r="P943">
        <v>-1.57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1.57</v>
      </c>
      <c r="Z943">
        <v>2.7</v>
      </c>
      <c r="AA943">
        <v>0</v>
      </c>
      <c r="AB943">
        <v>0</v>
      </c>
      <c r="AC943">
        <v>0</v>
      </c>
      <c r="AD943">
        <v>-19.77</v>
      </c>
      <c r="AE943" t="str">
        <f>VLOOKUP(_2023Mar1_2023Mar31CustomUnifiedTransaction__1[[#This Row],[sku]],Product_Database5[[MSKU]:[Child]],4,FALSE)</f>
        <v>CTHG</v>
      </c>
      <c r="AF943" t="str">
        <f>VLOOKUP(_2023Mar1_2023Mar31CustomUnifiedTransaction__1[[#This Row],[sku]],Product_Database5[[MSKU]:[Child]],5,FALSE)</f>
        <v>CTHG-B</v>
      </c>
    </row>
    <row r="944" spans="1:32" x14ac:dyDescent="0.3">
      <c r="A944" t="s">
        <v>33701</v>
      </c>
      <c r="B944">
        <v>17557713641</v>
      </c>
      <c r="C944" t="s">
        <v>31656</v>
      </c>
      <c r="D944" t="s">
        <v>33702</v>
      </c>
      <c r="E944" t="s">
        <v>658</v>
      </c>
      <c r="F944" t="s">
        <v>876</v>
      </c>
      <c r="G944">
        <v>1</v>
      </c>
      <c r="H944" t="s">
        <v>31659</v>
      </c>
      <c r="I944" t="s">
        <v>31660</v>
      </c>
      <c r="J944" t="s">
        <v>38</v>
      </c>
      <c r="K944" t="s">
        <v>8123</v>
      </c>
      <c r="L944" t="s">
        <v>733</v>
      </c>
      <c r="M944" t="s">
        <v>33703</v>
      </c>
      <c r="N944" t="s">
        <v>31662</v>
      </c>
      <c r="O944">
        <v>17.97</v>
      </c>
      <c r="P944">
        <v>1.25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-1.25</v>
      </c>
      <c r="Z944">
        <v>-2.7</v>
      </c>
      <c r="AA944">
        <v>-4.1500000000000004</v>
      </c>
      <c r="AB944">
        <v>0</v>
      </c>
      <c r="AC944">
        <v>0</v>
      </c>
      <c r="AD944">
        <v>11.12</v>
      </c>
      <c r="AE944" t="str">
        <f>VLOOKUP(_2023Mar1_2023Mar31CustomUnifiedTransaction__1[[#This Row],[sku]],Product_Database5[[MSKU]:[Child]],4,FALSE)</f>
        <v>CTWB</v>
      </c>
      <c r="AF944" t="str">
        <f>VLOOKUP(_2023Mar1_2023Mar31CustomUnifiedTransaction__1[[#This Row],[sku]],Product_Database5[[MSKU]:[Child]],5,FALSE)</f>
        <v>CTWB</v>
      </c>
    </row>
    <row r="945" spans="1:32" x14ac:dyDescent="0.3">
      <c r="A945" t="s">
        <v>33704</v>
      </c>
      <c r="B945">
        <v>17557713641</v>
      </c>
      <c r="C945" t="s">
        <v>31656</v>
      </c>
      <c r="D945" t="s">
        <v>29823</v>
      </c>
      <c r="E945" t="s">
        <v>775</v>
      </c>
      <c r="F945" t="s">
        <v>774</v>
      </c>
      <c r="G945">
        <v>1</v>
      </c>
      <c r="H945" t="s">
        <v>31659</v>
      </c>
      <c r="I945" t="s">
        <v>31660</v>
      </c>
      <c r="J945" t="s">
        <v>38</v>
      </c>
      <c r="K945" t="s">
        <v>3304</v>
      </c>
      <c r="L945" t="s">
        <v>972</v>
      </c>
      <c r="M945" t="s">
        <v>29824</v>
      </c>
      <c r="N945" t="s">
        <v>31662</v>
      </c>
      <c r="O945">
        <v>43.97</v>
      </c>
      <c r="P945">
        <v>3.08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-3.08</v>
      </c>
      <c r="Z945">
        <v>-6.6</v>
      </c>
      <c r="AA945">
        <v>-8.84</v>
      </c>
      <c r="AB945">
        <v>0</v>
      </c>
      <c r="AC945">
        <v>0</v>
      </c>
      <c r="AD945">
        <v>28.53</v>
      </c>
      <c r="AE945" t="str">
        <f>VLOOKUP(_2023Mar1_2023Mar31CustomUnifiedTransaction__1[[#This Row],[sku]],Product_Database5[[MSKU]:[Child]],4,FALSE)</f>
        <v>CTCM-HP</v>
      </c>
      <c r="AF945" t="str">
        <f>VLOOKUP(_2023Mar1_2023Mar31CustomUnifiedTransaction__1[[#This Row],[sku]],Product_Database5[[MSKU]:[Child]],5,FALSE)</f>
        <v>CTCM-HP</v>
      </c>
    </row>
    <row r="946" spans="1:32" x14ac:dyDescent="0.3">
      <c r="A946" t="s">
        <v>33705</v>
      </c>
      <c r="B946">
        <v>17557713641</v>
      </c>
      <c r="C946" t="s">
        <v>31656</v>
      </c>
      <c r="D946" t="s">
        <v>30451</v>
      </c>
      <c r="E946" t="s">
        <v>677</v>
      </c>
      <c r="F946" t="s">
        <v>8031</v>
      </c>
      <c r="G946">
        <v>1</v>
      </c>
      <c r="H946" t="s">
        <v>31659</v>
      </c>
      <c r="I946" t="s">
        <v>31660</v>
      </c>
      <c r="J946" t="s">
        <v>38</v>
      </c>
      <c r="K946" t="s">
        <v>4152</v>
      </c>
      <c r="L946" t="s">
        <v>49</v>
      </c>
      <c r="M946" t="s">
        <v>30452</v>
      </c>
      <c r="N946" t="s">
        <v>31662</v>
      </c>
      <c r="O946">
        <v>21.22</v>
      </c>
      <c r="P946">
        <v>1.64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-1.64</v>
      </c>
      <c r="Z946">
        <v>-3.18</v>
      </c>
      <c r="AA946">
        <v>-5.6</v>
      </c>
      <c r="AB946">
        <v>0</v>
      </c>
      <c r="AC946">
        <v>0</v>
      </c>
      <c r="AD946">
        <v>12.44</v>
      </c>
      <c r="AE946" t="str">
        <f>VLOOKUP(_2023Mar1_2023Mar31CustomUnifiedTransaction__1[[#This Row],[sku]],Product_Database5[[MSKU]:[Child]],4,FALSE)</f>
        <v>CT60</v>
      </c>
      <c r="AF946" t="str">
        <f>VLOOKUP(_2023Mar1_2023Mar31CustomUnifiedTransaction__1[[#This Row],[sku]],Product_Database5[[MSKU]:[Child]],5,FALSE)</f>
        <v>CT60-P</v>
      </c>
    </row>
    <row r="947" spans="1:32" x14ac:dyDescent="0.3">
      <c r="A947" t="s">
        <v>33706</v>
      </c>
      <c r="B947">
        <v>17557713641</v>
      </c>
      <c r="C947" t="s">
        <v>31656</v>
      </c>
      <c r="D947" t="s">
        <v>29994</v>
      </c>
      <c r="E947" t="s">
        <v>662</v>
      </c>
      <c r="F947" t="s">
        <v>726</v>
      </c>
      <c r="G947">
        <v>1</v>
      </c>
      <c r="H947" t="s">
        <v>31659</v>
      </c>
      <c r="I947" t="s">
        <v>31660</v>
      </c>
      <c r="J947" t="s">
        <v>38</v>
      </c>
      <c r="K947" t="s">
        <v>7213</v>
      </c>
      <c r="L947" t="s">
        <v>49</v>
      </c>
      <c r="M947" t="s">
        <v>29995</v>
      </c>
      <c r="N947" t="s">
        <v>31662</v>
      </c>
      <c r="O947">
        <v>24.97</v>
      </c>
      <c r="P947">
        <v>1.94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-1.94</v>
      </c>
      <c r="Z947">
        <v>-3.75</v>
      </c>
      <c r="AA947">
        <v>-4.66</v>
      </c>
      <c r="AB947">
        <v>0</v>
      </c>
      <c r="AC947">
        <v>0</v>
      </c>
      <c r="AD947">
        <v>16.559999999999999</v>
      </c>
      <c r="AE947" t="str">
        <f>VLOOKUP(_2023Mar1_2023Mar31CustomUnifiedTransaction__1[[#This Row],[sku]],Product_Database5[[MSKU]:[Child]],4,FALSE)</f>
        <v>CTHG</v>
      </c>
      <c r="AF947" t="str">
        <f>VLOOKUP(_2023Mar1_2023Mar31CustomUnifiedTransaction__1[[#This Row],[sku]],Product_Database5[[MSKU]:[Child]],5,FALSE)</f>
        <v>CTHG-B</v>
      </c>
    </row>
    <row r="948" spans="1:32" x14ac:dyDescent="0.3">
      <c r="A948" t="s">
        <v>33707</v>
      </c>
      <c r="B948">
        <v>17557713641</v>
      </c>
      <c r="C948" t="s">
        <v>31656</v>
      </c>
      <c r="D948" t="s">
        <v>29926</v>
      </c>
      <c r="E948" t="s">
        <v>677</v>
      </c>
      <c r="F948" t="s">
        <v>8031</v>
      </c>
      <c r="G948">
        <v>1</v>
      </c>
      <c r="H948" t="s">
        <v>31659</v>
      </c>
      <c r="I948" t="s">
        <v>31660</v>
      </c>
      <c r="J948" t="s">
        <v>38</v>
      </c>
      <c r="K948" t="s">
        <v>13309</v>
      </c>
      <c r="L948" t="s">
        <v>972</v>
      </c>
      <c r="M948" t="s">
        <v>29927</v>
      </c>
      <c r="N948" t="s">
        <v>31662</v>
      </c>
      <c r="O948">
        <v>21.22</v>
      </c>
      <c r="P948">
        <v>1.49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-1.49</v>
      </c>
      <c r="Z948">
        <v>-3.18</v>
      </c>
      <c r="AA948">
        <v>-5.6</v>
      </c>
      <c r="AB948">
        <v>0</v>
      </c>
      <c r="AC948">
        <v>0</v>
      </c>
      <c r="AD948">
        <v>12.44</v>
      </c>
      <c r="AE948" t="str">
        <f>VLOOKUP(_2023Mar1_2023Mar31CustomUnifiedTransaction__1[[#This Row],[sku]],Product_Database5[[MSKU]:[Child]],4,FALSE)</f>
        <v>CT60</v>
      </c>
      <c r="AF948" t="str">
        <f>VLOOKUP(_2023Mar1_2023Mar31CustomUnifiedTransaction__1[[#This Row],[sku]],Product_Database5[[MSKU]:[Child]],5,FALSE)</f>
        <v>CT60-P</v>
      </c>
    </row>
    <row r="949" spans="1:32" x14ac:dyDescent="0.3">
      <c r="A949" t="s">
        <v>33708</v>
      </c>
      <c r="B949">
        <v>17557713641</v>
      </c>
      <c r="C949" t="s">
        <v>31656</v>
      </c>
      <c r="D949" t="s">
        <v>30318</v>
      </c>
      <c r="E949" t="s">
        <v>634</v>
      </c>
      <c r="F949" t="s">
        <v>8031</v>
      </c>
      <c r="G949">
        <v>1</v>
      </c>
      <c r="H949" t="s">
        <v>31659</v>
      </c>
      <c r="I949" t="s">
        <v>31660</v>
      </c>
      <c r="J949" t="s">
        <v>38</v>
      </c>
      <c r="K949" t="s">
        <v>7168</v>
      </c>
      <c r="L949" t="s">
        <v>873</v>
      </c>
      <c r="M949" t="s">
        <v>30319</v>
      </c>
      <c r="N949" t="s">
        <v>31662</v>
      </c>
      <c r="O949">
        <v>21.22</v>
      </c>
      <c r="P949">
        <v>1.49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-1.49</v>
      </c>
      <c r="Z949">
        <v>-3.18</v>
      </c>
      <c r="AA949">
        <v>-5.6</v>
      </c>
      <c r="AB949">
        <v>0</v>
      </c>
      <c r="AC949">
        <v>0</v>
      </c>
      <c r="AD949">
        <v>12.44</v>
      </c>
      <c r="AE949" t="str">
        <f>VLOOKUP(_2023Mar1_2023Mar31CustomUnifiedTransaction__1[[#This Row],[sku]],Product_Database5[[MSKU]:[Child]],4,FALSE)</f>
        <v>CT60</v>
      </c>
      <c r="AF949" t="str">
        <f>VLOOKUP(_2023Mar1_2023Mar31CustomUnifiedTransaction__1[[#This Row],[sku]],Product_Database5[[MSKU]:[Child]],5,FALSE)</f>
        <v>CT60-B</v>
      </c>
    </row>
    <row r="950" spans="1:32" x14ac:dyDescent="0.3">
      <c r="A950" t="s">
        <v>33709</v>
      </c>
      <c r="B950">
        <v>17557713641</v>
      </c>
      <c r="C950" t="s">
        <v>31656</v>
      </c>
      <c r="D950" t="s">
        <v>31595</v>
      </c>
      <c r="E950" t="s">
        <v>677</v>
      </c>
      <c r="F950" t="s">
        <v>8031</v>
      </c>
      <c r="G950">
        <v>1</v>
      </c>
      <c r="H950" t="s">
        <v>31659</v>
      </c>
      <c r="I950" t="s">
        <v>31660</v>
      </c>
      <c r="J950" t="s">
        <v>38</v>
      </c>
      <c r="K950" t="s">
        <v>12937</v>
      </c>
      <c r="L950" t="s">
        <v>947</v>
      </c>
      <c r="M950" t="s">
        <v>31596</v>
      </c>
      <c r="N950" t="s">
        <v>31662</v>
      </c>
      <c r="O950">
        <v>21.22</v>
      </c>
      <c r="P950">
        <v>1.49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-1.49</v>
      </c>
      <c r="Z950">
        <v>-3.18</v>
      </c>
      <c r="AA950">
        <v>-5.6</v>
      </c>
      <c r="AB950">
        <v>0</v>
      </c>
      <c r="AC950">
        <v>0</v>
      </c>
      <c r="AD950">
        <v>12.44</v>
      </c>
      <c r="AE950" t="str">
        <f>VLOOKUP(_2023Mar1_2023Mar31CustomUnifiedTransaction__1[[#This Row],[sku]],Product_Database5[[MSKU]:[Child]],4,FALSE)</f>
        <v>CT60</v>
      </c>
      <c r="AF950" t="str">
        <f>VLOOKUP(_2023Mar1_2023Mar31CustomUnifiedTransaction__1[[#This Row],[sku]],Product_Database5[[MSKU]:[Child]],5,FALSE)</f>
        <v>CT60-P</v>
      </c>
    </row>
    <row r="951" spans="1:32" x14ac:dyDescent="0.3">
      <c r="A951" t="s">
        <v>33710</v>
      </c>
      <c r="B951">
        <v>17557713641</v>
      </c>
      <c r="C951" t="s">
        <v>31991</v>
      </c>
      <c r="D951" t="s">
        <v>33711</v>
      </c>
      <c r="E951" t="s">
        <v>4584</v>
      </c>
      <c r="F951" t="s">
        <v>726</v>
      </c>
      <c r="G951">
        <v>1</v>
      </c>
      <c r="H951" t="s">
        <v>31659</v>
      </c>
      <c r="I951" t="s">
        <v>31660</v>
      </c>
      <c r="J951" t="s">
        <v>38</v>
      </c>
      <c r="K951" t="s">
        <v>33712</v>
      </c>
      <c r="L951" t="s">
        <v>865</v>
      </c>
      <c r="M951" t="s">
        <v>33713</v>
      </c>
      <c r="N951" t="s">
        <v>31662</v>
      </c>
      <c r="O951">
        <v>-24.97</v>
      </c>
      <c r="P951">
        <v>-1.5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1.5</v>
      </c>
      <c r="Z951">
        <v>3</v>
      </c>
      <c r="AA951">
        <v>0</v>
      </c>
      <c r="AB951">
        <v>0</v>
      </c>
      <c r="AC951">
        <v>0</v>
      </c>
      <c r="AD951">
        <v>-21.97</v>
      </c>
      <c r="AE951" t="str">
        <f>VLOOKUP(_2023Mar1_2023Mar31CustomUnifiedTransaction__1[[#This Row],[sku]],Product_Database5[[MSKU]:[Child]],4,FALSE)</f>
        <v>CTHG</v>
      </c>
      <c r="AF951" t="str">
        <f>VLOOKUP(_2023Mar1_2023Mar31CustomUnifiedTransaction__1[[#This Row],[sku]],Product_Database5[[MSKU]:[Child]],5,FALSE)</f>
        <v>CTHG-Y</v>
      </c>
    </row>
    <row r="952" spans="1:32" x14ac:dyDescent="0.3">
      <c r="A952" t="s">
        <v>33714</v>
      </c>
      <c r="B952">
        <v>17557713641</v>
      </c>
      <c r="C952" t="s">
        <v>31656</v>
      </c>
      <c r="D952" t="s">
        <v>30760</v>
      </c>
      <c r="E952" t="s">
        <v>634</v>
      </c>
      <c r="F952" t="s">
        <v>8031</v>
      </c>
      <c r="G952">
        <v>1</v>
      </c>
      <c r="H952" t="s">
        <v>31659</v>
      </c>
      <c r="I952" t="s">
        <v>31660</v>
      </c>
      <c r="J952" t="s">
        <v>38</v>
      </c>
      <c r="K952" t="s">
        <v>20401</v>
      </c>
      <c r="L952" t="s">
        <v>968</v>
      </c>
      <c r="M952" t="s">
        <v>30761</v>
      </c>
      <c r="N952" t="s">
        <v>31662</v>
      </c>
      <c r="O952">
        <v>21.22</v>
      </c>
      <c r="P952">
        <v>1.64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-1.64</v>
      </c>
      <c r="Z952">
        <v>-3.18</v>
      </c>
      <c r="AA952">
        <v>-5.6</v>
      </c>
      <c r="AB952">
        <v>0</v>
      </c>
      <c r="AC952">
        <v>0</v>
      </c>
      <c r="AD952">
        <v>12.44</v>
      </c>
      <c r="AE952" t="str">
        <f>VLOOKUP(_2023Mar1_2023Mar31CustomUnifiedTransaction__1[[#This Row],[sku]],Product_Database5[[MSKU]:[Child]],4,FALSE)</f>
        <v>CT60</v>
      </c>
      <c r="AF952" t="str">
        <f>VLOOKUP(_2023Mar1_2023Mar31CustomUnifiedTransaction__1[[#This Row],[sku]],Product_Database5[[MSKU]:[Child]],5,FALSE)</f>
        <v>CT60-B</v>
      </c>
    </row>
    <row r="953" spans="1:32" x14ac:dyDescent="0.3">
      <c r="A953" t="s">
        <v>33715</v>
      </c>
      <c r="B953">
        <v>17557713641</v>
      </c>
      <c r="C953" t="s">
        <v>31656</v>
      </c>
      <c r="D953" t="s">
        <v>30907</v>
      </c>
      <c r="E953" t="s">
        <v>662</v>
      </c>
      <c r="F953" t="s">
        <v>726</v>
      </c>
      <c r="G953">
        <v>1</v>
      </c>
      <c r="H953" t="s">
        <v>31659</v>
      </c>
      <c r="I953" t="s">
        <v>31660</v>
      </c>
      <c r="J953" t="s">
        <v>38</v>
      </c>
      <c r="K953" t="s">
        <v>30908</v>
      </c>
      <c r="L953" t="s">
        <v>818</v>
      </c>
      <c r="M953" t="s">
        <v>30909</v>
      </c>
      <c r="N953" t="s">
        <v>31662</v>
      </c>
      <c r="O953">
        <v>24.97</v>
      </c>
      <c r="P953">
        <v>1.07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-1.25</v>
      </c>
      <c r="X953">
        <v>0</v>
      </c>
      <c r="Y953">
        <v>-1.07</v>
      </c>
      <c r="Z953">
        <v>-3.56</v>
      </c>
      <c r="AA953">
        <v>-4.66</v>
      </c>
      <c r="AB953">
        <v>0</v>
      </c>
      <c r="AC953">
        <v>0</v>
      </c>
      <c r="AD953">
        <v>15.5</v>
      </c>
      <c r="AE953" t="str">
        <f>VLOOKUP(_2023Mar1_2023Mar31CustomUnifiedTransaction__1[[#This Row],[sku]],Product_Database5[[MSKU]:[Child]],4,FALSE)</f>
        <v>CTHG</v>
      </c>
      <c r="AF953" t="str">
        <f>VLOOKUP(_2023Mar1_2023Mar31CustomUnifiedTransaction__1[[#This Row],[sku]],Product_Database5[[MSKU]:[Child]],5,FALSE)</f>
        <v>CTHG-B</v>
      </c>
    </row>
    <row r="954" spans="1:32" x14ac:dyDescent="0.3">
      <c r="A954" t="s">
        <v>33716</v>
      </c>
      <c r="B954">
        <v>17557713641</v>
      </c>
      <c r="C954" t="s">
        <v>31656</v>
      </c>
      <c r="D954" t="s">
        <v>33717</v>
      </c>
      <c r="E954" t="s">
        <v>677</v>
      </c>
      <c r="F954" t="s">
        <v>8031</v>
      </c>
      <c r="G954">
        <v>1</v>
      </c>
      <c r="H954" t="s">
        <v>31659</v>
      </c>
      <c r="I954" t="s">
        <v>31660</v>
      </c>
      <c r="J954" t="s">
        <v>38</v>
      </c>
      <c r="K954" t="s">
        <v>33718</v>
      </c>
      <c r="L954" t="s">
        <v>24317</v>
      </c>
      <c r="M954" t="s">
        <v>33719</v>
      </c>
      <c r="N954" t="s">
        <v>31662</v>
      </c>
      <c r="O954">
        <v>21.22</v>
      </c>
      <c r="P954">
        <v>1.06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-1.06</v>
      </c>
      <c r="Z954">
        <v>-3.18</v>
      </c>
      <c r="AA954">
        <v>-5.6</v>
      </c>
      <c r="AB954">
        <v>0</v>
      </c>
      <c r="AC954">
        <v>0</v>
      </c>
      <c r="AD954">
        <v>12.44</v>
      </c>
      <c r="AE954" t="str">
        <f>VLOOKUP(_2023Mar1_2023Mar31CustomUnifiedTransaction__1[[#This Row],[sku]],Product_Database5[[MSKU]:[Child]],4,FALSE)</f>
        <v>CT60</v>
      </c>
      <c r="AF954" t="str">
        <f>VLOOKUP(_2023Mar1_2023Mar31CustomUnifiedTransaction__1[[#This Row],[sku]],Product_Database5[[MSKU]:[Child]],5,FALSE)</f>
        <v>CT60-P</v>
      </c>
    </row>
    <row r="955" spans="1:32" x14ac:dyDescent="0.3">
      <c r="A955" t="s">
        <v>33720</v>
      </c>
      <c r="B955">
        <v>17557713641</v>
      </c>
      <c r="C955" t="s">
        <v>31656</v>
      </c>
      <c r="D955" t="s">
        <v>30025</v>
      </c>
      <c r="E955" t="s">
        <v>662</v>
      </c>
      <c r="F955" t="s">
        <v>726</v>
      </c>
      <c r="G955">
        <v>1</v>
      </c>
      <c r="H955" t="s">
        <v>31659</v>
      </c>
      <c r="I955" t="s">
        <v>31660</v>
      </c>
      <c r="J955" t="s">
        <v>38</v>
      </c>
      <c r="K955" t="s">
        <v>2353</v>
      </c>
      <c r="L955" t="s">
        <v>1172</v>
      </c>
      <c r="M955" t="s">
        <v>30026</v>
      </c>
      <c r="N955" t="s">
        <v>31662</v>
      </c>
      <c r="O955">
        <v>24.97</v>
      </c>
      <c r="P955">
        <v>2.14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-1.25</v>
      </c>
      <c r="X955">
        <v>0</v>
      </c>
      <c r="Y955">
        <v>-2.14</v>
      </c>
      <c r="Z955">
        <v>-3.56</v>
      </c>
      <c r="AA955">
        <v>-4.66</v>
      </c>
      <c r="AB955">
        <v>0</v>
      </c>
      <c r="AC955">
        <v>0</v>
      </c>
      <c r="AD955">
        <v>15.5</v>
      </c>
      <c r="AE955" t="str">
        <f>VLOOKUP(_2023Mar1_2023Mar31CustomUnifiedTransaction__1[[#This Row],[sku]],Product_Database5[[MSKU]:[Child]],4,FALSE)</f>
        <v>CTHG</v>
      </c>
      <c r="AF955" t="str">
        <f>VLOOKUP(_2023Mar1_2023Mar31CustomUnifiedTransaction__1[[#This Row],[sku]],Product_Database5[[MSKU]:[Child]],5,FALSE)</f>
        <v>CTHG-B</v>
      </c>
    </row>
    <row r="956" spans="1:32" x14ac:dyDescent="0.3">
      <c r="A956" t="s">
        <v>33721</v>
      </c>
      <c r="B956">
        <v>17557713641</v>
      </c>
      <c r="C956" t="s">
        <v>31656</v>
      </c>
      <c r="D956" t="s">
        <v>30203</v>
      </c>
      <c r="E956" t="s">
        <v>662</v>
      </c>
      <c r="F956" t="s">
        <v>726</v>
      </c>
      <c r="G956">
        <v>1</v>
      </c>
      <c r="H956" t="s">
        <v>31659</v>
      </c>
      <c r="I956" t="s">
        <v>31660</v>
      </c>
      <c r="J956" t="s">
        <v>38</v>
      </c>
      <c r="K956" t="s">
        <v>30204</v>
      </c>
      <c r="L956" t="s">
        <v>697</v>
      </c>
      <c r="M956" t="s">
        <v>30205</v>
      </c>
      <c r="N956" t="s">
        <v>31662</v>
      </c>
      <c r="O956">
        <v>24.97</v>
      </c>
      <c r="P956">
        <v>1.74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-1.25</v>
      </c>
      <c r="X956">
        <v>0</v>
      </c>
      <c r="Y956">
        <v>-1.74</v>
      </c>
      <c r="Z956">
        <v>-3.56</v>
      </c>
      <c r="AA956">
        <v>-4.66</v>
      </c>
      <c r="AB956">
        <v>0</v>
      </c>
      <c r="AC956">
        <v>0</v>
      </c>
      <c r="AD956">
        <v>15.5</v>
      </c>
      <c r="AE956" t="str">
        <f>VLOOKUP(_2023Mar1_2023Mar31CustomUnifiedTransaction__1[[#This Row],[sku]],Product_Database5[[MSKU]:[Child]],4,FALSE)</f>
        <v>CTHG</v>
      </c>
      <c r="AF956" t="str">
        <f>VLOOKUP(_2023Mar1_2023Mar31CustomUnifiedTransaction__1[[#This Row],[sku]],Product_Database5[[MSKU]:[Child]],5,FALSE)</f>
        <v>CTHG-B</v>
      </c>
    </row>
    <row r="957" spans="1:32" x14ac:dyDescent="0.3">
      <c r="A957" t="s">
        <v>33722</v>
      </c>
      <c r="B957">
        <v>17557713641</v>
      </c>
      <c r="C957" t="s">
        <v>31656</v>
      </c>
      <c r="D957" t="s">
        <v>29922</v>
      </c>
      <c r="E957" t="s">
        <v>677</v>
      </c>
      <c r="F957" t="s">
        <v>8031</v>
      </c>
      <c r="G957">
        <v>1</v>
      </c>
      <c r="H957" t="s">
        <v>31659</v>
      </c>
      <c r="I957" t="s">
        <v>31660</v>
      </c>
      <c r="J957" t="s">
        <v>38</v>
      </c>
      <c r="K957" t="s">
        <v>10935</v>
      </c>
      <c r="L957" t="s">
        <v>1172</v>
      </c>
      <c r="M957" t="s">
        <v>29923</v>
      </c>
      <c r="N957" t="s">
        <v>31662</v>
      </c>
      <c r="O957">
        <v>21.22</v>
      </c>
      <c r="P957">
        <v>1.69</v>
      </c>
      <c r="Q957">
        <v>1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-1</v>
      </c>
      <c r="X957">
        <v>0</v>
      </c>
      <c r="Y957">
        <v>-1.69</v>
      </c>
      <c r="Z957">
        <v>-3.18</v>
      </c>
      <c r="AA957">
        <v>-5.6</v>
      </c>
      <c r="AB957">
        <v>0</v>
      </c>
      <c r="AC957">
        <v>0</v>
      </c>
      <c r="AD957">
        <v>12.44</v>
      </c>
      <c r="AE957" t="str">
        <f>VLOOKUP(_2023Mar1_2023Mar31CustomUnifiedTransaction__1[[#This Row],[sku]],Product_Database5[[MSKU]:[Child]],4,FALSE)</f>
        <v>CT60</v>
      </c>
      <c r="AF957" t="str">
        <f>VLOOKUP(_2023Mar1_2023Mar31CustomUnifiedTransaction__1[[#This Row],[sku]],Product_Database5[[MSKU]:[Child]],5,FALSE)</f>
        <v>CT60-P</v>
      </c>
    </row>
    <row r="958" spans="1:32" x14ac:dyDescent="0.3">
      <c r="A958" t="s">
        <v>33723</v>
      </c>
      <c r="B958">
        <v>17557713641</v>
      </c>
      <c r="C958" t="s">
        <v>31656</v>
      </c>
      <c r="D958" t="s">
        <v>30146</v>
      </c>
      <c r="E958" t="s">
        <v>634</v>
      </c>
      <c r="F958" t="s">
        <v>8031</v>
      </c>
      <c r="G958">
        <v>1</v>
      </c>
      <c r="H958" t="s">
        <v>31659</v>
      </c>
      <c r="I958" t="s">
        <v>31660</v>
      </c>
      <c r="J958" t="s">
        <v>38</v>
      </c>
      <c r="K958" t="s">
        <v>975</v>
      </c>
      <c r="L958" t="s">
        <v>748</v>
      </c>
      <c r="M958" t="s">
        <v>30147</v>
      </c>
      <c r="N958" t="s">
        <v>31662</v>
      </c>
      <c r="O958">
        <v>21.22</v>
      </c>
      <c r="P958">
        <v>1.75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-1.75</v>
      </c>
      <c r="Z958">
        <v>-3.18</v>
      </c>
      <c r="AA958">
        <v>-5.6</v>
      </c>
      <c r="AB958">
        <v>0</v>
      </c>
      <c r="AC958">
        <v>0</v>
      </c>
      <c r="AD958">
        <v>12.44</v>
      </c>
      <c r="AE958" t="str">
        <f>VLOOKUP(_2023Mar1_2023Mar31CustomUnifiedTransaction__1[[#This Row],[sku]],Product_Database5[[MSKU]:[Child]],4,FALSE)</f>
        <v>CT60</v>
      </c>
      <c r="AF958" t="str">
        <f>VLOOKUP(_2023Mar1_2023Mar31CustomUnifiedTransaction__1[[#This Row],[sku]],Product_Database5[[MSKU]:[Child]],5,FALSE)</f>
        <v>CT60-B</v>
      </c>
    </row>
    <row r="959" spans="1:32" x14ac:dyDescent="0.3">
      <c r="A959" t="s">
        <v>33724</v>
      </c>
      <c r="B959">
        <v>17557713641</v>
      </c>
      <c r="C959" t="s">
        <v>31656</v>
      </c>
      <c r="D959" t="s">
        <v>30762</v>
      </c>
      <c r="E959" t="s">
        <v>634</v>
      </c>
      <c r="F959" t="s">
        <v>8031</v>
      </c>
      <c r="G959">
        <v>1</v>
      </c>
      <c r="H959" t="s">
        <v>31659</v>
      </c>
      <c r="I959" t="s">
        <v>31660</v>
      </c>
      <c r="J959" t="s">
        <v>38</v>
      </c>
      <c r="K959" t="s">
        <v>20920</v>
      </c>
      <c r="L959" t="s">
        <v>2652</v>
      </c>
      <c r="M959" t="s">
        <v>30763</v>
      </c>
      <c r="N959" t="s">
        <v>31662</v>
      </c>
      <c r="O959">
        <v>21.22</v>
      </c>
      <c r="P959">
        <v>1.7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-1.7</v>
      </c>
      <c r="Z959">
        <v>-3.18</v>
      </c>
      <c r="AA959">
        <v>-5.6</v>
      </c>
      <c r="AB959">
        <v>0</v>
      </c>
      <c r="AC959">
        <v>0</v>
      </c>
      <c r="AD959">
        <v>12.44</v>
      </c>
      <c r="AE959" t="str">
        <f>VLOOKUP(_2023Mar1_2023Mar31CustomUnifiedTransaction__1[[#This Row],[sku]],Product_Database5[[MSKU]:[Child]],4,FALSE)</f>
        <v>CT60</v>
      </c>
      <c r="AF959" t="str">
        <f>VLOOKUP(_2023Mar1_2023Mar31CustomUnifiedTransaction__1[[#This Row],[sku]],Product_Database5[[MSKU]:[Child]],5,FALSE)</f>
        <v>CT60-B</v>
      </c>
    </row>
    <row r="960" spans="1:32" x14ac:dyDescent="0.3">
      <c r="A960" t="s">
        <v>33725</v>
      </c>
      <c r="B960">
        <v>17557713641</v>
      </c>
      <c r="C960" t="s">
        <v>31656</v>
      </c>
      <c r="D960" t="s">
        <v>30216</v>
      </c>
      <c r="E960" t="s">
        <v>677</v>
      </c>
      <c r="F960" t="s">
        <v>8031</v>
      </c>
      <c r="G960">
        <v>1</v>
      </c>
      <c r="H960" t="s">
        <v>31659</v>
      </c>
      <c r="I960" t="s">
        <v>31660</v>
      </c>
      <c r="J960" t="s">
        <v>38</v>
      </c>
      <c r="K960" t="s">
        <v>30217</v>
      </c>
      <c r="L960" t="s">
        <v>1005</v>
      </c>
      <c r="M960" t="s">
        <v>30218</v>
      </c>
      <c r="N960" t="s">
        <v>31662</v>
      </c>
      <c r="O960">
        <v>21.22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-3.18</v>
      </c>
      <c r="AA960">
        <v>-5.6</v>
      </c>
      <c r="AB960">
        <v>0</v>
      </c>
      <c r="AC960">
        <v>0</v>
      </c>
      <c r="AD960">
        <v>12.44</v>
      </c>
      <c r="AE960" t="str">
        <f>VLOOKUP(_2023Mar1_2023Mar31CustomUnifiedTransaction__1[[#This Row],[sku]],Product_Database5[[MSKU]:[Child]],4,FALSE)</f>
        <v>CT60</v>
      </c>
      <c r="AF960" t="str">
        <f>VLOOKUP(_2023Mar1_2023Mar31CustomUnifiedTransaction__1[[#This Row],[sku]],Product_Database5[[MSKU]:[Child]],5,FALSE)</f>
        <v>CT60-P</v>
      </c>
    </row>
    <row r="961" spans="1:32" x14ac:dyDescent="0.3">
      <c r="A961" t="s">
        <v>33726</v>
      </c>
      <c r="B961">
        <v>17557713641</v>
      </c>
      <c r="C961" t="s">
        <v>31656</v>
      </c>
      <c r="D961" t="s">
        <v>29924</v>
      </c>
      <c r="E961" t="s">
        <v>677</v>
      </c>
      <c r="F961" t="s">
        <v>8031</v>
      </c>
      <c r="G961">
        <v>1</v>
      </c>
      <c r="H961" t="s">
        <v>31659</v>
      </c>
      <c r="I961" t="s">
        <v>31660</v>
      </c>
      <c r="J961" t="s">
        <v>38</v>
      </c>
      <c r="K961" t="s">
        <v>12558</v>
      </c>
      <c r="L961" t="s">
        <v>733</v>
      </c>
      <c r="M961" t="s">
        <v>29925</v>
      </c>
      <c r="N961" t="s">
        <v>31662</v>
      </c>
      <c r="O961">
        <v>21.22</v>
      </c>
      <c r="P961">
        <v>1.54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-1.54</v>
      </c>
      <c r="Z961">
        <v>-3.18</v>
      </c>
      <c r="AA961">
        <v>-5.6</v>
      </c>
      <c r="AB961">
        <v>0</v>
      </c>
      <c r="AC961">
        <v>0</v>
      </c>
      <c r="AD961">
        <v>12.44</v>
      </c>
      <c r="AE961" t="str">
        <f>VLOOKUP(_2023Mar1_2023Mar31CustomUnifiedTransaction__1[[#This Row],[sku]],Product_Database5[[MSKU]:[Child]],4,FALSE)</f>
        <v>CT60</v>
      </c>
      <c r="AF961" t="str">
        <f>VLOOKUP(_2023Mar1_2023Mar31CustomUnifiedTransaction__1[[#This Row],[sku]],Product_Database5[[MSKU]:[Child]],5,FALSE)</f>
        <v>CT60-P</v>
      </c>
    </row>
    <row r="962" spans="1:32" x14ac:dyDescent="0.3">
      <c r="A962" t="s">
        <v>33727</v>
      </c>
      <c r="B962">
        <v>17557713641</v>
      </c>
      <c r="C962" t="s">
        <v>31656</v>
      </c>
      <c r="D962" t="s">
        <v>30088</v>
      </c>
      <c r="E962" t="s">
        <v>677</v>
      </c>
      <c r="F962" t="s">
        <v>8031</v>
      </c>
      <c r="G962">
        <v>1</v>
      </c>
      <c r="H962" t="s">
        <v>31659</v>
      </c>
      <c r="I962" t="s">
        <v>31660</v>
      </c>
      <c r="J962" t="s">
        <v>38</v>
      </c>
      <c r="K962" t="s">
        <v>1390</v>
      </c>
      <c r="L962" t="s">
        <v>733</v>
      </c>
      <c r="M962" t="s">
        <v>30089</v>
      </c>
      <c r="N962" t="s">
        <v>31662</v>
      </c>
      <c r="O962">
        <v>21.22</v>
      </c>
      <c r="P962">
        <v>1.54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-1.54</v>
      </c>
      <c r="Z962">
        <v>-3.18</v>
      </c>
      <c r="AA962">
        <v>-5.6</v>
      </c>
      <c r="AB962">
        <v>0</v>
      </c>
      <c r="AC962">
        <v>0</v>
      </c>
      <c r="AD962">
        <v>12.44</v>
      </c>
      <c r="AE962" t="str">
        <f>VLOOKUP(_2023Mar1_2023Mar31CustomUnifiedTransaction__1[[#This Row],[sku]],Product_Database5[[MSKU]:[Child]],4,FALSE)</f>
        <v>CT60</v>
      </c>
      <c r="AF962" t="str">
        <f>VLOOKUP(_2023Mar1_2023Mar31CustomUnifiedTransaction__1[[#This Row],[sku]],Product_Database5[[MSKU]:[Child]],5,FALSE)</f>
        <v>CT60-P</v>
      </c>
    </row>
    <row r="963" spans="1:32" x14ac:dyDescent="0.3">
      <c r="A963" t="s">
        <v>33728</v>
      </c>
      <c r="B963">
        <v>17557713641</v>
      </c>
      <c r="C963" t="s">
        <v>31656</v>
      </c>
      <c r="D963" t="s">
        <v>30525</v>
      </c>
      <c r="E963" t="s">
        <v>662</v>
      </c>
      <c r="F963" t="s">
        <v>726</v>
      </c>
      <c r="G963">
        <v>1</v>
      </c>
      <c r="H963" t="s">
        <v>31659</v>
      </c>
      <c r="I963" t="s">
        <v>31660</v>
      </c>
      <c r="J963" t="s">
        <v>38</v>
      </c>
      <c r="K963" t="s">
        <v>5128</v>
      </c>
      <c r="L963" t="s">
        <v>733</v>
      </c>
      <c r="M963" t="s">
        <v>30526</v>
      </c>
      <c r="N963" t="s">
        <v>31662</v>
      </c>
      <c r="O963">
        <v>24.97</v>
      </c>
      <c r="P963">
        <v>1.72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-1.25</v>
      </c>
      <c r="X963">
        <v>0</v>
      </c>
      <c r="Y963">
        <v>-1.72</v>
      </c>
      <c r="Z963">
        <v>-3.56</v>
      </c>
      <c r="AA963">
        <v>-4.66</v>
      </c>
      <c r="AB963">
        <v>0</v>
      </c>
      <c r="AC963">
        <v>0</v>
      </c>
      <c r="AD963">
        <v>15.5</v>
      </c>
      <c r="AE963" t="str">
        <f>VLOOKUP(_2023Mar1_2023Mar31CustomUnifiedTransaction__1[[#This Row],[sku]],Product_Database5[[MSKU]:[Child]],4,FALSE)</f>
        <v>CTHG</v>
      </c>
      <c r="AF963" t="str">
        <f>VLOOKUP(_2023Mar1_2023Mar31CustomUnifiedTransaction__1[[#This Row],[sku]],Product_Database5[[MSKU]:[Child]],5,FALSE)</f>
        <v>CTHG-B</v>
      </c>
    </row>
    <row r="964" spans="1:32" x14ac:dyDescent="0.3">
      <c r="A964" t="s">
        <v>33729</v>
      </c>
      <c r="B964">
        <v>17557713641</v>
      </c>
      <c r="C964" t="s">
        <v>31656</v>
      </c>
      <c r="D964" t="s">
        <v>29967</v>
      </c>
      <c r="E964" t="s">
        <v>634</v>
      </c>
      <c r="F964" t="s">
        <v>8031</v>
      </c>
      <c r="G964">
        <v>1</v>
      </c>
      <c r="H964" t="s">
        <v>31659</v>
      </c>
      <c r="I964" t="s">
        <v>31660</v>
      </c>
      <c r="J964" t="s">
        <v>38</v>
      </c>
      <c r="K964" t="s">
        <v>11875</v>
      </c>
      <c r="L964" t="s">
        <v>49</v>
      </c>
      <c r="M964" t="s">
        <v>11876</v>
      </c>
      <c r="N964" t="s">
        <v>31662</v>
      </c>
      <c r="O964">
        <v>21.22</v>
      </c>
      <c r="P964">
        <v>2.02</v>
      </c>
      <c r="Q964">
        <v>1.25</v>
      </c>
      <c r="R964">
        <v>0.12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-2.14</v>
      </c>
      <c r="Z964">
        <v>-3.18</v>
      </c>
      <c r="AA964">
        <v>-6.85</v>
      </c>
      <c r="AB964">
        <v>0</v>
      </c>
      <c r="AC964">
        <v>0</v>
      </c>
      <c r="AD964">
        <v>12.44</v>
      </c>
      <c r="AE964" t="str">
        <f>VLOOKUP(_2023Mar1_2023Mar31CustomUnifiedTransaction__1[[#This Row],[sku]],Product_Database5[[MSKU]:[Child]],4,FALSE)</f>
        <v>CT60</v>
      </c>
      <c r="AF964" t="str">
        <f>VLOOKUP(_2023Mar1_2023Mar31CustomUnifiedTransaction__1[[#This Row],[sku]],Product_Database5[[MSKU]:[Child]],5,FALSE)</f>
        <v>CT60-B</v>
      </c>
    </row>
    <row r="965" spans="1:32" x14ac:dyDescent="0.3">
      <c r="A965" t="s">
        <v>33730</v>
      </c>
      <c r="B965">
        <v>17557713641</v>
      </c>
      <c r="C965" t="s">
        <v>31656</v>
      </c>
      <c r="D965" t="s">
        <v>30628</v>
      </c>
      <c r="E965" t="s">
        <v>662</v>
      </c>
      <c r="F965" t="s">
        <v>726</v>
      </c>
      <c r="G965">
        <v>1</v>
      </c>
      <c r="H965" t="s">
        <v>31659</v>
      </c>
      <c r="I965" t="s">
        <v>31660</v>
      </c>
      <c r="J965" t="s">
        <v>38</v>
      </c>
      <c r="K965" t="s">
        <v>30629</v>
      </c>
      <c r="L965" t="s">
        <v>697</v>
      </c>
      <c r="M965" t="s">
        <v>30630</v>
      </c>
      <c r="N965" t="s">
        <v>31662</v>
      </c>
      <c r="O965">
        <v>24.97</v>
      </c>
      <c r="P965">
        <v>2.5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-2.5</v>
      </c>
      <c r="Z965">
        <v>-3.75</v>
      </c>
      <c r="AA965">
        <v>-4.66</v>
      </c>
      <c r="AB965">
        <v>0</v>
      </c>
      <c r="AC965">
        <v>0</v>
      </c>
      <c r="AD965">
        <v>16.559999999999999</v>
      </c>
      <c r="AE965" t="str">
        <f>VLOOKUP(_2023Mar1_2023Mar31CustomUnifiedTransaction__1[[#This Row],[sku]],Product_Database5[[MSKU]:[Child]],4,FALSE)</f>
        <v>CTHG</v>
      </c>
      <c r="AF965" t="str">
        <f>VLOOKUP(_2023Mar1_2023Mar31CustomUnifiedTransaction__1[[#This Row],[sku]],Product_Database5[[MSKU]:[Child]],5,FALSE)</f>
        <v>CTHG-B</v>
      </c>
    </row>
    <row r="966" spans="1:32" x14ac:dyDescent="0.3">
      <c r="A966" t="s">
        <v>33731</v>
      </c>
      <c r="B966">
        <v>17557713641</v>
      </c>
      <c r="C966" t="s">
        <v>31991</v>
      </c>
      <c r="D966" t="s">
        <v>33732</v>
      </c>
      <c r="E966" t="s">
        <v>4584</v>
      </c>
      <c r="F966" t="s">
        <v>726</v>
      </c>
      <c r="G966">
        <v>1</v>
      </c>
      <c r="H966" t="s">
        <v>31659</v>
      </c>
      <c r="I966" t="s">
        <v>31660</v>
      </c>
      <c r="J966" t="s">
        <v>38</v>
      </c>
      <c r="K966" t="s">
        <v>4090</v>
      </c>
      <c r="L966" t="s">
        <v>49</v>
      </c>
      <c r="M966" t="s">
        <v>33733</v>
      </c>
      <c r="N966" t="s">
        <v>31662</v>
      </c>
      <c r="O966">
        <v>-22.47</v>
      </c>
      <c r="P966">
        <v>-1.88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1.88</v>
      </c>
      <c r="Z966">
        <v>2.7</v>
      </c>
      <c r="AA966">
        <v>0</v>
      </c>
      <c r="AB966">
        <v>0</v>
      </c>
      <c r="AC966">
        <v>0</v>
      </c>
      <c r="AD966">
        <v>-19.77</v>
      </c>
      <c r="AE966" t="str">
        <f>VLOOKUP(_2023Mar1_2023Mar31CustomUnifiedTransaction__1[[#This Row],[sku]],Product_Database5[[MSKU]:[Child]],4,FALSE)</f>
        <v>CTHG</v>
      </c>
      <c r="AF966" t="str">
        <f>VLOOKUP(_2023Mar1_2023Mar31CustomUnifiedTransaction__1[[#This Row],[sku]],Product_Database5[[MSKU]:[Child]],5,FALSE)</f>
        <v>CTHG-Y</v>
      </c>
    </row>
    <row r="967" spans="1:32" x14ac:dyDescent="0.3">
      <c r="A967" t="s">
        <v>33734</v>
      </c>
      <c r="B967">
        <v>17557713641</v>
      </c>
      <c r="C967" t="s">
        <v>31656</v>
      </c>
      <c r="D967" t="s">
        <v>33735</v>
      </c>
      <c r="E967" t="s">
        <v>662</v>
      </c>
      <c r="F967" t="s">
        <v>726</v>
      </c>
      <c r="G967">
        <v>1</v>
      </c>
      <c r="H967" t="s">
        <v>31659</v>
      </c>
      <c r="I967" t="s">
        <v>31660</v>
      </c>
      <c r="J967" t="s">
        <v>38</v>
      </c>
      <c r="K967" t="s">
        <v>2611</v>
      </c>
      <c r="L967" t="s">
        <v>1216</v>
      </c>
      <c r="M967" t="s">
        <v>33736</v>
      </c>
      <c r="N967" t="s">
        <v>31662</v>
      </c>
      <c r="O967">
        <v>22.47</v>
      </c>
      <c r="P967">
        <v>1.43</v>
      </c>
      <c r="Q967">
        <v>0.98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-0.98</v>
      </c>
      <c r="X967">
        <v>0</v>
      </c>
      <c r="Y967">
        <v>-1.43</v>
      </c>
      <c r="Z967">
        <v>-3.37</v>
      </c>
      <c r="AA967">
        <v>-4.66</v>
      </c>
      <c r="AB967">
        <v>0</v>
      </c>
      <c r="AC967">
        <v>0</v>
      </c>
      <c r="AD967">
        <v>14.44</v>
      </c>
      <c r="AE967" t="str">
        <f>VLOOKUP(_2023Mar1_2023Mar31CustomUnifiedTransaction__1[[#This Row],[sku]],Product_Database5[[MSKU]:[Child]],4,FALSE)</f>
        <v>CTHG</v>
      </c>
      <c r="AF967" t="str">
        <f>VLOOKUP(_2023Mar1_2023Mar31CustomUnifiedTransaction__1[[#This Row],[sku]],Product_Database5[[MSKU]:[Child]],5,FALSE)</f>
        <v>CTHG-B</v>
      </c>
    </row>
    <row r="968" spans="1:32" x14ac:dyDescent="0.3">
      <c r="A968" t="s">
        <v>33737</v>
      </c>
      <c r="B968">
        <v>17557713641</v>
      </c>
      <c r="C968" t="s">
        <v>31656</v>
      </c>
      <c r="D968" t="s">
        <v>30409</v>
      </c>
      <c r="E968" t="s">
        <v>662</v>
      </c>
      <c r="F968" t="s">
        <v>726</v>
      </c>
      <c r="G968">
        <v>1</v>
      </c>
      <c r="H968" t="s">
        <v>31659</v>
      </c>
      <c r="I968" t="s">
        <v>31660</v>
      </c>
      <c r="J968" t="s">
        <v>38</v>
      </c>
      <c r="K968" t="s">
        <v>3304</v>
      </c>
      <c r="L968" t="s">
        <v>972</v>
      </c>
      <c r="M968" t="s">
        <v>30410</v>
      </c>
      <c r="N968" t="s">
        <v>31662</v>
      </c>
      <c r="O968">
        <v>24.97</v>
      </c>
      <c r="P968">
        <v>1.75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-1.75</v>
      </c>
      <c r="Z968">
        <v>-3.75</v>
      </c>
      <c r="AA968">
        <v>-4.66</v>
      </c>
      <c r="AB968">
        <v>0</v>
      </c>
      <c r="AC968">
        <v>0</v>
      </c>
      <c r="AD968">
        <v>16.559999999999999</v>
      </c>
      <c r="AE968" t="str">
        <f>VLOOKUP(_2023Mar1_2023Mar31CustomUnifiedTransaction__1[[#This Row],[sku]],Product_Database5[[MSKU]:[Child]],4,FALSE)</f>
        <v>CTHG</v>
      </c>
      <c r="AF968" t="str">
        <f>VLOOKUP(_2023Mar1_2023Mar31CustomUnifiedTransaction__1[[#This Row],[sku]],Product_Database5[[MSKU]:[Child]],5,FALSE)</f>
        <v>CTHG-B</v>
      </c>
    </row>
    <row r="969" spans="1:32" x14ac:dyDescent="0.3">
      <c r="A969" t="s">
        <v>33738</v>
      </c>
      <c r="B969">
        <v>17557713641</v>
      </c>
      <c r="C969" t="s">
        <v>31656</v>
      </c>
      <c r="D969" t="s">
        <v>29817</v>
      </c>
      <c r="E969" t="s">
        <v>677</v>
      </c>
      <c r="F969" t="s">
        <v>8031</v>
      </c>
      <c r="G969">
        <v>1</v>
      </c>
      <c r="H969" t="s">
        <v>31659</v>
      </c>
      <c r="I969" t="s">
        <v>31660</v>
      </c>
      <c r="J969" t="s">
        <v>38</v>
      </c>
      <c r="K969" t="s">
        <v>21465</v>
      </c>
      <c r="L969" t="s">
        <v>873</v>
      </c>
      <c r="M969" t="s">
        <v>29818</v>
      </c>
      <c r="N969" t="s">
        <v>31662</v>
      </c>
      <c r="O969">
        <v>21.22</v>
      </c>
      <c r="P969">
        <v>1.49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-1.49</v>
      </c>
      <c r="Z969">
        <v>-3.18</v>
      </c>
      <c r="AA969">
        <v>-5.6</v>
      </c>
      <c r="AB969">
        <v>0</v>
      </c>
      <c r="AC969">
        <v>0</v>
      </c>
      <c r="AD969">
        <v>12.44</v>
      </c>
      <c r="AE969" t="str">
        <f>VLOOKUP(_2023Mar1_2023Mar31CustomUnifiedTransaction__1[[#This Row],[sku]],Product_Database5[[MSKU]:[Child]],4,FALSE)</f>
        <v>CT60</v>
      </c>
      <c r="AF969" t="str">
        <f>VLOOKUP(_2023Mar1_2023Mar31CustomUnifiedTransaction__1[[#This Row],[sku]],Product_Database5[[MSKU]:[Child]],5,FALSE)</f>
        <v>CT60-P</v>
      </c>
    </row>
    <row r="970" spans="1:32" x14ac:dyDescent="0.3">
      <c r="A970" t="s">
        <v>33739</v>
      </c>
      <c r="B970">
        <v>17557713641</v>
      </c>
      <c r="C970" t="s">
        <v>31656</v>
      </c>
      <c r="D970" t="s">
        <v>30608</v>
      </c>
      <c r="E970" t="s">
        <v>662</v>
      </c>
      <c r="F970" t="s">
        <v>726</v>
      </c>
      <c r="G970">
        <v>1</v>
      </c>
      <c r="H970" t="s">
        <v>31659</v>
      </c>
      <c r="I970" t="s">
        <v>31660</v>
      </c>
      <c r="J970" t="s">
        <v>38</v>
      </c>
      <c r="K970" t="s">
        <v>1333</v>
      </c>
      <c r="L970" t="s">
        <v>49</v>
      </c>
      <c r="M970" t="s">
        <v>30609</v>
      </c>
      <c r="N970" t="s">
        <v>31662</v>
      </c>
      <c r="O970">
        <v>23.99</v>
      </c>
      <c r="P970">
        <v>1.86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-1.86</v>
      </c>
      <c r="Z970">
        <v>-3.6</v>
      </c>
      <c r="AA970">
        <v>-4.66</v>
      </c>
      <c r="AB970">
        <v>0</v>
      </c>
      <c r="AC970">
        <v>0</v>
      </c>
      <c r="AD970">
        <v>15.73</v>
      </c>
      <c r="AE970" t="str">
        <f>VLOOKUP(_2023Mar1_2023Mar31CustomUnifiedTransaction__1[[#This Row],[sku]],Product_Database5[[MSKU]:[Child]],4,FALSE)</f>
        <v>CTHG</v>
      </c>
      <c r="AF970" t="str">
        <f>VLOOKUP(_2023Mar1_2023Mar31CustomUnifiedTransaction__1[[#This Row],[sku]],Product_Database5[[MSKU]:[Child]],5,FALSE)</f>
        <v>CTHG-B</v>
      </c>
    </row>
    <row r="971" spans="1:32" x14ac:dyDescent="0.3">
      <c r="A971" t="s">
        <v>33740</v>
      </c>
      <c r="B971">
        <v>17557713641</v>
      </c>
      <c r="C971" t="s">
        <v>31656</v>
      </c>
      <c r="D971" t="s">
        <v>30695</v>
      </c>
      <c r="E971" t="s">
        <v>775</v>
      </c>
      <c r="F971" t="s">
        <v>774</v>
      </c>
      <c r="G971">
        <v>1</v>
      </c>
      <c r="H971" t="s">
        <v>31659</v>
      </c>
      <c r="I971" t="s">
        <v>31660</v>
      </c>
      <c r="J971" t="s">
        <v>38</v>
      </c>
      <c r="K971" t="s">
        <v>1333</v>
      </c>
      <c r="L971" t="s">
        <v>49</v>
      </c>
      <c r="M971" t="s">
        <v>30696</v>
      </c>
      <c r="N971" t="s">
        <v>31662</v>
      </c>
      <c r="O971">
        <v>43.97</v>
      </c>
      <c r="P971">
        <v>3.41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-3.41</v>
      </c>
      <c r="Z971">
        <v>-6.6</v>
      </c>
      <c r="AA971">
        <v>-8.84</v>
      </c>
      <c r="AB971">
        <v>0</v>
      </c>
      <c r="AC971">
        <v>0</v>
      </c>
      <c r="AD971">
        <v>28.53</v>
      </c>
      <c r="AE971" t="str">
        <f>VLOOKUP(_2023Mar1_2023Mar31CustomUnifiedTransaction__1[[#This Row],[sku]],Product_Database5[[MSKU]:[Child]],4,FALSE)</f>
        <v>CTCM-HP</v>
      </c>
      <c r="AF971" t="str">
        <f>VLOOKUP(_2023Mar1_2023Mar31CustomUnifiedTransaction__1[[#This Row],[sku]],Product_Database5[[MSKU]:[Child]],5,FALSE)</f>
        <v>CTCM-HP</v>
      </c>
    </row>
    <row r="972" spans="1:32" x14ac:dyDescent="0.3">
      <c r="A972" t="s">
        <v>33741</v>
      </c>
      <c r="B972">
        <v>17557713641</v>
      </c>
      <c r="C972" t="s">
        <v>31656</v>
      </c>
      <c r="D972" t="s">
        <v>30097</v>
      </c>
      <c r="E972" t="s">
        <v>634</v>
      </c>
      <c r="F972" t="s">
        <v>8031</v>
      </c>
      <c r="G972">
        <v>1</v>
      </c>
      <c r="H972" t="s">
        <v>31659</v>
      </c>
      <c r="I972" t="s">
        <v>31660</v>
      </c>
      <c r="J972" t="s">
        <v>38</v>
      </c>
      <c r="K972" t="s">
        <v>6891</v>
      </c>
      <c r="L972" t="s">
        <v>49</v>
      </c>
      <c r="M972" t="s">
        <v>30098</v>
      </c>
      <c r="N972" t="s">
        <v>31662</v>
      </c>
      <c r="O972">
        <v>21.22</v>
      </c>
      <c r="P972">
        <v>2.1800000000000002</v>
      </c>
      <c r="Q972">
        <v>0.75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-0.75</v>
      </c>
      <c r="X972">
        <v>0</v>
      </c>
      <c r="Y972">
        <v>-2.1800000000000002</v>
      </c>
      <c r="Z972">
        <v>-3.18</v>
      </c>
      <c r="AA972">
        <v>-5.6</v>
      </c>
      <c r="AB972">
        <v>0</v>
      </c>
      <c r="AC972">
        <v>0</v>
      </c>
      <c r="AD972">
        <v>12.44</v>
      </c>
      <c r="AE972" t="str">
        <f>VLOOKUP(_2023Mar1_2023Mar31CustomUnifiedTransaction__1[[#This Row],[sku]],Product_Database5[[MSKU]:[Child]],4,FALSE)</f>
        <v>CT60</v>
      </c>
      <c r="AF972" t="str">
        <f>VLOOKUP(_2023Mar1_2023Mar31CustomUnifiedTransaction__1[[#This Row],[sku]],Product_Database5[[MSKU]:[Child]],5,FALSE)</f>
        <v>CT60-B</v>
      </c>
    </row>
    <row r="973" spans="1:32" x14ac:dyDescent="0.3">
      <c r="A973" t="s">
        <v>33742</v>
      </c>
      <c r="B973">
        <v>17557713641</v>
      </c>
      <c r="C973" t="s">
        <v>31656</v>
      </c>
      <c r="D973" t="s">
        <v>33743</v>
      </c>
      <c r="E973" t="s">
        <v>644</v>
      </c>
      <c r="F973" t="s">
        <v>726</v>
      </c>
      <c r="G973">
        <v>1</v>
      </c>
      <c r="H973" t="s">
        <v>31659</v>
      </c>
      <c r="I973" t="s">
        <v>31660</v>
      </c>
      <c r="J973" t="s">
        <v>38</v>
      </c>
      <c r="K973" t="s">
        <v>9064</v>
      </c>
      <c r="L973" t="s">
        <v>49</v>
      </c>
      <c r="M973" t="s">
        <v>15997</v>
      </c>
      <c r="N973" t="s">
        <v>31662</v>
      </c>
      <c r="O973">
        <v>22.47</v>
      </c>
      <c r="P973">
        <v>1.74</v>
      </c>
      <c r="Q973">
        <v>2.66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-2.66</v>
      </c>
      <c r="X973">
        <v>0</v>
      </c>
      <c r="Y973">
        <v>-1.74</v>
      </c>
      <c r="Z973">
        <v>-3.37</v>
      </c>
      <c r="AA973">
        <v>-5.31</v>
      </c>
      <c r="AB973">
        <v>0</v>
      </c>
      <c r="AC973">
        <v>0</v>
      </c>
      <c r="AD973">
        <v>13.79</v>
      </c>
      <c r="AE973" t="str">
        <f>VLOOKUP(_2023Mar1_2023Mar31CustomUnifiedTransaction__1[[#This Row],[sku]],Product_Database5[[MSKU]:[Child]],4,FALSE)</f>
        <v>CTHG</v>
      </c>
      <c r="AF973" t="str">
        <f>VLOOKUP(_2023Mar1_2023Mar31CustomUnifiedTransaction__1[[#This Row],[sku]],Product_Database5[[MSKU]:[Child]],5,FALSE)</f>
        <v>CTHG-P</v>
      </c>
    </row>
    <row r="974" spans="1:32" x14ac:dyDescent="0.3">
      <c r="A974" t="s">
        <v>33744</v>
      </c>
      <c r="B974">
        <v>17557713641</v>
      </c>
      <c r="C974" t="s">
        <v>31656</v>
      </c>
      <c r="D974" t="s">
        <v>29606</v>
      </c>
      <c r="E974" t="s">
        <v>662</v>
      </c>
      <c r="F974" t="s">
        <v>726</v>
      </c>
      <c r="G974">
        <v>1</v>
      </c>
      <c r="H974" t="s">
        <v>31659</v>
      </c>
      <c r="I974" t="s">
        <v>31660</v>
      </c>
      <c r="J974" t="s">
        <v>38</v>
      </c>
      <c r="K974" t="s">
        <v>1281</v>
      </c>
      <c r="L974" t="s">
        <v>972</v>
      </c>
      <c r="M974" t="s">
        <v>29607</v>
      </c>
      <c r="N974" t="s">
        <v>31662</v>
      </c>
      <c r="O974">
        <v>24.97</v>
      </c>
      <c r="P974">
        <v>0</v>
      </c>
      <c r="Q974">
        <v>1.5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-2.75</v>
      </c>
      <c r="X974">
        <v>0</v>
      </c>
      <c r="Y974">
        <v>0</v>
      </c>
      <c r="Z974">
        <v>-3.56</v>
      </c>
      <c r="AA974">
        <v>-4.66</v>
      </c>
      <c r="AB974">
        <v>0</v>
      </c>
      <c r="AC974">
        <v>0</v>
      </c>
      <c r="AD974">
        <v>15.5</v>
      </c>
      <c r="AE974" t="str">
        <f>VLOOKUP(_2023Mar1_2023Mar31CustomUnifiedTransaction__1[[#This Row],[sku]],Product_Database5[[MSKU]:[Child]],4,FALSE)</f>
        <v>CTHG</v>
      </c>
      <c r="AF974" t="str">
        <f>VLOOKUP(_2023Mar1_2023Mar31CustomUnifiedTransaction__1[[#This Row],[sku]],Product_Database5[[MSKU]:[Child]],5,FALSE)</f>
        <v>CTHG-B</v>
      </c>
    </row>
    <row r="975" spans="1:32" x14ac:dyDescent="0.3">
      <c r="A975" t="s">
        <v>33745</v>
      </c>
      <c r="B975">
        <v>17557713641</v>
      </c>
      <c r="C975" t="s">
        <v>31656</v>
      </c>
      <c r="D975" t="s">
        <v>30827</v>
      </c>
      <c r="E975" t="s">
        <v>677</v>
      </c>
      <c r="F975" t="s">
        <v>8031</v>
      </c>
      <c r="G975">
        <v>1</v>
      </c>
      <c r="H975" t="s">
        <v>31659</v>
      </c>
      <c r="I975" t="s">
        <v>31660</v>
      </c>
      <c r="J975" t="s">
        <v>38</v>
      </c>
      <c r="K975" t="s">
        <v>30828</v>
      </c>
      <c r="L975" t="s">
        <v>873</v>
      </c>
      <c r="M975" t="s">
        <v>30829</v>
      </c>
      <c r="N975" t="s">
        <v>31662</v>
      </c>
      <c r="O975">
        <v>21.22</v>
      </c>
      <c r="P975">
        <v>1.49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-1.49</v>
      </c>
      <c r="Z975">
        <v>-3.18</v>
      </c>
      <c r="AA975">
        <v>-5.6</v>
      </c>
      <c r="AB975">
        <v>0</v>
      </c>
      <c r="AC975">
        <v>0</v>
      </c>
      <c r="AD975">
        <v>12.44</v>
      </c>
      <c r="AE975" t="str">
        <f>VLOOKUP(_2023Mar1_2023Mar31CustomUnifiedTransaction__1[[#This Row],[sku]],Product_Database5[[MSKU]:[Child]],4,FALSE)</f>
        <v>CT60</v>
      </c>
      <c r="AF975" t="str">
        <f>VLOOKUP(_2023Mar1_2023Mar31CustomUnifiedTransaction__1[[#This Row],[sku]],Product_Database5[[MSKU]:[Child]],5,FALSE)</f>
        <v>CT60-P</v>
      </c>
    </row>
    <row r="976" spans="1:32" x14ac:dyDescent="0.3">
      <c r="A976" t="s">
        <v>33746</v>
      </c>
      <c r="B976">
        <v>17557713641</v>
      </c>
      <c r="C976" t="s">
        <v>31656</v>
      </c>
      <c r="D976" t="s">
        <v>30830</v>
      </c>
      <c r="E976" t="s">
        <v>677</v>
      </c>
      <c r="F976" t="s">
        <v>8031</v>
      </c>
      <c r="G976">
        <v>1</v>
      </c>
      <c r="H976" t="s">
        <v>31659</v>
      </c>
      <c r="I976" t="s">
        <v>31660</v>
      </c>
      <c r="J976" t="s">
        <v>38</v>
      </c>
      <c r="K976" t="s">
        <v>1955</v>
      </c>
      <c r="L976" t="s">
        <v>1234</v>
      </c>
      <c r="M976" t="s">
        <v>30831</v>
      </c>
      <c r="N976" t="s">
        <v>31662</v>
      </c>
      <c r="O976">
        <v>21.22</v>
      </c>
      <c r="P976">
        <v>1.27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-1.27</v>
      </c>
      <c r="Z976">
        <v>-3.18</v>
      </c>
      <c r="AA976">
        <v>-5.6</v>
      </c>
      <c r="AB976">
        <v>0</v>
      </c>
      <c r="AC976">
        <v>0</v>
      </c>
      <c r="AD976">
        <v>12.44</v>
      </c>
      <c r="AE976" t="str">
        <f>VLOOKUP(_2023Mar1_2023Mar31CustomUnifiedTransaction__1[[#This Row],[sku]],Product_Database5[[MSKU]:[Child]],4,FALSE)</f>
        <v>CT60</v>
      </c>
      <c r="AF976" t="str">
        <f>VLOOKUP(_2023Mar1_2023Mar31CustomUnifiedTransaction__1[[#This Row],[sku]],Product_Database5[[MSKU]:[Child]],5,FALSE)</f>
        <v>CT60-P</v>
      </c>
    </row>
    <row r="977" spans="1:32" x14ac:dyDescent="0.3">
      <c r="A977" t="s">
        <v>33747</v>
      </c>
      <c r="B977">
        <v>17557713641</v>
      </c>
      <c r="C977" t="s">
        <v>31656</v>
      </c>
      <c r="D977" t="s">
        <v>29863</v>
      </c>
      <c r="E977" t="s">
        <v>677</v>
      </c>
      <c r="F977" t="s">
        <v>8031</v>
      </c>
      <c r="G977">
        <v>1</v>
      </c>
      <c r="H977" t="s">
        <v>31659</v>
      </c>
      <c r="I977" t="s">
        <v>31660</v>
      </c>
      <c r="J977" t="s">
        <v>38</v>
      </c>
      <c r="K977" t="s">
        <v>1106</v>
      </c>
      <c r="L977" t="s">
        <v>873</v>
      </c>
      <c r="M977" t="s">
        <v>29864</v>
      </c>
      <c r="N977" t="s">
        <v>31662</v>
      </c>
      <c r="O977">
        <v>21.22</v>
      </c>
      <c r="P977">
        <v>1.38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-1.38</v>
      </c>
      <c r="Z977">
        <v>-3.18</v>
      </c>
      <c r="AA977">
        <v>-5.6</v>
      </c>
      <c r="AB977">
        <v>0</v>
      </c>
      <c r="AC977">
        <v>0</v>
      </c>
      <c r="AD977">
        <v>12.44</v>
      </c>
      <c r="AE977" t="str">
        <f>VLOOKUP(_2023Mar1_2023Mar31CustomUnifiedTransaction__1[[#This Row],[sku]],Product_Database5[[MSKU]:[Child]],4,FALSE)</f>
        <v>CT60</v>
      </c>
      <c r="AF977" t="str">
        <f>VLOOKUP(_2023Mar1_2023Mar31CustomUnifiedTransaction__1[[#This Row],[sku]],Product_Database5[[MSKU]:[Child]],5,FALSE)</f>
        <v>CT60-P</v>
      </c>
    </row>
    <row r="978" spans="1:32" x14ac:dyDescent="0.3">
      <c r="A978" t="s">
        <v>33748</v>
      </c>
      <c r="B978">
        <v>17557713641</v>
      </c>
      <c r="C978" t="s">
        <v>31656</v>
      </c>
      <c r="D978" t="s">
        <v>30988</v>
      </c>
      <c r="E978" t="s">
        <v>677</v>
      </c>
      <c r="F978" t="s">
        <v>8031</v>
      </c>
      <c r="G978">
        <v>1</v>
      </c>
      <c r="H978" t="s">
        <v>31659</v>
      </c>
      <c r="I978" t="s">
        <v>31660</v>
      </c>
      <c r="J978" t="s">
        <v>38</v>
      </c>
      <c r="K978" t="s">
        <v>30989</v>
      </c>
      <c r="L978" t="s">
        <v>865</v>
      </c>
      <c r="M978" t="s">
        <v>30990</v>
      </c>
      <c r="N978" t="s">
        <v>31662</v>
      </c>
      <c r="O978">
        <v>21.22</v>
      </c>
      <c r="P978">
        <v>1.27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-1.27</v>
      </c>
      <c r="Z978">
        <v>-3.18</v>
      </c>
      <c r="AA978">
        <v>-5.6</v>
      </c>
      <c r="AB978">
        <v>0</v>
      </c>
      <c r="AC978">
        <v>0</v>
      </c>
      <c r="AD978">
        <v>12.44</v>
      </c>
      <c r="AE978" t="str">
        <f>VLOOKUP(_2023Mar1_2023Mar31CustomUnifiedTransaction__1[[#This Row],[sku]],Product_Database5[[MSKU]:[Child]],4,FALSE)</f>
        <v>CT60</v>
      </c>
      <c r="AF978" t="str">
        <f>VLOOKUP(_2023Mar1_2023Mar31CustomUnifiedTransaction__1[[#This Row],[sku]],Product_Database5[[MSKU]:[Child]],5,FALSE)</f>
        <v>CT60-P</v>
      </c>
    </row>
    <row r="979" spans="1:32" x14ac:dyDescent="0.3">
      <c r="A979" t="s">
        <v>33749</v>
      </c>
      <c r="B979">
        <v>17557713641</v>
      </c>
      <c r="C979" t="s">
        <v>31656</v>
      </c>
      <c r="D979" t="s">
        <v>30395</v>
      </c>
      <c r="E979" t="s">
        <v>677</v>
      </c>
      <c r="F979" t="s">
        <v>8031</v>
      </c>
      <c r="G979">
        <v>1</v>
      </c>
      <c r="H979" t="s">
        <v>31659</v>
      </c>
      <c r="I979" t="s">
        <v>31660</v>
      </c>
      <c r="J979" t="s">
        <v>38</v>
      </c>
      <c r="K979" t="s">
        <v>30396</v>
      </c>
      <c r="L979" t="s">
        <v>865</v>
      </c>
      <c r="M979" t="s">
        <v>30397</v>
      </c>
      <c r="N979" t="s">
        <v>31662</v>
      </c>
      <c r="O979">
        <v>21.22</v>
      </c>
      <c r="P979">
        <v>1.27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-1.27</v>
      </c>
      <c r="Z979">
        <v>-3.18</v>
      </c>
      <c r="AA979">
        <v>-5.6</v>
      </c>
      <c r="AB979">
        <v>0</v>
      </c>
      <c r="AC979">
        <v>0</v>
      </c>
      <c r="AD979">
        <v>12.44</v>
      </c>
      <c r="AE979" t="str">
        <f>VLOOKUP(_2023Mar1_2023Mar31CustomUnifiedTransaction__1[[#This Row],[sku]],Product_Database5[[MSKU]:[Child]],4,FALSE)</f>
        <v>CT60</v>
      </c>
      <c r="AF979" t="str">
        <f>VLOOKUP(_2023Mar1_2023Mar31CustomUnifiedTransaction__1[[#This Row],[sku]],Product_Database5[[MSKU]:[Child]],5,FALSE)</f>
        <v>CT60-P</v>
      </c>
    </row>
    <row r="980" spans="1:32" x14ac:dyDescent="0.3">
      <c r="A980" t="s">
        <v>33750</v>
      </c>
      <c r="B980">
        <v>17557713641</v>
      </c>
      <c r="C980" t="s">
        <v>31656</v>
      </c>
      <c r="D980" t="s">
        <v>30933</v>
      </c>
      <c r="E980" t="s">
        <v>677</v>
      </c>
      <c r="F980" t="s">
        <v>8031</v>
      </c>
      <c r="G980">
        <v>1</v>
      </c>
      <c r="H980" t="s">
        <v>31659</v>
      </c>
      <c r="I980" t="s">
        <v>31660</v>
      </c>
      <c r="J980" t="s">
        <v>38</v>
      </c>
      <c r="K980" t="s">
        <v>4021</v>
      </c>
      <c r="L980" t="s">
        <v>865</v>
      </c>
      <c r="M980" t="s">
        <v>30934</v>
      </c>
      <c r="N980" t="s">
        <v>31662</v>
      </c>
      <c r="O980">
        <v>21.22</v>
      </c>
      <c r="P980">
        <v>1.27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-1.27</v>
      </c>
      <c r="Z980">
        <v>-3.18</v>
      </c>
      <c r="AA980">
        <v>-5.6</v>
      </c>
      <c r="AB980">
        <v>0</v>
      </c>
      <c r="AC980">
        <v>0</v>
      </c>
      <c r="AD980">
        <v>12.44</v>
      </c>
      <c r="AE980" t="str">
        <f>VLOOKUP(_2023Mar1_2023Mar31CustomUnifiedTransaction__1[[#This Row],[sku]],Product_Database5[[MSKU]:[Child]],4,FALSE)</f>
        <v>CT60</v>
      </c>
      <c r="AF980" t="str">
        <f>VLOOKUP(_2023Mar1_2023Mar31CustomUnifiedTransaction__1[[#This Row],[sku]],Product_Database5[[MSKU]:[Child]],5,FALSE)</f>
        <v>CT60-P</v>
      </c>
    </row>
    <row r="981" spans="1:32" x14ac:dyDescent="0.3">
      <c r="A981" t="s">
        <v>33751</v>
      </c>
      <c r="B981">
        <v>17557713641</v>
      </c>
      <c r="C981" t="s">
        <v>31656</v>
      </c>
      <c r="D981" t="s">
        <v>29954</v>
      </c>
      <c r="E981" t="s">
        <v>662</v>
      </c>
      <c r="F981" t="s">
        <v>726</v>
      </c>
      <c r="G981">
        <v>1</v>
      </c>
      <c r="H981" t="s">
        <v>31659</v>
      </c>
      <c r="I981" t="s">
        <v>31660</v>
      </c>
      <c r="J981" t="s">
        <v>38</v>
      </c>
      <c r="K981" t="s">
        <v>1924</v>
      </c>
      <c r="L981" t="s">
        <v>789</v>
      </c>
      <c r="M981" t="s">
        <v>29955</v>
      </c>
      <c r="N981" t="s">
        <v>31662</v>
      </c>
      <c r="O981">
        <v>24.97</v>
      </c>
      <c r="P981">
        <v>1.48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-1.25</v>
      </c>
      <c r="X981">
        <v>0</v>
      </c>
      <c r="Y981">
        <v>-1.48</v>
      </c>
      <c r="Z981">
        <v>-3.56</v>
      </c>
      <c r="AA981">
        <v>-4.66</v>
      </c>
      <c r="AB981">
        <v>0</v>
      </c>
      <c r="AC981">
        <v>0</v>
      </c>
      <c r="AD981">
        <v>15.5</v>
      </c>
      <c r="AE981" t="str">
        <f>VLOOKUP(_2023Mar1_2023Mar31CustomUnifiedTransaction__1[[#This Row],[sku]],Product_Database5[[MSKU]:[Child]],4,FALSE)</f>
        <v>CTHG</v>
      </c>
      <c r="AF981" t="str">
        <f>VLOOKUP(_2023Mar1_2023Mar31CustomUnifiedTransaction__1[[#This Row],[sku]],Product_Database5[[MSKU]:[Child]],5,FALSE)</f>
        <v>CTHG-B</v>
      </c>
    </row>
    <row r="982" spans="1:32" x14ac:dyDescent="0.3">
      <c r="A982" t="s">
        <v>33752</v>
      </c>
      <c r="B982">
        <v>17557713641</v>
      </c>
      <c r="C982" t="s">
        <v>31656</v>
      </c>
      <c r="D982" t="s">
        <v>29968</v>
      </c>
      <c r="E982" t="s">
        <v>644</v>
      </c>
      <c r="F982" t="s">
        <v>726</v>
      </c>
      <c r="G982">
        <v>1</v>
      </c>
      <c r="H982" t="s">
        <v>31659</v>
      </c>
      <c r="I982" t="s">
        <v>31660</v>
      </c>
      <c r="J982" t="s">
        <v>38</v>
      </c>
      <c r="K982" t="s">
        <v>10009</v>
      </c>
      <c r="L982" t="s">
        <v>49</v>
      </c>
      <c r="M982" t="s">
        <v>29969</v>
      </c>
      <c r="N982" t="s">
        <v>31662</v>
      </c>
      <c r="O982">
        <v>24.97</v>
      </c>
      <c r="P982">
        <v>2.12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-2.12</v>
      </c>
      <c r="Z982">
        <v>-3.75</v>
      </c>
      <c r="AA982">
        <v>-5.31</v>
      </c>
      <c r="AB982">
        <v>0</v>
      </c>
      <c r="AC982">
        <v>0</v>
      </c>
      <c r="AD982">
        <v>15.91</v>
      </c>
      <c r="AE982" t="str">
        <f>VLOOKUP(_2023Mar1_2023Mar31CustomUnifiedTransaction__1[[#This Row],[sku]],Product_Database5[[MSKU]:[Child]],4,FALSE)</f>
        <v>CTHG</v>
      </c>
      <c r="AF982" t="str">
        <f>VLOOKUP(_2023Mar1_2023Mar31CustomUnifiedTransaction__1[[#This Row],[sku]],Product_Database5[[MSKU]:[Child]],5,FALSE)</f>
        <v>CTHG-P</v>
      </c>
    </row>
    <row r="983" spans="1:32" x14ac:dyDescent="0.3">
      <c r="A983" t="s">
        <v>33753</v>
      </c>
      <c r="B983">
        <v>17557713641</v>
      </c>
      <c r="C983" t="s">
        <v>31656</v>
      </c>
      <c r="D983" t="s">
        <v>30254</v>
      </c>
      <c r="E983" t="s">
        <v>634</v>
      </c>
      <c r="F983" t="s">
        <v>8031</v>
      </c>
      <c r="G983">
        <v>1</v>
      </c>
      <c r="H983" t="s">
        <v>31659</v>
      </c>
      <c r="I983" t="s">
        <v>31660</v>
      </c>
      <c r="J983" t="s">
        <v>38</v>
      </c>
      <c r="K983" t="s">
        <v>1198</v>
      </c>
      <c r="L983" t="s">
        <v>49</v>
      </c>
      <c r="M983" t="s">
        <v>30255</v>
      </c>
      <c r="N983" t="s">
        <v>31662</v>
      </c>
      <c r="O983">
        <v>21.22</v>
      </c>
      <c r="P983">
        <v>1.64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-1.64</v>
      </c>
      <c r="Z983">
        <v>-3.18</v>
      </c>
      <c r="AA983">
        <v>-5.6</v>
      </c>
      <c r="AB983">
        <v>0</v>
      </c>
      <c r="AC983">
        <v>0</v>
      </c>
      <c r="AD983">
        <v>12.44</v>
      </c>
      <c r="AE983" t="str">
        <f>VLOOKUP(_2023Mar1_2023Mar31CustomUnifiedTransaction__1[[#This Row],[sku]],Product_Database5[[MSKU]:[Child]],4,FALSE)</f>
        <v>CT60</v>
      </c>
      <c r="AF983" t="str">
        <f>VLOOKUP(_2023Mar1_2023Mar31CustomUnifiedTransaction__1[[#This Row],[sku]],Product_Database5[[MSKU]:[Child]],5,FALSE)</f>
        <v>CT60-B</v>
      </c>
    </row>
    <row r="984" spans="1:32" x14ac:dyDescent="0.3">
      <c r="A984" t="s">
        <v>33754</v>
      </c>
      <c r="B984">
        <v>17557713641</v>
      </c>
      <c r="C984" t="s">
        <v>31656</v>
      </c>
      <c r="D984" t="s">
        <v>30573</v>
      </c>
      <c r="E984" t="s">
        <v>634</v>
      </c>
      <c r="F984" t="s">
        <v>8031</v>
      </c>
      <c r="G984">
        <v>1</v>
      </c>
      <c r="H984" t="s">
        <v>31659</v>
      </c>
      <c r="I984" t="s">
        <v>31660</v>
      </c>
      <c r="J984" t="s">
        <v>38</v>
      </c>
      <c r="K984" t="s">
        <v>17091</v>
      </c>
      <c r="L984" t="s">
        <v>49</v>
      </c>
      <c r="M984" t="s">
        <v>30574</v>
      </c>
      <c r="N984" t="s">
        <v>31662</v>
      </c>
      <c r="O984">
        <v>21.22</v>
      </c>
      <c r="P984">
        <v>1.64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-1.64</v>
      </c>
      <c r="Z984">
        <v>-3.18</v>
      </c>
      <c r="AA984">
        <v>-5.6</v>
      </c>
      <c r="AB984">
        <v>0</v>
      </c>
      <c r="AC984">
        <v>0</v>
      </c>
      <c r="AD984">
        <v>12.44</v>
      </c>
      <c r="AE984" t="str">
        <f>VLOOKUP(_2023Mar1_2023Mar31CustomUnifiedTransaction__1[[#This Row],[sku]],Product_Database5[[MSKU]:[Child]],4,FALSE)</f>
        <v>CT60</v>
      </c>
      <c r="AF984" t="str">
        <f>VLOOKUP(_2023Mar1_2023Mar31CustomUnifiedTransaction__1[[#This Row],[sku]],Product_Database5[[MSKU]:[Child]],5,FALSE)</f>
        <v>CT60-B</v>
      </c>
    </row>
    <row r="985" spans="1:32" x14ac:dyDescent="0.3">
      <c r="A985" t="s">
        <v>33755</v>
      </c>
      <c r="B985">
        <v>17557713641</v>
      </c>
      <c r="C985" t="s">
        <v>31656</v>
      </c>
      <c r="D985" t="s">
        <v>29786</v>
      </c>
      <c r="E985" t="s">
        <v>677</v>
      </c>
      <c r="F985" t="s">
        <v>8031</v>
      </c>
      <c r="G985">
        <v>1</v>
      </c>
      <c r="H985" t="s">
        <v>31659</v>
      </c>
      <c r="I985" t="s">
        <v>31660</v>
      </c>
      <c r="J985" t="s">
        <v>38</v>
      </c>
      <c r="K985" t="s">
        <v>29787</v>
      </c>
      <c r="L985" t="s">
        <v>741</v>
      </c>
      <c r="M985" t="s">
        <v>33756</v>
      </c>
      <c r="N985" t="s">
        <v>31662</v>
      </c>
      <c r="O985">
        <v>21.22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-3.18</v>
      </c>
      <c r="AA985">
        <v>-5.6</v>
      </c>
      <c r="AB985">
        <v>0</v>
      </c>
      <c r="AC985">
        <v>0</v>
      </c>
      <c r="AD985">
        <v>12.44</v>
      </c>
      <c r="AE985" t="str">
        <f>VLOOKUP(_2023Mar1_2023Mar31CustomUnifiedTransaction__1[[#This Row],[sku]],Product_Database5[[MSKU]:[Child]],4,FALSE)</f>
        <v>CT60</v>
      </c>
      <c r="AF985" t="str">
        <f>VLOOKUP(_2023Mar1_2023Mar31CustomUnifiedTransaction__1[[#This Row],[sku]],Product_Database5[[MSKU]:[Child]],5,FALSE)</f>
        <v>CT60-P</v>
      </c>
    </row>
    <row r="986" spans="1:32" x14ac:dyDescent="0.3">
      <c r="A986" t="s">
        <v>33757</v>
      </c>
      <c r="B986">
        <v>17557713641</v>
      </c>
      <c r="C986" t="s">
        <v>31963</v>
      </c>
      <c r="D986" t="s">
        <v>33758</v>
      </c>
      <c r="E986" t="s">
        <v>644</v>
      </c>
      <c r="F986" t="s">
        <v>31965</v>
      </c>
      <c r="G986">
        <v>1</v>
      </c>
      <c r="H986" t="s">
        <v>40</v>
      </c>
      <c r="I986" t="s">
        <v>31660</v>
      </c>
      <c r="J986" t="s">
        <v>40</v>
      </c>
      <c r="K986" t="s">
        <v>40</v>
      </c>
      <c r="L986" t="s">
        <v>40</v>
      </c>
      <c r="M986" t="s">
        <v>40</v>
      </c>
      <c r="N986" t="s">
        <v>4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11.6</v>
      </c>
      <c r="AD986">
        <v>11.6</v>
      </c>
      <c r="AE986" t="str">
        <f>VLOOKUP(_2023Mar1_2023Mar31CustomUnifiedTransaction__1[[#This Row],[sku]],Product_Database5[[MSKU]:[Child]],4,FALSE)</f>
        <v>CTHG</v>
      </c>
      <c r="AF986" t="str">
        <f>VLOOKUP(_2023Mar1_2023Mar31CustomUnifiedTransaction__1[[#This Row],[sku]],Product_Database5[[MSKU]:[Child]],5,FALSE)</f>
        <v>CTHG-P</v>
      </c>
    </row>
    <row r="987" spans="1:32" x14ac:dyDescent="0.3">
      <c r="A987" t="s">
        <v>33759</v>
      </c>
      <c r="B987">
        <v>17557713641</v>
      </c>
      <c r="C987" t="s">
        <v>31656</v>
      </c>
      <c r="D987" t="s">
        <v>29917</v>
      </c>
      <c r="E987" t="s">
        <v>677</v>
      </c>
      <c r="F987" t="s">
        <v>8031</v>
      </c>
      <c r="G987">
        <v>1</v>
      </c>
      <c r="H987" t="s">
        <v>31659</v>
      </c>
      <c r="I987" t="s">
        <v>31660</v>
      </c>
      <c r="J987" t="s">
        <v>38</v>
      </c>
      <c r="K987" t="s">
        <v>18506</v>
      </c>
      <c r="L987" t="s">
        <v>741</v>
      </c>
      <c r="M987" t="s">
        <v>29918</v>
      </c>
      <c r="N987" t="s">
        <v>31662</v>
      </c>
      <c r="O987">
        <v>21.22</v>
      </c>
      <c r="P987">
        <v>1.41</v>
      </c>
      <c r="Q987">
        <v>2.99</v>
      </c>
      <c r="R987">
        <v>0.2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-1.61</v>
      </c>
      <c r="Z987">
        <v>-3.18</v>
      </c>
      <c r="AA987">
        <v>-8.59</v>
      </c>
      <c r="AB987">
        <v>0</v>
      </c>
      <c r="AC987">
        <v>0</v>
      </c>
      <c r="AD987">
        <v>12.44</v>
      </c>
      <c r="AE987" t="str">
        <f>VLOOKUP(_2023Mar1_2023Mar31CustomUnifiedTransaction__1[[#This Row],[sku]],Product_Database5[[MSKU]:[Child]],4,FALSE)</f>
        <v>CT60</v>
      </c>
      <c r="AF987" t="str">
        <f>VLOOKUP(_2023Mar1_2023Mar31CustomUnifiedTransaction__1[[#This Row],[sku]],Product_Database5[[MSKU]:[Child]],5,FALSE)</f>
        <v>CT60-P</v>
      </c>
    </row>
    <row r="988" spans="1:32" x14ac:dyDescent="0.3">
      <c r="A988" t="s">
        <v>33760</v>
      </c>
      <c r="B988">
        <v>17557713641</v>
      </c>
      <c r="C988" t="s">
        <v>31656</v>
      </c>
      <c r="D988" t="s">
        <v>30473</v>
      </c>
      <c r="E988" t="s">
        <v>677</v>
      </c>
      <c r="F988" t="s">
        <v>8031</v>
      </c>
      <c r="G988">
        <v>1</v>
      </c>
      <c r="H988" t="s">
        <v>31659</v>
      </c>
      <c r="I988" t="s">
        <v>31660</v>
      </c>
      <c r="J988" t="s">
        <v>38</v>
      </c>
      <c r="K988" t="s">
        <v>4756</v>
      </c>
      <c r="L988" t="s">
        <v>723</v>
      </c>
      <c r="M988" t="s">
        <v>30474</v>
      </c>
      <c r="N988" t="s">
        <v>31662</v>
      </c>
      <c r="O988">
        <v>21.22</v>
      </c>
      <c r="P988">
        <v>1.99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-1.99</v>
      </c>
      <c r="Z988">
        <v>-3.18</v>
      </c>
      <c r="AA988">
        <v>-5.6</v>
      </c>
      <c r="AB988">
        <v>0</v>
      </c>
      <c r="AC988">
        <v>0</v>
      </c>
      <c r="AD988">
        <v>12.44</v>
      </c>
      <c r="AE988" t="str">
        <f>VLOOKUP(_2023Mar1_2023Mar31CustomUnifiedTransaction__1[[#This Row],[sku]],Product_Database5[[MSKU]:[Child]],4,FALSE)</f>
        <v>CT60</v>
      </c>
      <c r="AF988" t="str">
        <f>VLOOKUP(_2023Mar1_2023Mar31CustomUnifiedTransaction__1[[#This Row],[sku]],Product_Database5[[MSKU]:[Child]],5,FALSE)</f>
        <v>CT60-P</v>
      </c>
    </row>
    <row r="989" spans="1:32" x14ac:dyDescent="0.3">
      <c r="A989" t="s">
        <v>33761</v>
      </c>
      <c r="B989">
        <v>17557713641</v>
      </c>
      <c r="C989" t="s">
        <v>31991</v>
      </c>
      <c r="D989" t="s">
        <v>33762</v>
      </c>
      <c r="E989" t="s">
        <v>677</v>
      </c>
      <c r="F989" t="s">
        <v>8031</v>
      </c>
      <c r="G989">
        <v>1</v>
      </c>
      <c r="H989" t="s">
        <v>31659</v>
      </c>
      <c r="I989" t="s">
        <v>31660</v>
      </c>
      <c r="J989" t="s">
        <v>38</v>
      </c>
      <c r="K989" t="s">
        <v>26407</v>
      </c>
      <c r="L989" t="s">
        <v>26408</v>
      </c>
      <c r="M989" t="s">
        <v>33763</v>
      </c>
      <c r="N989" t="s">
        <v>40</v>
      </c>
      <c r="O989">
        <v>0</v>
      </c>
      <c r="P989">
        <v>0</v>
      </c>
      <c r="Q989">
        <v>-2.36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2.36</v>
      </c>
      <c r="AB989">
        <v>0</v>
      </c>
      <c r="AC989">
        <v>0</v>
      </c>
      <c r="AD989">
        <v>0</v>
      </c>
      <c r="AE989" t="str">
        <f>VLOOKUP(_2023Mar1_2023Mar31CustomUnifiedTransaction__1[[#This Row],[sku]],Product_Database5[[MSKU]:[Child]],4,FALSE)</f>
        <v>CT60</v>
      </c>
      <c r="AF989" t="str">
        <f>VLOOKUP(_2023Mar1_2023Mar31CustomUnifiedTransaction__1[[#This Row],[sku]],Product_Database5[[MSKU]:[Child]],5,FALSE)</f>
        <v>CT60-P</v>
      </c>
    </row>
    <row r="990" spans="1:32" x14ac:dyDescent="0.3">
      <c r="A990" t="s">
        <v>33764</v>
      </c>
      <c r="B990">
        <v>17557713641</v>
      </c>
      <c r="C990" t="s">
        <v>31656</v>
      </c>
      <c r="D990" t="s">
        <v>30766</v>
      </c>
      <c r="E990" t="s">
        <v>662</v>
      </c>
      <c r="F990" t="s">
        <v>726</v>
      </c>
      <c r="G990">
        <v>1</v>
      </c>
      <c r="H990" t="s">
        <v>31659</v>
      </c>
      <c r="I990" t="s">
        <v>31660</v>
      </c>
      <c r="J990" t="s">
        <v>38</v>
      </c>
      <c r="K990" t="s">
        <v>13207</v>
      </c>
      <c r="L990" t="s">
        <v>4348</v>
      </c>
      <c r="M990" t="s">
        <v>30767</v>
      </c>
      <c r="N990" t="s">
        <v>40</v>
      </c>
      <c r="O990">
        <v>24.97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-3.75</v>
      </c>
      <c r="AA990">
        <v>-4.66</v>
      </c>
      <c r="AB990">
        <v>0</v>
      </c>
      <c r="AC990">
        <v>0</v>
      </c>
      <c r="AD990">
        <v>16.559999999999999</v>
      </c>
      <c r="AE990" t="str">
        <f>VLOOKUP(_2023Mar1_2023Mar31CustomUnifiedTransaction__1[[#This Row],[sku]],Product_Database5[[MSKU]:[Child]],4,FALSE)</f>
        <v>CTHG</v>
      </c>
      <c r="AF990" t="str">
        <f>VLOOKUP(_2023Mar1_2023Mar31CustomUnifiedTransaction__1[[#This Row],[sku]],Product_Database5[[MSKU]:[Child]],5,FALSE)</f>
        <v>CTHG-B</v>
      </c>
    </row>
    <row r="991" spans="1:32" x14ac:dyDescent="0.3">
      <c r="A991" t="s">
        <v>33765</v>
      </c>
      <c r="B991">
        <v>17557713641</v>
      </c>
      <c r="C991" t="s">
        <v>31656</v>
      </c>
      <c r="D991" t="s">
        <v>30391</v>
      </c>
      <c r="E991" t="s">
        <v>634</v>
      </c>
      <c r="F991" t="s">
        <v>8031</v>
      </c>
      <c r="G991">
        <v>1</v>
      </c>
      <c r="H991" t="s">
        <v>31659</v>
      </c>
      <c r="I991" t="s">
        <v>31660</v>
      </c>
      <c r="J991" t="s">
        <v>38</v>
      </c>
      <c r="K991" t="s">
        <v>1478</v>
      </c>
      <c r="L991" t="s">
        <v>865</v>
      </c>
      <c r="M991" t="s">
        <v>30392</v>
      </c>
      <c r="N991" t="s">
        <v>31662</v>
      </c>
      <c r="O991">
        <v>21.22</v>
      </c>
      <c r="P991">
        <v>1.27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-1.27</v>
      </c>
      <c r="Z991">
        <v>-3.18</v>
      </c>
      <c r="AA991">
        <v>-5.6</v>
      </c>
      <c r="AB991">
        <v>0</v>
      </c>
      <c r="AC991">
        <v>0</v>
      </c>
      <c r="AD991">
        <v>12.44</v>
      </c>
      <c r="AE991" t="str">
        <f>VLOOKUP(_2023Mar1_2023Mar31CustomUnifiedTransaction__1[[#This Row],[sku]],Product_Database5[[MSKU]:[Child]],4,FALSE)</f>
        <v>CT60</v>
      </c>
      <c r="AF991" t="str">
        <f>VLOOKUP(_2023Mar1_2023Mar31CustomUnifiedTransaction__1[[#This Row],[sku]],Product_Database5[[MSKU]:[Child]],5,FALSE)</f>
        <v>CT60-B</v>
      </c>
    </row>
    <row r="992" spans="1:32" x14ac:dyDescent="0.3">
      <c r="A992" t="s">
        <v>33766</v>
      </c>
      <c r="B992">
        <v>17557713641</v>
      </c>
      <c r="C992" t="s">
        <v>31656</v>
      </c>
      <c r="D992" t="s">
        <v>31589</v>
      </c>
      <c r="E992" t="s">
        <v>658</v>
      </c>
      <c r="F992" t="s">
        <v>876</v>
      </c>
      <c r="G992">
        <v>1</v>
      </c>
      <c r="H992" t="s">
        <v>31659</v>
      </c>
      <c r="I992" t="s">
        <v>31660</v>
      </c>
      <c r="J992" t="s">
        <v>38</v>
      </c>
      <c r="K992" t="s">
        <v>31590</v>
      </c>
      <c r="L992" t="s">
        <v>702</v>
      </c>
      <c r="M992" t="s">
        <v>31591</v>
      </c>
      <c r="N992" t="s">
        <v>31662</v>
      </c>
      <c r="O992">
        <v>17.97</v>
      </c>
      <c r="P992">
        <v>1.08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-1.08</v>
      </c>
      <c r="Z992">
        <v>-2.7</v>
      </c>
      <c r="AA992">
        <v>-4.1500000000000004</v>
      </c>
      <c r="AB992">
        <v>0</v>
      </c>
      <c r="AC992">
        <v>0</v>
      </c>
      <c r="AD992">
        <v>11.12</v>
      </c>
      <c r="AE992" t="str">
        <f>VLOOKUP(_2023Mar1_2023Mar31CustomUnifiedTransaction__1[[#This Row],[sku]],Product_Database5[[MSKU]:[Child]],4,FALSE)</f>
        <v>CTWB</v>
      </c>
      <c r="AF992" t="str">
        <f>VLOOKUP(_2023Mar1_2023Mar31CustomUnifiedTransaction__1[[#This Row],[sku]],Product_Database5[[MSKU]:[Child]],5,FALSE)</f>
        <v>CTWB</v>
      </c>
    </row>
    <row r="993" spans="1:32" x14ac:dyDescent="0.3">
      <c r="A993" t="s">
        <v>33767</v>
      </c>
      <c r="B993">
        <v>17557713641</v>
      </c>
      <c r="C993" t="s">
        <v>31656</v>
      </c>
      <c r="D993" t="s">
        <v>29990</v>
      </c>
      <c r="E993" t="s">
        <v>644</v>
      </c>
      <c r="F993" t="s">
        <v>726</v>
      </c>
      <c r="G993">
        <v>1</v>
      </c>
      <c r="H993" t="s">
        <v>31659</v>
      </c>
      <c r="I993" t="s">
        <v>31660</v>
      </c>
      <c r="J993" t="s">
        <v>38</v>
      </c>
      <c r="K993" t="s">
        <v>2668</v>
      </c>
      <c r="L993" t="s">
        <v>873</v>
      </c>
      <c r="M993" t="s">
        <v>29991</v>
      </c>
      <c r="N993" t="s">
        <v>31662</v>
      </c>
      <c r="O993">
        <v>24.97</v>
      </c>
      <c r="P993">
        <v>1.75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-1.75</v>
      </c>
      <c r="Z993">
        <v>-3.75</v>
      </c>
      <c r="AA993">
        <v>-5.31</v>
      </c>
      <c r="AB993">
        <v>0</v>
      </c>
      <c r="AC993">
        <v>0</v>
      </c>
      <c r="AD993">
        <v>15.91</v>
      </c>
      <c r="AE993" t="str">
        <f>VLOOKUP(_2023Mar1_2023Mar31CustomUnifiedTransaction__1[[#This Row],[sku]],Product_Database5[[MSKU]:[Child]],4,FALSE)</f>
        <v>CTHG</v>
      </c>
      <c r="AF993" t="str">
        <f>VLOOKUP(_2023Mar1_2023Mar31CustomUnifiedTransaction__1[[#This Row],[sku]],Product_Database5[[MSKU]:[Child]],5,FALSE)</f>
        <v>CTHG-P</v>
      </c>
    </row>
    <row r="994" spans="1:32" x14ac:dyDescent="0.3">
      <c r="A994" t="s">
        <v>33768</v>
      </c>
      <c r="B994">
        <v>17557713641</v>
      </c>
      <c r="C994" t="s">
        <v>31656</v>
      </c>
      <c r="D994" t="s">
        <v>33769</v>
      </c>
      <c r="E994" t="s">
        <v>662</v>
      </c>
      <c r="F994" t="s">
        <v>726</v>
      </c>
      <c r="G994">
        <v>1</v>
      </c>
      <c r="H994" t="s">
        <v>31659</v>
      </c>
      <c r="I994" t="s">
        <v>31660</v>
      </c>
      <c r="J994" t="s">
        <v>38</v>
      </c>
      <c r="K994" t="s">
        <v>33770</v>
      </c>
      <c r="L994" t="s">
        <v>719</v>
      </c>
      <c r="M994" t="s">
        <v>33771</v>
      </c>
      <c r="N994" t="s">
        <v>40</v>
      </c>
      <c r="O994">
        <v>24.97</v>
      </c>
      <c r="P994">
        <v>0</v>
      </c>
      <c r="Q994">
        <v>5.99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-5.99</v>
      </c>
      <c r="X994">
        <v>0</v>
      </c>
      <c r="Y994">
        <v>0</v>
      </c>
      <c r="Z994">
        <v>-3.75</v>
      </c>
      <c r="AA994">
        <v>-4.66</v>
      </c>
      <c r="AB994">
        <v>0</v>
      </c>
      <c r="AC994">
        <v>0</v>
      </c>
      <c r="AD994">
        <v>16.559999999999999</v>
      </c>
      <c r="AE994" t="str">
        <f>VLOOKUP(_2023Mar1_2023Mar31CustomUnifiedTransaction__1[[#This Row],[sku]],Product_Database5[[MSKU]:[Child]],4,FALSE)</f>
        <v>CTHG</v>
      </c>
      <c r="AF994" t="str">
        <f>VLOOKUP(_2023Mar1_2023Mar31CustomUnifiedTransaction__1[[#This Row],[sku]],Product_Database5[[MSKU]:[Child]],5,FALSE)</f>
        <v>CTHG-B</v>
      </c>
    </row>
    <row r="995" spans="1:32" x14ac:dyDescent="0.3">
      <c r="A995" t="s">
        <v>33772</v>
      </c>
      <c r="B995">
        <v>17557713641</v>
      </c>
      <c r="C995" t="s">
        <v>31656</v>
      </c>
      <c r="D995" t="s">
        <v>29829</v>
      </c>
      <c r="E995" t="s">
        <v>644</v>
      </c>
      <c r="F995" t="s">
        <v>726</v>
      </c>
      <c r="G995">
        <v>1</v>
      </c>
      <c r="H995" t="s">
        <v>31659</v>
      </c>
      <c r="I995" t="s">
        <v>31660</v>
      </c>
      <c r="J995" t="s">
        <v>38</v>
      </c>
      <c r="K995" t="s">
        <v>9930</v>
      </c>
      <c r="L995" t="s">
        <v>914</v>
      </c>
      <c r="M995" t="s">
        <v>29830</v>
      </c>
      <c r="N995" t="s">
        <v>31662</v>
      </c>
      <c r="O995">
        <v>24.97</v>
      </c>
      <c r="P995">
        <v>1.87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-1.87</v>
      </c>
      <c r="Z995">
        <v>-3.75</v>
      </c>
      <c r="AA995">
        <v>-5.31</v>
      </c>
      <c r="AB995">
        <v>0</v>
      </c>
      <c r="AC995">
        <v>0</v>
      </c>
      <c r="AD995">
        <v>15.91</v>
      </c>
      <c r="AE995" t="str">
        <f>VLOOKUP(_2023Mar1_2023Mar31CustomUnifiedTransaction__1[[#This Row],[sku]],Product_Database5[[MSKU]:[Child]],4,FALSE)</f>
        <v>CTHG</v>
      </c>
      <c r="AF995" t="str">
        <f>VLOOKUP(_2023Mar1_2023Mar31CustomUnifiedTransaction__1[[#This Row],[sku]],Product_Database5[[MSKU]:[Child]],5,FALSE)</f>
        <v>CTHG-P</v>
      </c>
    </row>
    <row r="996" spans="1:32" x14ac:dyDescent="0.3">
      <c r="A996" t="s">
        <v>33773</v>
      </c>
      <c r="B996">
        <v>17557713641</v>
      </c>
      <c r="C996" t="s">
        <v>31656</v>
      </c>
      <c r="D996" t="s">
        <v>30507</v>
      </c>
      <c r="E996" t="s">
        <v>677</v>
      </c>
      <c r="F996" t="s">
        <v>8031</v>
      </c>
      <c r="G996">
        <v>1</v>
      </c>
      <c r="H996" t="s">
        <v>31659</v>
      </c>
      <c r="I996" t="s">
        <v>31660</v>
      </c>
      <c r="J996" t="s">
        <v>38</v>
      </c>
      <c r="K996" t="s">
        <v>1808</v>
      </c>
      <c r="L996" t="s">
        <v>961</v>
      </c>
      <c r="M996" t="s">
        <v>30508</v>
      </c>
      <c r="N996" t="s">
        <v>31662</v>
      </c>
      <c r="O996">
        <v>21.22</v>
      </c>
      <c r="P996">
        <v>1.54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-1.54</v>
      </c>
      <c r="Z996">
        <v>-3.18</v>
      </c>
      <c r="AA996">
        <v>-5.6</v>
      </c>
      <c r="AB996">
        <v>0</v>
      </c>
      <c r="AC996">
        <v>0</v>
      </c>
      <c r="AD996">
        <v>12.44</v>
      </c>
      <c r="AE996" t="str">
        <f>VLOOKUP(_2023Mar1_2023Mar31CustomUnifiedTransaction__1[[#This Row],[sku]],Product_Database5[[MSKU]:[Child]],4,FALSE)</f>
        <v>CT60</v>
      </c>
      <c r="AF996" t="str">
        <f>VLOOKUP(_2023Mar1_2023Mar31CustomUnifiedTransaction__1[[#This Row],[sku]],Product_Database5[[MSKU]:[Child]],5,FALSE)</f>
        <v>CT60-P</v>
      </c>
    </row>
    <row r="997" spans="1:32" x14ac:dyDescent="0.3">
      <c r="A997" t="s">
        <v>33774</v>
      </c>
      <c r="B997">
        <v>17557713641</v>
      </c>
      <c r="C997" t="s">
        <v>31656</v>
      </c>
      <c r="D997" t="s">
        <v>30113</v>
      </c>
      <c r="E997" t="s">
        <v>644</v>
      </c>
      <c r="F997" t="s">
        <v>726</v>
      </c>
      <c r="G997">
        <v>1</v>
      </c>
      <c r="H997" t="s">
        <v>31659</v>
      </c>
      <c r="I997" t="s">
        <v>31660</v>
      </c>
      <c r="J997" t="s">
        <v>38</v>
      </c>
      <c r="K997" t="s">
        <v>30114</v>
      </c>
      <c r="L997" t="s">
        <v>49</v>
      </c>
      <c r="M997" t="s">
        <v>30115</v>
      </c>
      <c r="N997" t="s">
        <v>31662</v>
      </c>
      <c r="O997">
        <v>23.99</v>
      </c>
      <c r="P997">
        <v>2.46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-2.46</v>
      </c>
      <c r="Z997">
        <v>-3.6</v>
      </c>
      <c r="AA997">
        <v>-5.31</v>
      </c>
      <c r="AB997">
        <v>0</v>
      </c>
      <c r="AC997">
        <v>0</v>
      </c>
      <c r="AD997">
        <v>15.08</v>
      </c>
      <c r="AE997" t="str">
        <f>VLOOKUP(_2023Mar1_2023Mar31CustomUnifiedTransaction__1[[#This Row],[sku]],Product_Database5[[MSKU]:[Child]],4,FALSE)</f>
        <v>CTHG</v>
      </c>
      <c r="AF997" t="str">
        <f>VLOOKUP(_2023Mar1_2023Mar31CustomUnifiedTransaction__1[[#This Row],[sku]],Product_Database5[[MSKU]:[Child]],5,FALSE)</f>
        <v>CTHG-P</v>
      </c>
    </row>
    <row r="998" spans="1:32" x14ac:dyDescent="0.3">
      <c r="A998" t="s">
        <v>33775</v>
      </c>
      <c r="B998">
        <v>17557713641</v>
      </c>
      <c r="C998" t="s">
        <v>31656</v>
      </c>
      <c r="D998" t="s">
        <v>29856</v>
      </c>
      <c r="E998" t="s">
        <v>634</v>
      </c>
      <c r="F998" t="s">
        <v>8031</v>
      </c>
      <c r="G998">
        <v>1</v>
      </c>
      <c r="H998" t="s">
        <v>31659</v>
      </c>
      <c r="I998" t="s">
        <v>31660</v>
      </c>
      <c r="J998" t="s">
        <v>38</v>
      </c>
      <c r="K998" t="s">
        <v>29857</v>
      </c>
      <c r="L998" t="s">
        <v>49</v>
      </c>
      <c r="M998" t="s">
        <v>29858</v>
      </c>
      <c r="N998" t="s">
        <v>31662</v>
      </c>
      <c r="O998">
        <v>21.22</v>
      </c>
      <c r="P998">
        <v>1.8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-1.8</v>
      </c>
      <c r="Z998">
        <v>-3.18</v>
      </c>
      <c r="AA998">
        <v>-5.6</v>
      </c>
      <c r="AB998">
        <v>0</v>
      </c>
      <c r="AC998">
        <v>0</v>
      </c>
      <c r="AD998">
        <v>12.44</v>
      </c>
      <c r="AE998" t="str">
        <f>VLOOKUP(_2023Mar1_2023Mar31CustomUnifiedTransaction__1[[#This Row],[sku]],Product_Database5[[MSKU]:[Child]],4,FALSE)</f>
        <v>CT60</v>
      </c>
      <c r="AF998" t="str">
        <f>VLOOKUP(_2023Mar1_2023Mar31CustomUnifiedTransaction__1[[#This Row],[sku]],Product_Database5[[MSKU]:[Child]],5,FALSE)</f>
        <v>CT60-B</v>
      </c>
    </row>
    <row r="999" spans="1:32" x14ac:dyDescent="0.3">
      <c r="A999" t="s">
        <v>33776</v>
      </c>
      <c r="B999">
        <v>17557713641</v>
      </c>
      <c r="C999" t="s">
        <v>31656</v>
      </c>
      <c r="D999" t="s">
        <v>30322</v>
      </c>
      <c r="E999" t="s">
        <v>644</v>
      </c>
      <c r="F999" t="s">
        <v>726</v>
      </c>
      <c r="G999">
        <v>1</v>
      </c>
      <c r="H999" t="s">
        <v>31659</v>
      </c>
      <c r="I999" t="s">
        <v>31660</v>
      </c>
      <c r="J999" t="s">
        <v>38</v>
      </c>
      <c r="K999" t="s">
        <v>9690</v>
      </c>
      <c r="L999" t="s">
        <v>1154</v>
      </c>
      <c r="M999" t="s">
        <v>30323</v>
      </c>
      <c r="N999" t="s">
        <v>31662</v>
      </c>
      <c r="O999">
        <v>24.97</v>
      </c>
      <c r="P999">
        <v>2</v>
      </c>
      <c r="Q999">
        <v>4.2</v>
      </c>
      <c r="R999">
        <v>0.34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-2.34</v>
      </c>
      <c r="Z999">
        <v>-3.75</v>
      </c>
      <c r="AA999">
        <v>-9.51</v>
      </c>
      <c r="AB999">
        <v>0</v>
      </c>
      <c r="AC999">
        <v>0</v>
      </c>
      <c r="AD999">
        <v>15.91</v>
      </c>
      <c r="AE999" t="str">
        <f>VLOOKUP(_2023Mar1_2023Mar31CustomUnifiedTransaction__1[[#This Row],[sku]],Product_Database5[[MSKU]:[Child]],4,FALSE)</f>
        <v>CTHG</v>
      </c>
      <c r="AF999" t="str">
        <f>VLOOKUP(_2023Mar1_2023Mar31CustomUnifiedTransaction__1[[#This Row],[sku]],Product_Database5[[MSKU]:[Child]],5,FALSE)</f>
        <v>CTHG-P</v>
      </c>
    </row>
    <row r="1000" spans="1:32" x14ac:dyDescent="0.3">
      <c r="A1000" t="s">
        <v>33777</v>
      </c>
      <c r="B1000">
        <v>17557713641</v>
      </c>
      <c r="C1000" t="s">
        <v>31656</v>
      </c>
      <c r="D1000" t="s">
        <v>30031</v>
      </c>
      <c r="E1000" t="s">
        <v>677</v>
      </c>
      <c r="F1000" t="s">
        <v>8031</v>
      </c>
      <c r="G1000">
        <v>1</v>
      </c>
      <c r="H1000" t="s">
        <v>31659</v>
      </c>
      <c r="I1000" t="s">
        <v>31660</v>
      </c>
      <c r="J1000" t="s">
        <v>38</v>
      </c>
      <c r="K1000" t="s">
        <v>29931</v>
      </c>
      <c r="L1000" t="s">
        <v>961</v>
      </c>
      <c r="M1000" t="s">
        <v>30032</v>
      </c>
      <c r="N1000" t="s">
        <v>31662</v>
      </c>
      <c r="O1000">
        <v>21.22</v>
      </c>
      <c r="P1000">
        <v>1.49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-1.49</v>
      </c>
      <c r="Z1000">
        <v>-3.18</v>
      </c>
      <c r="AA1000">
        <v>-5.6</v>
      </c>
      <c r="AB1000">
        <v>0</v>
      </c>
      <c r="AC1000">
        <v>0</v>
      </c>
      <c r="AD1000">
        <v>12.44</v>
      </c>
      <c r="AE1000" t="str">
        <f>VLOOKUP(_2023Mar1_2023Mar31CustomUnifiedTransaction__1[[#This Row],[sku]],Product_Database5[[MSKU]:[Child]],4,FALSE)</f>
        <v>CT60</v>
      </c>
      <c r="AF1000" t="str">
        <f>VLOOKUP(_2023Mar1_2023Mar31CustomUnifiedTransaction__1[[#This Row],[sku]],Product_Database5[[MSKU]:[Child]],5,FALSE)</f>
        <v>CT60-P</v>
      </c>
    </row>
    <row r="1001" spans="1:32" x14ac:dyDescent="0.3">
      <c r="A1001" t="s">
        <v>33778</v>
      </c>
      <c r="B1001">
        <v>17557713641</v>
      </c>
      <c r="C1001" t="s">
        <v>31656</v>
      </c>
      <c r="D1001" t="s">
        <v>29898</v>
      </c>
      <c r="E1001" t="s">
        <v>644</v>
      </c>
      <c r="F1001" t="s">
        <v>726</v>
      </c>
      <c r="G1001">
        <v>1</v>
      </c>
      <c r="H1001" t="s">
        <v>31659</v>
      </c>
      <c r="I1001" t="s">
        <v>31660</v>
      </c>
      <c r="J1001" t="s">
        <v>38</v>
      </c>
      <c r="K1001" t="s">
        <v>29899</v>
      </c>
      <c r="L1001" t="s">
        <v>697</v>
      </c>
      <c r="M1001" t="s">
        <v>29900</v>
      </c>
      <c r="N1001" t="s">
        <v>31662</v>
      </c>
      <c r="O1001">
        <v>24.97</v>
      </c>
      <c r="P1001">
        <v>2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-2</v>
      </c>
      <c r="Z1001">
        <v>-3.75</v>
      </c>
      <c r="AA1001">
        <v>-5.31</v>
      </c>
      <c r="AB1001">
        <v>0</v>
      </c>
      <c r="AC1001">
        <v>0</v>
      </c>
      <c r="AD1001">
        <v>15.91</v>
      </c>
      <c r="AE1001" t="str">
        <f>VLOOKUP(_2023Mar1_2023Mar31CustomUnifiedTransaction__1[[#This Row],[sku]],Product_Database5[[MSKU]:[Child]],4,FALSE)</f>
        <v>CTHG</v>
      </c>
      <c r="AF1001" t="str">
        <f>VLOOKUP(_2023Mar1_2023Mar31CustomUnifiedTransaction__1[[#This Row],[sku]],Product_Database5[[MSKU]:[Child]],5,FALSE)</f>
        <v>CTHG-P</v>
      </c>
    </row>
    <row r="1002" spans="1:32" x14ac:dyDescent="0.3">
      <c r="A1002" t="s">
        <v>33779</v>
      </c>
      <c r="B1002">
        <v>17557713641</v>
      </c>
      <c r="C1002" t="s">
        <v>31656</v>
      </c>
      <c r="D1002" t="s">
        <v>33780</v>
      </c>
      <c r="E1002" t="s">
        <v>644</v>
      </c>
      <c r="F1002" t="s">
        <v>726</v>
      </c>
      <c r="G1002">
        <v>1</v>
      </c>
      <c r="H1002" t="s">
        <v>31659</v>
      </c>
      <c r="I1002" t="s">
        <v>31660</v>
      </c>
      <c r="J1002" t="s">
        <v>38</v>
      </c>
      <c r="K1002" t="s">
        <v>5166</v>
      </c>
      <c r="L1002" t="s">
        <v>1116</v>
      </c>
      <c r="M1002" t="s">
        <v>33781</v>
      </c>
      <c r="N1002" t="s">
        <v>31662</v>
      </c>
      <c r="O1002">
        <v>24.97</v>
      </c>
      <c r="P1002">
        <v>2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-2</v>
      </c>
      <c r="Z1002">
        <v>-3.75</v>
      </c>
      <c r="AA1002">
        <v>-5.31</v>
      </c>
      <c r="AB1002">
        <v>0</v>
      </c>
      <c r="AC1002">
        <v>0</v>
      </c>
      <c r="AD1002">
        <v>15.91</v>
      </c>
      <c r="AE1002" t="str">
        <f>VLOOKUP(_2023Mar1_2023Mar31CustomUnifiedTransaction__1[[#This Row],[sku]],Product_Database5[[MSKU]:[Child]],4,FALSE)</f>
        <v>CTHG</v>
      </c>
      <c r="AF1002" t="str">
        <f>VLOOKUP(_2023Mar1_2023Mar31CustomUnifiedTransaction__1[[#This Row],[sku]],Product_Database5[[MSKU]:[Child]],5,FALSE)</f>
        <v>CTHG-P</v>
      </c>
    </row>
    <row r="1003" spans="1:32" x14ac:dyDescent="0.3">
      <c r="A1003" t="s">
        <v>33782</v>
      </c>
      <c r="B1003">
        <v>17473777311</v>
      </c>
      <c r="C1003" t="s">
        <v>31656</v>
      </c>
      <c r="D1003" t="s">
        <v>33783</v>
      </c>
      <c r="E1003" t="s">
        <v>677</v>
      </c>
      <c r="F1003" t="s">
        <v>8031</v>
      </c>
      <c r="G1003">
        <v>1</v>
      </c>
      <c r="H1003" t="s">
        <v>31659</v>
      </c>
      <c r="I1003" t="s">
        <v>31884</v>
      </c>
      <c r="J1003" t="s">
        <v>38</v>
      </c>
      <c r="K1003" t="s">
        <v>4926</v>
      </c>
      <c r="L1003" t="s">
        <v>968</v>
      </c>
      <c r="M1003" t="s">
        <v>33784</v>
      </c>
      <c r="N1003" t="s">
        <v>31662</v>
      </c>
      <c r="O1003">
        <v>23.97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-3.6</v>
      </c>
      <c r="AA1003">
        <v>-5.6</v>
      </c>
      <c r="AB1003">
        <v>0</v>
      </c>
      <c r="AC1003">
        <v>0</v>
      </c>
      <c r="AD1003">
        <v>14.77</v>
      </c>
      <c r="AE1003" t="str">
        <f>VLOOKUP(_2023Mar1_2023Mar31CustomUnifiedTransaction__1[[#This Row],[sku]],Product_Database5[[MSKU]:[Child]],4,FALSE)</f>
        <v>CT60</v>
      </c>
      <c r="AF1003" t="str">
        <f>VLOOKUP(_2023Mar1_2023Mar31CustomUnifiedTransaction__1[[#This Row],[sku]],Product_Database5[[MSKU]:[Child]],5,FALSE)</f>
        <v>CT60-P</v>
      </c>
    </row>
    <row r="1004" spans="1:32" x14ac:dyDescent="0.3">
      <c r="A1004" t="s">
        <v>33785</v>
      </c>
      <c r="B1004">
        <v>17557713641</v>
      </c>
      <c r="C1004" t="s">
        <v>31656</v>
      </c>
      <c r="D1004" t="s">
        <v>33786</v>
      </c>
      <c r="E1004" t="s">
        <v>677</v>
      </c>
      <c r="F1004" t="s">
        <v>8031</v>
      </c>
      <c r="G1004">
        <v>1</v>
      </c>
      <c r="H1004" t="s">
        <v>31659</v>
      </c>
      <c r="I1004" t="s">
        <v>31660</v>
      </c>
      <c r="J1004" t="s">
        <v>38</v>
      </c>
      <c r="K1004" t="s">
        <v>2009</v>
      </c>
      <c r="L1004" t="s">
        <v>932</v>
      </c>
      <c r="M1004" t="s">
        <v>33787</v>
      </c>
      <c r="N1004" t="s">
        <v>31662</v>
      </c>
      <c r="O1004">
        <v>21.22</v>
      </c>
      <c r="P1004">
        <v>1.49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-1.49</v>
      </c>
      <c r="Z1004">
        <v>-3.18</v>
      </c>
      <c r="AA1004">
        <v>-5.6</v>
      </c>
      <c r="AB1004">
        <v>0</v>
      </c>
      <c r="AC1004">
        <v>0</v>
      </c>
      <c r="AD1004">
        <v>12.44</v>
      </c>
      <c r="AE1004" t="str">
        <f>VLOOKUP(_2023Mar1_2023Mar31CustomUnifiedTransaction__1[[#This Row],[sku]],Product_Database5[[MSKU]:[Child]],4,FALSE)</f>
        <v>CT60</v>
      </c>
      <c r="AF1004" t="str">
        <f>VLOOKUP(_2023Mar1_2023Mar31CustomUnifiedTransaction__1[[#This Row],[sku]],Product_Database5[[MSKU]:[Child]],5,FALSE)</f>
        <v>CT60-P</v>
      </c>
    </row>
    <row r="1005" spans="1:32" x14ac:dyDescent="0.3">
      <c r="A1005" t="s">
        <v>33788</v>
      </c>
      <c r="B1005">
        <v>17557713641</v>
      </c>
      <c r="C1005" t="s">
        <v>31656</v>
      </c>
      <c r="D1005" t="s">
        <v>30207</v>
      </c>
      <c r="E1005" t="s">
        <v>677</v>
      </c>
      <c r="F1005" t="s">
        <v>8031</v>
      </c>
      <c r="G1005">
        <v>1</v>
      </c>
      <c r="H1005" t="s">
        <v>31659</v>
      </c>
      <c r="I1005" t="s">
        <v>31660</v>
      </c>
      <c r="J1005" t="s">
        <v>38</v>
      </c>
      <c r="K1005" t="s">
        <v>8266</v>
      </c>
      <c r="L1005" t="s">
        <v>49</v>
      </c>
      <c r="M1005" t="s">
        <v>30208</v>
      </c>
      <c r="N1005" t="s">
        <v>31662</v>
      </c>
      <c r="O1005">
        <v>21.22</v>
      </c>
      <c r="P1005">
        <v>1.91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-1.91</v>
      </c>
      <c r="Z1005">
        <v>-3.18</v>
      </c>
      <c r="AA1005">
        <v>-5.6</v>
      </c>
      <c r="AB1005">
        <v>0</v>
      </c>
      <c r="AC1005">
        <v>0</v>
      </c>
      <c r="AD1005">
        <v>12.44</v>
      </c>
      <c r="AE1005" t="str">
        <f>VLOOKUP(_2023Mar1_2023Mar31CustomUnifiedTransaction__1[[#This Row],[sku]],Product_Database5[[MSKU]:[Child]],4,FALSE)</f>
        <v>CT60</v>
      </c>
      <c r="AF1005" t="str">
        <f>VLOOKUP(_2023Mar1_2023Mar31CustomUnifiedTransaction__1[[#This Row],[sku]],Product_Database5[[MSKU]:[Child]],5,FALSE)</f>
        <v>CT60-P</v>
      </c>
    </row>
    <row r="1006" spans="1:32" x14ac:dyDescent="0.3">
      <c r="A1006" t="s">
        <v>33789</v>
      </c>
      <c r="B1006">
        <v>17557713641</v>
      </c>
      <c r="C1006" t="s">
        <v>31656</v>
      </c>
      <c r="D1006" t="s">
        <v>29761</v>
      </c>
      <c r="E1006" t="s">
        <v>634</v>
      </c>
      <c r="F1006" t="s">
        <v>8031</v>
      </c>
      <c r="G1006">
        <v>1</v>
      </c>
      <c r="H1006" t="s">
        <v>31659</v>
      </c>
      <c r="I1006" t="s">
        <v>31660</v>
      </c>
      <c r="J1006" t="s">
        <v>38</v>
      </c>
      <c r="K1006" t="s">
        <v>3380</v>
      </c>
      <c r="L1006" t="s">
        <v>49</v>
      </c>
      <c r="M1006" t="s">
        <v>29762</v>
      </c>
      <c r="N1006" t="s">
        <v>31662</v>
      </c>
      <c r="O1006">
        <v>21.22</v>
      </c>
      <c r="P1006">
        <v>1.67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-1.67</v>
      </c>
      <c r="Z1006">
        <v>-3.18</v>
      </c>
      <c r="AA1006">
        <v>-5.6</v>
      </c>
      <c r="AB1006">
        <v>0</v>
      </c>
      <c r="AC1006">
        <v>0</v>
      </c>
      <c r="AD1006">
        <v>12.44</v>
      </c>
      <c r="AE1006" t="str">
        <f>VLOOKUP(_2023Mar1_2023Mar31CustomUnifiedTransaction__1[[#This Row],[sku]],Product_Database5[[MSKU]:[Child]],4,FALSE)</f>
        <v>CT60</v>
      </c>
      <c r="AF1006" t="str">
        <f>VLOOKUP(_2023Mar1_2023Mar31CustomUnifiedTransaction__1[[#This Row],[sku]],Product_Database5[[MSKU]:[Child]],5,FALSE)</f>
        <v>CT60-B</v>
      </c>
    </row>
    <row r="1007" spans="1:32" x14ac:dyDescent="0.3">
      <c r="A1007" t="s">
        <v>33790</v>
      </c>
      <c r="B1007">
        <v>17557713641</v>
      </c>
      <c r="C1007" t="s">
        <v>31656</v>
      </c>
      <c r="D1007" t="s">
        <v>29701</v>
      </c>
      <c r="E1007" t="s">
        <v>644</v>
      </c>
      <c r="F1007" t="s">
        <v>726</v>
      </c>
      <c r="G1007">
        <v>1</v>
      </c>
      <c r="H1007" t="s">
        <v>31659</v>
      </c>
      <c r="I1007" t="s">
        <v>31660</v>
      </c>
      <c r="J1007" t="s">
        <v>38</v>
      </c>
      <c r="K1007" t="s">
        <v>2060</v>
      </c>
      <c r="L1007" t="s">
        <v>873</v>
      </c>
      <c r="M1007" t="s">
        <v>29702</v>
      </c>
      <c r="N1007" t="s">
        <v>31662</v>
      </c>
      <c r="O1007">
        <v>24.97</v>
      </c>
      <c r="P1007">
        <v>1.66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-1.25</v>
      </c>
      <c r="X1007">
        <v>0</v>
      </c>
      <c r="Y1007">
        <v>-1.66</v>
      </c>
      <c r="Z1007">
        <v>-3.56</v>
      </c>
      <c r="AA1007">
        <v>-5.31</v>
      </c>
      <c r="AB1007">
        <v>0</v>
      </c>
      <c r="AC1007">
        <v>0</v>
      </c>
      <c r="AD1007">
        <v>14.85</v>
      </c>
      <c r="AE1007" t="str">
        <f>VLOOKUP(_2023Mar1_2023Mar31CustomUnifiedTransaction__1[[#This Row],[sku]],Product_Database5[[MSKU]:[Child]],4,FALSE)</f>
        <v>CTHG</v>
      </c>
      <c r="AF1007" t="str">
        <f>VLOOKUP(_2023Mar1_2023Mar31CustomUnifiedTransaction__1[[#This Row],[sku]],Product_Database5[[MSKU]:[Child]],5,FALSE)</f>
        <v>CTHG-P</v>
      </c>
    </row>
    <row r="1008" spans="1:32" x14ac:dyDescent="0.3">
      <c r="A1008" t="s">
        <v>33790</v>
      </c>
      <c r="B1008">
        <v>17557713641</v>
      </c>
      <c r="C1008" t="s">
        <v>31656</v>
      </c>
      <c r="D1008" t="s">
        <v>29791</v>
      </c>
      <c r="E1008" t="s">
        <v>677</v>
      </c>
      <c r="F1008" t="s">
        <v>8031</v>
      </c>
      <c r="G1008">
        <v>1</v>
      </c>
      <c r="H1008" t="s">
        <v>31659</v>
      </c>
      <c r="I1008" t="s">
        <v>31660</v>
      </c>
      <c r="J1008" t="s">
        <v>38</v>
      </c>
      <c r="K1008" t="s">
        <v>29792</v>
      </c>
      <c r="L1008" t="s">
        <v>873</v>
      </c>
      <c r="M1008" t="s">
        <v>29793</v>
      </c>
      <c r="N1008" t="s">
        <v>31662</v>
      </c>
      <c r="O1008">
        <v>21.22</v>
      </c>
      <c r="P1008">
        <v>1.49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-1.49</v>
      </c>
      <c r="Z1008">
        <v>-3.18</v>
      </c>
      <c r="AA1008">
        <v>-5.6</v>
      </c>
      <c r="AB1008">
        <v>0</v>
      </c>
      <c r="AC1008">
        <v>0</v>
      </c>
      <c r="AD1008">
        <v>12.44</v>
      </c>
      <c r="AE1008" t="str">
        <f>VLOOKUP(_2023Mar1_2023Mar31CustomUnifiedTransaction__1[[#This Row],[sku]],Product_Database5[[MSKU]:[Child]],4,FALSE)</f>
        <v>CT60</v>
      </c>
      <c r="AF1008" t="str">
        <f>VLOOKUP(_2023Mar1_2023Mar31CustomUnifiedTransaction__1[[#This Row],[sku]],Product_Database5[[MSKU]:[Child]],5,FALSE)</f>
        <v>CT60-P</v>
      </c>
    </row>
    <row r="1009" spans="1:32" x14ac:dyDescent="0.3">
      <c r="A1009" t="s">
        <v>33791</v>
      </c>
      <c r="B1009">
        <v>17557713641</v>
      </c>
      <c r="C1009" t="s">
        <v>31656</v>
      </c>
      <c r="D1009" t="s">
        <v>33792</v>
      </c>
      <c r="E1009" t="s">
        <v>677</v>
      </c>
      <c r="F1009" t="s">
        <v>8031</v>
      </c>
      <c r="G1009">
        <v>1</v>
      </c>
      <c r="H1009" t="s">
        <v>31659</v>
      </c>
      <c r="I1009" t="s">
        <v>31660</v>
      </c>
      <c r="J1009" t="s">
        <v>38</v>
      </c>
      <c r="K1009" t="s">
        <v>33793</v>
      </c>
      <c r="L1009" t="s">
        <v>947</v>
      </c>
      <c r="M1009" t="s">
        <v>33794</v>
      </c>
      <c r="N1009" t="s">
        <v>31662</v>
      </c>
      <c r="O1009">
        <v>21.22</v>
      </c>
      <c r="P1009">
        <v>1.49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-1.49</v>
      </c>
      <c r="Z1009">
        <v>-3.18</v>
      </c>
      <c r="AA1009">
        <v>-5.6</v>
      </c>
      <c r="AB1009">
        <v>0</v>
      </c>
      <c r="AC1009">
        <v>0</v>
      </c>
      <c r="AD1009">
        <v>12.44</v>
      </c>
      <c r="AE1009" t="str">
        <f>VLOOKUP(_2023Mar1_2023Mar31CustomUnifiedTransaction__1[[#This Row],[sku]],Product_Database5[[MSKU]:[Child]],4,FALSE)</f>
        <v>CT60</v>
      </c>
      <c r="AF1009" t="str">
        <f>VLOOKUP(_2023Mar1_2023Mar31CustomUnifiedTransaction__1[[#This Row],[sku]],Product_Database5[[MSKU]:[Child]],5,FALSE)</f>
        <v>CT60-P</v>
      </c>
    </row>
    <row r="1010" spans="1:32" x14ac:dyDescent="0.3">
      <c r="A1010" t="s">
        <v>33795</v>
      </c>
      <c r="B1010">
        <v>17557713641</v>
      </c>
      <c r="C1010" t="s">
        <v>31656</v>
      </c>
      <c r="D1010" t="s">
        <v>29960</v>
      </c>
      <c r="E1010" t="s">
        <v>644</v>
      </c>
      <c r="F1010" t="s">
        <v>726</v>
      </c>
      <c r="G1010">
        <v>1</v>
      </c>
      <c r="H1010" t="s">
        <v>31659</v>
      </c>
      <c r="I1010" t="s">
        <v>31660</v>
      </c>
      <c r="J1010" t="s">
        <v>38</v>
      </c>
      <c r="K1010" t="s">
        <v>29961</v>
      </c>
      <c r="L1010" t="s">
        <v>1086</v>
      </c>
      <c r="M1010" t="s">
        <v>29962</v>
      </c>
      <c r="N1010" t="s">
        <v>31662</v>
      </c>
      <c r="O1010">
        <v>24.97</v>
      </c>
      <c r="P1010">
        <v>1.87</v>
      </c>
      <c r="Q1010">
        <v>2.89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-2.89</v>
      </c>
      <c r="X1010">
        <v>0</v>
      </c>
      <c r="Y1010">
        <v>-1.87</v>
      </c>
      <c r="Z1010">
        <v>-3.75</v>
      </c>
      <c r="AA1010">
        <v>-5.31</v>
      </c>
      <c r="AB1010">
        <v>0</v>
      </c>
      <c r="AC1010">
        <v>0</v>
      </c>
      <c r="AD1010">
        <v>15.91</v>
      </c>
      <c r="AE1010" t="str">
        <f>VLOOKUP(_2023Mar1_2023Mar31CustomUnifiedTransaction__1[[#This Row],[sku]],Product_Database5[[MSKU]:[Child]],4,FALSE)</f>
        <v>CTHG</v>
      </c>
      <c r="AF1010" t="str">
        <f>VLOOKUP(_2023Mar1_2023Mar31CustomUnifiedTransaction__1[[#This Row],[sku]],Product_Database5[[MSKU]:[Child]],5,FALSE)</f>
        <v>CTHG-P</v>
      </c>
    </row>
    <row r="1011" spans="1:32" x14ac:dyDescent="0.3">
      <c r="A1011" t="s">
        <v>33796</v>
      </c>
      <c r="B1011">
        <v>17557713641</v>
      </c>
      <c r="C1011" t="s">
        <v>31656</v>
      </c>
      <c r="D1011" t="s">
        <v>30282</v>
      </c>
      <c r="E1011" t="s">
        <v>677</v>
      </c>
      <c r="F1011" t="s">
        <v>8031</v>
      </c>
      <c r="G1011">
        <v>1</v>
      </c>
      <c r="H1011" t="s">
        <v>31659</v>
      </c>
      <c r="I1011" t="s">
        <v>31660</v>
      </c>
      <c r="J1011" t="s">
        <v>38</v>
      </c>
      <c r="K1011" t="s">
        <v>30283</v>
      </c>
      <c r="L1011" t="s">
        <v>924</v>
      </c>
      <c r="M1011" t="s">
        <v>30284</v>
      </c>
      <c r="N1011" t="s">
        <v>31662</v>
      </c>
      <c r="O1011">
        <v>21.22</v>
      </c>
      <c r="P1011">
        <v>1.06</v>
      </c>
      <c r="Q1011">
        <v>0.6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-0.6</v>
      </c>
      <c r="X1011">
        <v>0</v>
      </c>
      <c r="Y1011">
        <v>-1.06</v>
      </c>
      <c r="Z1011">
        <v>-3.18</v>
      </c>
      <c r="AA1011">
        <v>-5.6</v>
      </c>
      <c r="AB1011">
        <v>0</v>
      </c>
      <c r="AC1011">
        <v>0</v>
      </c>
      <c r="AD1011">
        <v>12.44</v>
      </c>
      <c r="AE1011" t="str">
        <f>VLOOKUP(_2023Mar1_2023Mar31CustomUnifiedTransaction__1[[#This Row],[sku]],Product_Database5[[MSKU]:[Child]],4,FALSE)</f>
        <v>CT60</v>
      </c>
      <c r="AF1011" t="str">
        <f>VLOOKUP(_2023Mar1_2023Mar31CustomUnifiedTransaction__1[[#This Row],[sku]],Product_Database5[[MSKU]:[Child]],5,FALSE)</f>
        <v>CT60-P</v>
      </c>
    </row>
    <row r="1012" spans="1:32" x14ac:dyDescent="0.3">
      <c r="A1012" t="s">
        <v>33797</v>
      </c>
      <c r="B1012">
        <v>17557713641</v>
      </c>
      <c r="C1012" t="s">
        <v>31656</v>
      </c>
      <c r="D1012" t="s">
        <v>29876</v>
      </c>
      <c r="E1012" t="s">
        <v>775</v>
      </c>
      <c r="F1012" t="s">
        <v>774</v>
      </c>
      <c r="G1012">
        <v>1</v>
      </c>
      <c r="H1012" t="s">
        <v>31659</v>
      </c>
      <c r="I1012" t="s">
        <v>31660</v>
      </c>
      <c r="J1012" t="s">
        <v>38</v>
      </c>
      <c r="K1012" t="s">
        <v>744</v>
      </c>
      <c r="L1012" t="s">
        <v>49</v>
      </c>
      <c r="M1012" t="s">
        <v>29877</v>
      </c>
      <c r="N1012" t="s">
        <v>31662</v>
      </c>
      <c r="O1012">
        <v>43.97</v>
      </c>
      <c r="P1012">
        <v>3.85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-3.85</v>
      </c>
      <c r="Z1012">
        <v>-6.6</v>
      </c>
      <c r="AA1012">
        <v>-8.84</v>
      </c>
      <c r="AB1012">
        <v>0</v>
      </c>
      <c r="AC1012">
        <v>0</v>
      </c>
      <c r="AD1012">
        <v>28.53</v>
      </c>
      <c r="AE1012" t="str">
        <f>VLOOKUP(_2023Mar1_2023Mar31CustomUnifiedTransaction__1[[#This Row],[sku]],Product_Database5[[MSKU]:[Child]],4,FALSE)</f>
        <v>CTCM-HP</v>
      </c>
      <c r="AF1012" t="str">
        <f>VLOOKUP(_2023Mar1_2023Mar31CustomUnifiedTransaction__1[[#This Row],[sku]],Product_Database5[[MSKU]:[Child]],5,FALSE)</f>
        <v>CTCM-HP</v>
      </c>
    </row>
    <row r="1013" spans="1:32" x14ac:dyDescent="0.3">
      <c r="A1013" t="s">
        <v>33798</v>
      </c>
      <c r="B1013">
        <v>17557713641</v>
      </c>
      <c r="C1013" t="s">
        <v>31656</v>
      </c>
      <c r="D1013" t="s">
        <v>29804</v>
      </c>
      <c r="E1013" t="s">
        <v>644</v>
      </c>
      <c r="F1013" t="s">
        <v>726</v>
      </c>
      <c r="G1013">
        <v>1</v>
      </c>
      <c r="H1013" t="s">
        <v>31659</v>
      </c>
      <c r="I1013" t="s">
        <v>31660</v>
      </c>
      <c r="J1013" t="s">
        <v>38</v>
      </c>
      <c r="K1013" t="s">
        <v>11383</v>
      </c>
      <c r="L1013" t="s">
        <v>702</v>
      </c>
      <c r="M1013" t="s">
        <v>29805</v>
      </c>
      <c r="N1013" t="s">
        <v>31662</v>
      </c>
      <c r="O1013">
        <v>24.97</v>
      </c>
      <c r="P1013">
        <v>1.42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-1.25</v>
      </c>
      <c r="X1013">
        <v>0</v>
      </c>
      <c r="Y1013">
        <v>-1.42</v>
      </c>
      <c r="Z1013">
        <v>-3.56</v>
      </c>
      <c r="AA1013">
        <v>-5.31</v>
      </c>
      <c r="AB1013">
        <v>0</v>
      </c>
      <c r="AC1013">
        <v>0</v>
      </c>
      <c r="AD1013">
        <v>14.85</v>
      </c>
      <c r="AE1013" t="str">
        <f>VLOOKUP(_2023Mar1_2023Mar31CustomUnifiedTransaction__1[[#This Row],[sku]],Product_Database5[[MSKU]:[Child]],4,FALSE)</f>
        <v>CTHG</v>
      </c>
      <c r="AF1013" t="str">
        <f>VLOOKUP(_2023Mar1_2023Mar31CustomUnifiedTransaction__1[[#This Row],[sku]],Product_Database5[[MSKU]:[Child]],5,FALSE)</f>
        <v>CTHG-P</v>
      </c>
    </row>
    <row r="1014" spans="1:32" x14ac:dyDescent="0.3">
      <c r="A1014" t="s">
        <v>33799</v>
      </c>
      <c r="B1014">
        <v>17557713641</v>
      </c>
      <c r="C1014" t="s">
        <v>31656</v>
      </c>
      <c r="D1014" t="s">
        <v>29776</v>
      </c>
      <c r="E1014" t="s">
        <v>677</v>
      </c>
      <c r="F1014" t="s">
        <v>8031</v>
      </c>
      <c r="G1014">
        <v>1</v>
      </c>
      <c r="H1014" t="s">
        <v>31659</v>
      </c>
      <c r="I1014" t="s">
        <v>31660</v>
      </c>
      <c r="J1014" t="s">
        <v>38</v>
      </c>
      <c r="K1014" t="s">
        <v>13879</v>
      </c>
      <c r="L1014" t="s">
        <v>719</v>
      </c>
      <c r="M1014" t="s">
        <v>29777</v>
      </c>
      <c r="N1014" t="s">
        <v>40</v>
      </c>
      <c r="O1014">
        <v>21.22</v>
      </c>
      <c r="P1014">
        <v>0</v>
      </c>
      <c r="Q1014">
        <v>1.49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-1.49</v>
      </c>
      <c r="X1014">
        <v>0</v>
      </c>
      <c r="Y1014">
        <v>0</v>
      </c>
      <c r="Z1014">
        <v>-3.18</v>
      </c>
      <c r="AA1014">
        <v>-5.6</v>
      </c>
      <c r="AB1014">
        <v>0</v>
      </c>
      <c r="AC1014">
        <v>0</v>
      </c>
      <c r="AD1014">
        <v>12.44</v>
      </c>
      <c r="AE1014" t="str">
        <f>VLOOKUP(_2023Mar1_2023Mar31CustomUnifiedTransaction__1[[#This Row],[sku]],Product_Database5[[MSKU]:[Child]],4,FALSE)</f>
        <v>CT60</v>
      </c>
      <c r="AF1014" t="str">
        <f>VLOOKUP(_2023Mar1_2023Mar31CustomUnifiedTransaction__1[[#This Row],[sku]],Product_Database5[[MSKU]:[Child]],5,FALSE)</f>
        <v>CT60-P</v>
      </c>
    </row>
    <row r="1015" spans="1:32" x14ac:dyDescent="0.3">
      <c r="A1015" t="s">
        <v>33800</v>
      </c>
      <c r="B1015">
        <v>17557713641</v>
      </c>
      <c r="C1015" t="s">
        <v>31991</v>
      </c>
      <c r="D1015" t="s">
        <v>33801</v>
      </c>
      <c r="E1015" t="s">
        <v>775</v>
      </c>
      <c r="F1015" t="s">
        <v>774</v>
      </c>
      <c r="G1015">
        <v>1</v>
      </c>
      <c r="H1015" t="s">
        <v>31659</v>
      </c>
      <c r="I1015" t="s">
        <v>31660</v>
      </c>
      <c r="J1015" t="s">
        <v>38</v>
      </c>
      <c r="K1015" t="s">
        <v>891</v>
      </c>
      <c r="L1015" t="s">
        <v>892</v>
      </c>
      <c r="M1015" t="s">
        <v>33802</v>
      </c>
      <c r="N1015" t="s">
        <v>31662</v>
      </c>
      <c r="O1015">
        <v>-43.97</v>
      </c>
      <c r="P1015">
        <v>-3.68</v>
      </c>
      <c r="Q1015">
        <v>-2.99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2.99</v>
      </c>
      <c r="X1015">
        <v>0</v>
      </c>
      <c r="Y1015">
        <v>3.68</v>
      </c>
      <c r="Z1015">
        <v>5.28</v>
      </c>
      <c r="AA1015">
        <v>0</v>
      </c>
      <c r="AB1015">
        <v>0</v>
      </c>
      <c r="AC1015">
        <v>0</v>
      </c>
      <c r="AD1015">
        <v>-38.69</v>
      </c>
      <c r="AE1015" t="str">
        <f>VLOOKUP(_2023Mar1_2023Mar31CustomUnifiedTransaction__1[[#This Row],[sku]],Product_Database5[[MSKU]:[Child]],4,FALSE)</f>
        <v>CTCM-HP</v>
      </c>
      <c r="AF1015" t="str">
        <f>VLOOKUP(_2023Mar1_2023Mar31CustomUnifiedTransaction__1[[#This Row],[sku]],Product_Database5[[MSKU]:[Child]],5,FALSE)</f>
        <v>CTCM-HP</v>
      </c>
    </row>
    <row r="1016" spans="1:32" x14ac:dyDescent="0.3">
      <c r="A1016" t="s">
        <v>33803</v>
      </c>
      <c r="B1016">
        <v>17557713641</v>
      </c>
      <c r="C1016" t="s">
        <v>31656</v>
      </c>
      <c r="D1016" t="s">
        <v>30998</v>
      </c>
      <c r="E1016" t="s">
        <v>775</v>
      </c>
      <c r="F1016" t="s">
        <v>774</v>
      </c>
      <c r="G1016">
        <v>1</v>
      </c>
      <c r="H1016" t="s">
        <v>31659</v>
      </c>
      <c r="I1016" t="s">
        <v>31660</v>
      </c>
      <c r="J1016" t="s">
        <v>38</v>
      </c>
      <c r="K1016" t="s">
        <v>5014</v>
      </c>
      <c r="L1016" t="s">
        <v>1234</v>
      </c>
      <c r="M1016" t="s">
        <v>30999</v>
      </c>
      <c r="N1016" t="s">
        <v>31662</v>
      </c>
      <c r="O1016">
        <v>43.97</v>
      </c>
      <c r="P1016">
        <v>2.64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-2.64</v>
      </c>
      <c r="Z1016">
        <v>-6.6</v>
      </c>
      <c r="AA1016">
        <v>-8.84</v>
      </c>
      <c r="AB1016">
        <v>0</v>
      </c>
      <c r="AC1016">
        <v>0</v>
      </c>
      <c r="AD1016">
        <v>28.53</v>
      </c>
      <c r="AE1016" t="str">
        <f>VLOOKUP(_2023Mar1_2023Mar31CustomUnifiedTransaction__1[[#This Row],[sku]],Product_Database5[[MSKU]:[Child]],4,FALSE)</f>
        <v>CTCM-HP</v>
      </c>
      <c r="AF1016" t="str">
        <f>VLOOKUP(_2023Mar1_2023Mar31CustomUnifiedTransaction__1[[#This Row],[sku]],Product_Database5[[MSKU]:[Child]],5,FALSE)</f>
        <v>CTCM-HP</v>
      </c>
    </row>
    <row r="1017" spans="1:32" x14ac:dyDescent="0.3">
      <c r="A1017" t="s">
        <v>33804</v>
      </c>
      <c r="B1017">
        <v>17557713641</v>
      </c>
      <c r="C1017" t="s">
        <v>31656</v>
      </c>
      <c r="D1017" t="s">
        <v>30444</v>
      </c>
      <c r="E1017" t="s">
        <v>644</v>
      </c>
      <c r="F1017" t="s">
        <v>726</v>
      </c>
      <c r="G1017">
        <v>1</v>
      </c>
      <c r="H1017" t="s">
        <v>31659</v>
      </c>
      <c r="I1017" t="s">
        <v>31660</v>
      </c>
      <c r="J1017" t="s">
        <v>38</v>
      </c>
      <c r="K1017" t="s">
        <v>1281</v>
      </c>
      <c r="L1017" t="s">
        <v>972</v>
      </c>
      <c r="M1017" t="s">
        <v>30445</v>
      </c>
      <c r="N1017" t="s">
        <v>31662</v>
      </c>
      <c r="O1017">
        <v>24.97</v>
      </c>
      <c r="P1017">
        <v>1.66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-1.25</v>
      </c>
      <c r="X1017">
        <v>0</v>
      </c>
      <c r="Y1017">
        <v>-1.66</v>
      </c>
      <c r="Z1017">
        <v>-3.56</v>
      </c>
      <c r="AA1017">
        <v>-5.31</v>
      </c>
      <c r="AB1017">
        <v>0</v>
      </c>
      <c r="AC1017">
        <v>0</v>
      </c>
      <c r="AD1017">
        <v>14.85</v>
      </c>
      <c r="AE1017" t="str">
        <f>VLOOKUP(_2023Mar1_2023Mar31CustomUnifiedTransaction__1[[#This Row],[sku]],Product_Database5[[MSKU]:[Child]],4,FALSE)</f>
        <v>CTHG</v>
      </c>
      <c r="AF1017" t="str">
        <f>VLOOKUP(_2023Mar1_2023Mar31CustomUnifiedTransaction__1[[#This Row],[sku]],Product_Database5[[MSKU]:[Child]],5,FALSE)</f>
        <v>CTHG-P</v>
      </c>
    </row>
    <row r="1018" spans="1:32" x14ac:dyDescent="0.3">
      <c r="A1018" t="s">
        <v>33805</v>
      </c>
      <c r="B1018">
        <v>17557713641</v>
      </c>
      <c r="C1018" t="s">
        <v>31656</v>
      </c>
      <c r="D1018" t="s">
        <v>29821</v>
      </c>
      <c r="E1018" t="s">
        <v>644</v>
      </c>
      <c r="F1018" t="s">
        <v>726</v>
      </c>
      <c r="G1018">
        <v>1</v>
      </c>
      <c r="H1018" t="s">
        <v>31659</v>
      </c>
      <c r="I1018" t="s">
        <v>31660</v>
      </c>
      <c r="J1018" t="s">
        <v>38</v>
      </c>
      <c r="K1018" t="s">
        <v>10842</v>
      </c>
      <c r="L1018" t="s">
        <v>49</v>
      </c>
      <c r="M1018" t="s">
        <v>29822</v>
      </c>
      <c r="N1018" t="s">
        <v>31662</v>
      </c>
      <c r="O1018">
        <v>24.97</v>
      </c>
      <c r="P1018">
        <v>2.37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-2.37</v>
      </c>
      <c r="Z1018">
        <v>-3.75</v>
      </c>
      <c r="AA1018">
        <v>-5.31</v>
      </c>
      <c r="AB1018">
        <v>0</v>
      </c>
      <c r="AC1018">
        <v>0</v>
      </c>
      <c r="AD1018">
        <v>15.91</v>
      </c>
      <c r="AE1018" t="str">
        <f>VLOOKUP(_2023Mar1_2023Mar31CustomUnifiedTransaction__1[[#This Row],[sku]],Product_Database5[[MSKU]:[Child]],4,FALSE)</f>
        <v>CTHG</v>
      </c>
      <c r="AF1018" t="str">
        <f>VLOOKUP(_2023Mar1_2023Mar31CustomUnifiedTransaction__1[[#This Row],[sku]],Product_Database5[[MSKU]:[Child]],5,FALSE)</f>
        <v>CTHG-P</v>
      </c>
    </row>
    <row r="1019" spans="1:32" x14ac:dyDescent="0.3">
      <c r="A1019" t="s">
        <v>33806</v>
      </c>
      <c r="B1019">
        <v>17557713641</v>
      </c>
      <c r="C1019" t="s">
        <v>31656</v>
      </c>
      <c r="D1019" t="s">
        <v>31111</v>
      </c>
      <c r="E1019" t="s">
        <v>662</v>
      </c>
      <c r="F1019" t="s">
        <v>726</v>
      </c>
      <c r="G1019">
        <v>1</v>
      </c>
      <c r="H1019" t="s">
        <v>31659</v>
      </c>
      <c r="I1019" t="s">
        <v>31660</v>
      </c>
      <c r="J1019" t="s">
        <v>38</v>
      </c>
      <c r="K1019" t="s">
        <v>2902</v>
      </c>
      <c r="L1019" t="s">
        <v>947</v>
      </c>
      <c r="M1019" t="s">
        <v>31112</v>
      </c>
      <c r="N1019" t="s">
        <v>31662</v>
      </c>
      <c r="O1019">
        <v>24.97</v>
      </c>
      <c r="P1019">
        <v>1.5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-1.5</v>
      </c>
      <c r="Z1019">
        <v>-3.75</v>
      </c>
      <c r="AA1019">
        <v>-4.66</v>
      </c>
      <c r="AB1019">
        <v>0</v>
      </c>
      <c r="AC1019">
        <v>0</v>
      </c>
      <c r="AD1019">
        <v>16.559999999999999</v>
      </c>
      <c r="AE1019" t="str">
        <f>VLOOKUP(_2023Mar1_2023Mar31CustomUnifiedTransaction__1[[#This Row],[sku]],Product_Database5[[MSKU]:[Child]],4,FALSE)</f>
        <v>CTHG</v>
      </c>
      <c r="AF1019" t="str">
        <f>VLOOKUP(_2023Mar1_2023Mar31CustomUnifiedTransaction__1[[#This Row],[sku]],Product_Database5[[MSKU]:[Child]],5,FALSE)</f>
        <v>CTHG-B</v>
      </c>
    </row>
    <row r="1020" spans="1:32" x14ac:dyDescent="0.3">
      <c r="A1020" t="s">
        <v>33807</v>
      </c>
      <c r="B1020">
        <v>17557713641</v>
      </c>
      <c r="C1020" t="s">
        <v>31656</v>
      </c>
      <c r="D1020" t="s">
        <v>30051</v>
      </c>
      <c r="E1020" t="s">
        <v>677</v>
      </c>
      <c r="F1020" t="s">
        <v>8031</v>
      </c>
      <c r="G1020">
        <v>1</v>
      </c>
      <c r="H1020" t="s">
        <v>31659</v>
      </c>
      <c r="I1020" t="s">
        <v>31660</v>
      </c>
      <c r="J1020" t="s">
        <v>38</v>
      </c>
      <c r="K1020" t="s">
        <v>24325</v>
      </c>
      <c r="L1020" t="s">
        <v>741</v>
      </c>
      <c r="M1020" t="s">
        <v>30052</v>
      </c>
      <c r="N1020" t="s">
        <v>31662</v>
      </c>
      <c r="O1020">
        <v>21.22</v>
      </c>
      <c r="P1020">
        <v>1.41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-1.41</v>
      </c>
      <c r="Z1020">
        <v>-3.18</v>
      </c>
      <c r="AA1020">
        <v>-5.6</v>
      </c>
      <c r="AB1020">
        <v>0</v>
      </c>
      <c r="AC1020">
        <v>0</v>
      </c>
      <c r="AD1020">
        <v>12.44</v>
      </c>
      <c r="AE1020" t="str">
        <f>VLOOKUP(_2023Mar1_2023Mar31CustomUnifiedTransaction__1[[#This Row],[sku]],Product_Database5[[MSKU]:[Child]],4,FALSE)</f>
        <v>CT60</v>
      </c>
      <c r="AF1020" t="str">
        <f>VLOOKUP(_2023Mar1_2023Mar31CustomUnifiedTransaction__1[[#This Row],[sku]],Product_Database5[[MSKU]:[Child]],5,FALSE)</f>
        <v>CT60-P</v>
      </c>
    </row>
    <row r="1021" spans="1:32" x14ac:dyDescent="0.3">
      <c r="A1021" t="s">
        <v>33808</v>
      </c>
      <c r="B1021">
        <v>17557713641</v>
      </c>
      <c r="C1021" t="s">
        <v>31656</v>
      </c>
      <c r="D1021" t="s">
        <v>33809</v>
      </c>
      <c r="E1021" t="s">
        <v>662</v>
      </c>
      <c r="F1021" t="s">
        <v>726</v>
      </c>
      <c r="G1021">
        <v>1</v>
      </c>
      <c r="H1021" t="s">
        <v>31659</v>
      </c>
      <c r="I1021" t="s">
        <v>31660</v>
      </c>
      <c r="J1021" t="s">
        <v>38</v>
      </c>
      <c r="K1021" t="s">
        <v>19136</v>
      </c>
      <c r="L1021" t="s">
        <v>741</v>
      </c>
      <c r="M1021" t="s">
        <v>33810</v>
      </c>
      <c r="N1021" t="s">
        <v>31662</v>
      </c>
      <c r="O1021">
        <v>22.47</v>
      </c>
      <c r="P1021">
        <v>1.49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-1.49</v>
      </c>
      <c r="Z1021">
        <v>-3.37</v>
      </c>
      <c r="AA1021">
        <v>-4.66</v>
      </c>
      <c r="AB1021">
        <v>0</v>
      </c>
      <c r="AC1021">
        <v>0</v>
      </c>
      <c r="AD1021">
        <v>14.44</v>
      </c>
      <c r="AE1021" t="str">
        <f>VLOOKUP(_2023Mar1_2023Mar31CustomUnifiedTransaction__1[[#This Row],[sku]],Product_Database5[[MSKU]:[Child]],4,FALSE)</f>
        <v>CTHG</v>
      </c>
      <c r="AF1021" t="str">
        <f>VLOOKUP(_2023Mar1_2023Mar31CustomUnifiedTransaction__1[[#This Row],[sku]],Product_Database5[[MSKU]:[Child]],5,FALSE)</f>
        <v>CTHG-B</v>
      </c>
    </row>
    <row r="1022" spans="1:32" x14ac:dyDescent="0.3">
      <c r="A1022" t="s">
        <v>33811</v>
      </c>
      <c r="B1022">
        <v>17557713641</v>
      </c>
      <c r="C1022" t="s">
        <v>31656</v>
      </c>
      <c r="D1022" t="s">
        <v>33812</v>
      </c>
      <c r="E1022" t="s">
        <v>669</v>
      </c>
      <c r="F1022" t="s">
        <v>774</v>
      </c>
      <c r="G1022">
        <v>1</v>
      </c>
      <c r="H1022" t="s">
        <v>31659</v>
      </c>
      <c r="I1022" t="s">
        <v>31660</v>
      </c>
      <c r="J1022" t="s">
        <v>38</v>
      </c>
      <c r="K1022" t="s">
        <v>3115</v>
      </c>
      <c r="L1022" t="s">
        <v>697</v>
      </c>
      <c r="M1022" t="s">
        <v>33813</v>
      </c>
      <c r="N1022" t="s">
        <v>31662</v>
      </c>
      <c r="O1022">
        <v>32.97</v>
      </c>
      <c r="P1022">
        <v>3.38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-3.38</v>
      </c>
      <c r="Z1022">
        <v>-4.95</v>
      </c>
      <c r="AA1022">
        <v>-7.56</v>
      </c>
      <c r="AB1022">
        <v>0</v>
      </c>
      <c r="AC1022">
        <v>0</v>
      </c>
      <c r="AD1022">
        <v>20.46</v>
      </c>
      <c r="AE1022" t="str">
        <f>VLOOKUP(_2023Mar1_2023Mar31CustomUnifiedTransaction__1[[#This Row],[sku]],Product_Database5[[MSKU]:[Child]],4,FALSE)</f>
        <v>CTCM-HP</v>
      </c>
      <c r="AF1022" t="str">
        <f>VLOOKUP(_2023Mar1_2023Mar31CustomUnifiedTransaction__1[[#This Row],[sku]],Product_Database5[[MSKU]:[Child]],5,FALSE)</f>
        <v>CTCM-HP1</v>
      </c>
    </row>
    <row r="1023" spans="1:32" x14ac:dyDescent="0.3">
      <c r="A1023" t="s">
        <v>33814</v>
      </c>
      <c r="B1023">
        <v>17557713641</v>
      </c>
      <c r="C1023" t="s">
        <v>31656</v>
      </c>
      <c r="D1023" t="s">
        <v>29510</v>
      </c>
      <c r="E1023" t="s">
        <v>677</v>
      </c>
      <c r="F1023" t="s">
        <v>8031</v>
      </c>
      <c r="G1023">
        <v>1</v>
      </c>
      <c r="H1023" t="s">
        <v>31659</v>
      </c>
      <c r="I1023" t="s">
        <v>31660</v>
      </c>
      <c r="J1023" t="s">
        <v>38</v>
      </c>
      <c r="K1023" t="s">
        <v>13359</v>
      </c>
      <c r="L1023" t="s">
        <v>1086</v>
      </c>
      <c r="M1023" t="s">
        <v>29511</v>
      </c>
      <c r="N1023" t="s">
        <v>31662</v>
      </c>
      <c r="O1023">
        <v>21.22</v>
      </c>
      <c r="P1023">
        <v>1.7</v>
      </c>
      <c r="Q1023">
        <v>1.5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-1.5</v>
      </c>
      <c r="X1023">
        <v>0</v>
      </c>
      <c r="Y1023">
        <v>-1.7</v>
      </c>
      <c r="Z1023">
        <v>-3.18</v>
      </c>
      <c r="AA1023">
        <v>-5.6</v>
      </c>
      <c r="AB1023">
        <v>0</v>
      </c>
      <c r="AC1023">
        <v>0</v>
      </c>
      <c r="AD1023">
        <v>12.44</v>
      </c>
      <c r="AE1023" t="str">
        <f>VLOOKUP(_2023Mar1_2023Mar31CustomUnifiedTransaction__1[[#This Row],[sku]],Product_Database5[[MSKU]:[Child]],4,FALSE)</f>
        <v>CT60</v>
      </c>
      <c r="AF1023" t="str">
        <f>VLOOKUP(_2023Mar1_2023Mar31CustomUnifiedTransaction__1[[#This Row],[sku]],Product_Database5[[MSKU]:[Child]],5,FALSE)</f>
        <v>CT60-P</v>
      </c>
    </row>
    <row r="1024" spans="1:32" x14ac:dyDescent="0.3">
      <c r="A1024" t="s">
        <v>33815</v>
      </c>
      <c r="B1024">
        <v>17557713641</v>
      </c>
      <c r="C1024" t="s">
        <v>31656</v>
      </c>
      <c r="D1024" t="s">
        <v>29721</v>
      </c>
      <c r="E1024" t="s">
        <v>662</v>
      </c>
      <c r="F1024" t="s">
        <v>726</v>
      </c>
      <c r="G1024">
        <v>1</v>
      </c>
      <c r="H1024" t="s">
        <v>31659</v>
      </c>
      <c r="I1024" t="s">
        <v>31660</v>
      </c>
      <c r="J1024" t="s">
        <v>38</v>
      </c>
      <c r="K1024" t="s">
        <v>1505</v>
      </c>
      <c r="L1024" t="s">
        <v>1086</v>
      </c>
      <c r="M1024" t="s">
        <v>19357</v>
      </c>
      <c r="N1024" t="s">
        <v>31662</v>
      </c>
      <c r="O1024">
        <v>24.97</v>
      </c>
      <c r="P1024">
        <v>1.54</v>
      </c>
      <c r="Q1024">
        <v>0.99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-2.2400000000000002</v>
      </c>
      <c r="X1024">
        <v>0</v>
      </c>
      <c r="Y1024">
        <v>-1.54</v>
      </c>
      <c r="Z1024">
        <v>-3.56</v>
      </c>
      <c r="AA1024">
        <v>-4.66</v>
      </c>
      <c r="AB1024">
        <v>0</v>
      </c>
      <c r="AC1024">
        <v>0</v>
      </c>
      <c r="AD1024">
        <v>15.5</v>
      </c>
      <c r="AE1024" t="str">
        <f>VLOOKUP(_2023Mar1_2023Mar31CustomUnifiedTransaction__1[[#This Row],[sku]],Product_Database5[[MSKU]:[Child]],4,FALSE)</f>
        <v>CTHG</v>
      </c>
      <c r="AF1024" t="str">
        <f>VLOOKUP(_2023Mar1_2023Mar31CustomUnifiedTransaction__1[[#This Row],[sku]],Product_Database5[[MSKU]:[Child]],5,FALSE)</f>
        <v>CTHG-B</v>
      </c>
    </row>
    <row r="1025" spans="1:32" x14ac:dyDescent="0.3">
      <c r="A1025" t="s">
        <v>33816</v>
      </c>
      <c r="B1025">
        <v>17557713641</v>
      </c>
      <c r="C1025" t="s">
        <v>31656</v>
      </c>
      <c r="D1025" t="s">
        <v>30123</v>
      </c>
      <c r="E1025" t="s">
        <v>634</v>
      </c>
      <c r="F1025" t="s">
        <v>8031</v>
      </c>
      <c r="G1025">
        <v>1</v>
      </c>
      <c r="H1025" t="s">
        <v>31659</v>
      </c>
      <c r="I1025" t="s">
        <v>31660</v>
      </c>
      <c r="J1025" t="s">
        <v>38</v>
      </c>
      <c r="K1025" t="s">
        <v>1755</v>
      </c>
      <c r="L1025" t="s">
        <v>961</v>
      </c>
      <c r="M1025" t="s">
        <v>30124</v>
      </c>
      <c r="N1025" t="s">
        <v>31662</v>
      </c>
      <c r="O1025">
        <v>21.22</v>
      </c>
      <c r="P1025">
        <v>1.49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-1.49</v>
      </c>
      <c r="Z1025">
        <v>-3.18</v>
      </c>
      <c r="AA1025">
        <v>-5.6</v>
      </c>
      <c r="AB1025">
        <v>0</v>
      </c>
      <c r="AC1025">
        <v>0</v>
      </c>
      <c r="AD1025">
        <v>12.44</v>
      </c>
      <c r="AE1025" t="str">
        <f>VLOOKUP(_2023Mar1_2023Mar31CustomUnifiedTransaction__1[[#This Row],[sku]],Product_Database5[[MSKU]:[Child]],4,FALSE)</f>
        <v>CT60</v>
      </c>
      <c r="AF1025" t="str">
        <f>VLOOKUP(_2023Mar1_2023Mar31CustomUnifiedTransaction__1[[#This Row],[sku]],Product_Database5[[MSKU]:[Child]],5,FALSE)</f>
        <v>CT60-B</v>
      </c>
    </row>
    <row r="1026" spans="1:32" x14ac:dyDescent="0.3">
      <c r="A1026" t="s">
        <v>33817</v>
      </c>
      <c r="B1026">
        <v>17557713641</v>
      </c>
      <c r="C1026" t="s">
        <v>31656</v>
      </c>
      <c r="D1026" t="s">
        <v>30719</v>
      </c>
      <c r="E1026" t="s">
        <v>634</v>
      </c>
      <c r="F1026" t="s">
        <v>8031</v>
      </c>
      <c r="G1026">
        <v>1</v>
      </c>
      <c r="H1026" t="s">
        <v>31659</v>
      </c>
      <c r="I1026" t="s">
        <v>31660</v>
      </c>
      <c r="J1026" t="s">
        <v>38</v>
      </c>
      <c r="K1026" t="s">
        <v>1427</v>
      </c>
      <c r="L1026" t="s">
        <v>672</v>
      </c>
      <c r="M1026" t="s">
        <v>30720</v>
      </c>
      <c r="N1026" t="s">
        <v>31662</v>
      </c>
      <c r="O1026">
        <v>21.22</v>
      </c>
      <c r="P1026">
        <v>1.88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-1.88</v>
      </c>
      <c r="Z1026">
        <v>-3.18</v>
      </c>
      <c r="AA1026">
        <v>-5.6</v>
      </c>
      <c r="AB1026">
        <v>0</v>
      </c>
      <c r="AC1026">
        <v>0</v>
      </c>
      <c r="AD1026">
        <v>12.44</v>
      </c>
      <c r="AE1026" t="str">
        <f>VLOOKUP(_2023Mar1_2023Mar31CustomUnifiedTransaction__1[[#This Row],[sku]],Product_Database5[[MSKU]:[Child]],4,FALSE)</f>
        <v>CT60</v>
      </c>
      <c r="AF1026" t="str">
        <f>VLOOKUP(_2023Mar1_2023Mar31CustomUnifiedTransaction__1[[#This Row],[sku]],Product_Database5[[MSKU]:[Child]],5,FALSE)</f>
        <v>CT60-B</v>
      </c>
    </row>
    <row r="1027" spans="1:32" x14ac:dyDescent="0.3">
      <c r="A1027" t="s">
        <v>33818</v>
      </c>
      <c r="B1027">
        <v>17557713641</v>
      </c>
      <c r="C1027" t="s">
        <v>31991</v>
      </c>
      <c r="D1027" t="s">
        <v>33819</v>
      </c>
      <c r="E1027" t="s">
        <v>677</v>
      </c>
      <c r="F1027" t="s">
        <v>8031</v>
      </c>
      <c r="G1027">
        <v>1</v>
      </c>
      <c r="H1027" t="s">
        <v>31659</v>
      </c>
      <c r="I1027" t="s">
        <v>31660</v>
      </c>
      <c r="J1027" t="s">
        <v>38</v>
      </c>
      <c r="K1027" t="s">
        <v>33820</v>
      </c>
      <c r="L1027" t="s">
        <v>4602</v>
      </c>
      <c r="M1027" t="s">
        <v>33821</v>
      </c>
      <c r="N1027" t="s">
        <v>31662</v>
      </c>
      <c r="O1027">
        <v>-24.97</v>
      </c>
      <c r="P1027">
        <v>-1.2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5</v>
      </c>
      <c r="X1027">
        <v>0</v>
      </c>
      <c r="Y1027">
        <v>1.2</v>
      </c>
      <c r="Z1027">
        <v>2.4</v>
      </c>
      <c r="AA1027">
        <v>0</v>
      </c>
      <c r="AB1027">
        <v>0</v>
      </c>
      <c r="AC1027">
        <v>0</v>
      </c>
      <c r="AD1027">
        <v>-17.57</v>
      </c>
      <c r="AE1027" t="str">
        <f>VLOOKUP(_2023Mar1_2023Mar31CustomUnifiedTransaction__1[[#This Row],[sku]],Product_Database5[[MSKU]:[Child]],4,FALSE)</f>
        <v>CT60</v>
      </c>
      <c r="AF1027" t="str">
        <f>VLOOKUP(_2023Mar1_2023Mar31CustomUnifiedTransaction__1[[#This Row],[sku]],Product_Database5[[MSKU]:[Child]],5,FALSE)</f>
        <v>CT60-P</v>
      </c>
    </row>
    <row r="1028" spans="1:32" x14ac:dyDescent="0.3">
      <c r="A1028" t="s">
        <v>33822</v>
      </c>
      <c r="B1028">
        <v>17557713641</v>
      </c>
      <c r="C1028" t="s">
        <v>31656</v>
      </c>
      <c r="D1028" t="s">
        <v>29773</v>
      </c>
      <c r="E1028" t="s">
        <v>662</v>
      </c>
      <c r="F1028" t="s">
        <v>726</v>
      </c>
      <c r="G1028">
        <v>1</v>
      </c>
      <c r="H1028" t="s">
        <v>31659</v>
      </c>
      <c r="I1028" t="s">
        <v>31660</v>
      </c>
      <c r="J1028" t="s">
        <v>38</v>
      </c>
      <c r="K1028" t="s">
        <v>29774</v>
      </c>
      <c r="L1028" t="s">
        <v>1086</v>
      </c>
      <c r="M1028" t="s">
        <v>29775</v>
      </c>
      <c r="N1028" t="s">
        <v>31662</v>
      </c>
      <c r="O1028">
        <v>24.97</v>
      </c>
      <c r="P1028">
        <v>1.6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-1.25</v>
      </c>
      <c r="X1028">
        <v>0</v>
      </c>
      <c r="Y1028">
        <v>-1.6</v>
      </c>
      <c r="Z1028">
        <v>-3.56</v>
      </c>
      <c r="AA1028">
        <v>-4.66</v>
      </c>
      <c r="AB1028">
        <v>0</v>
      </c>
      <c r="AC1028">
        <v>0</v>
      </c>
      <c r="AD1028">
        <v>15.5</v>
      </c>
      <c r="AE1028" t="str">
        <f>VLOOKUP(_2023Mar1_2023Mar31CustomUnifiedTransaction__1[[#This Row],[sku]],Product_Database5[[MSKU]:[Child]],4,FALSE)</f>
        <v>CTHG</v>
      </c>
      <c r="AF1028" t="str">
        <f>VLOOKUP(_2023Mar1_2023Mar31CustomUnifiedTransaction__1[[#This Row],[sku]],Product_Database5[[MSKU]:[Child]],5,FALSE)</f>
        <v>CTHG-B</v>
      </c>
    </row>
    <row r="1029" spans="1:32" x14ac:dyDescent="0.3">
      <c r="A1029" t="s">
        <v>33823</v>
      </c>
      <c r="B1029">
        <v>17557713641</v>
      </c>
      <c r="C1029" t="s">
        <v>31656</v>
      </c>
      <c r="D1029" t="s">
        <v>29841</v>
      </c>
      <c r="E1029" t="s">
        <v>677</v>
      </c>
      <c r="F1029" t="s">
        <v>8031</v>
      </c>
      <c r="G1029">
        <v>1</v>
      </c>
      <c r="H1029" t="s">
        <v>31659</v>
      </c>
      <c r="I1029" t="s">
        <v>31660</v>
      </c>
      <c r="J1029" t="s">
        <v>38</v>
      </c>
      <c r="K1029" t="s">
        <v>4430</v>
      </c>
      <c r="L1029" t="s">
        <v>748</v>
      </c>
      <c r="M1029" t="s">
        <v>29842</v>
      </c>
      <c r="N1029" t="s">
        <v>31662</v>
      </c>
      <c r="O1029">
        <v>21.22</v>
      </c>
      <c r="P1029">
        <v>1.75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-1.75</v>
      </c>
      <c r="Z1029">
        <v>-3.18</v>
      </c>
      <c r="AA1029">
        <v>-5.6</v>
      </c>
      <c r="AB1029">
        <v>0</v>
      </c>
      <c r="AC1029">
        <v>0</v>
      </c>
      <c r="AD1029">
        <v>12.44</v>
      </c>
      <c r="AE1029" t="str">
        <f>VLOOKUP(_2023Mar1_2023Mar31CustomUnifiedTransaction__1[[#This Row],[sku]],Product_Database5[[MSKU]:[Child]],4,FALSE)</f>
        <v>CT60</v>
      </c>
      <c r="AF1029" t="str">
        <f>VLOOKUP(_2023Mar1_2023Mar31CustomUnifiedTransaction__1[[#This Row],[sku]],Product_Database5[[MSKU]:[Child]],5,FALSE)</f>
        <v>CT60-P</v>
      </c>
    </row>
    <row r="1030" spans="1:32" x14ac:dyDescent="0.3">
      <c r="A1030" t="s">
        <v>33824</v>
      </c>
      <c r="B1030">
        <v>17557713641</v>
      </c>
      <c r="C1030" t="s">
        <v>31656</v>
      </c>
      <c r="D1030" t="s">
        <v>31165</v>
      </c>
      <c r="E1030" t="s">
        <v>662</v>
      </c>
      <c r="F1030" t="s">
        <v>726</v>
      </c>
      <c r="G1030">
        <v>1</v>
      </c>
      <c r="H1030" t="s">
        <v>31659</v>
      </c>
      <c r="I1030" t="s">
        <v>31660</v>
      </c>
      <c r="J1030" t="s">
        <v>38</v>
      </c>
      <c r="K1030" t="s">
        <v>7014</v>
      </c>
      <c r="L1030" t="s">
        <v>947</v>
      </c>
      <c r="M1030" t="s">
        <v>31166</v>
      </c>
      <c r="N1030" t="s">
        <v>31662</v>
      </c>
      <c r="O1030">
        <v>24.97</v>
      </c>
      <c r="P1030">
        <v>1.5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-1.5</v>
      </c>
      <c r="Z1030">
        <v>-3.75</v>
      </c>
      <c r="AA1030">
        <v>-4.66</v>
      </c>
      <c r="AB1030">
        <v>0</v>
      </c>
      <c r="AC1030">
        <v>0</v>
      </c>
      <c r="AD1030">
        <v>16.559999999999999</v>
      </c>
      <c r="AE1030" t="str">
        <f>VLOOKUP(_2023Mar1_2023Mar31CustomUnifiedTransaction__1[[#This Row],[sku]],Product_Database5[[MSKU]:[Child]],4,FALSE)</f>
        <v>CTHG</v>
      </c>
      <c r="AF1030" t="str">
        <f>VLOOKUP(_2023Mar1_2023Mar31CustomUnifiedTransaction__1[[#This Row],[sku]],Product_Database5[[MSKU]:[Child]],5,FALSE)</f>
        <v>CTHG-B</v>
      </c>
    </row>
    <row r="1031" spans="1:32" x14ac:dyDescent="0.3">
      <c r="A1031" t="s">
        <v>33825</v>
      </c>
      <c r="B1031">
        <v>17557713641</v>
      </c>
      <c r="C1031" t="s">
        <v>31656</v>
      </c>
      <c r="D1031" t="s">
        <v>29942</v>
      </c>
      <c r="E1031" t="s">
        <v>2814</v>
      </c>
      <c r="F1031" t="s">
        <v>1174</v>
      </c>
      <c r="G1031">
        <v>1</v>
      </c>
      <c r="H1031" t="s">
        <v>31659</v>
      </c>
      <c r="I1031" t="s">
        <v>31660</v>
      </c>
      <c r="J1031" t="s">
        <v>38</v>
      </c>
      <c r="K1031" t="s">
        <v>8684</v>
      </c>
      <c r="L1031" t="s">
        <v>748</v>
      </c>
      <c r="M1031" t="s">
        <v>29943</v>
      </c>
      <c r="N1031" t="s">
        <v>31662</v>
      </c>
      <c r="O1031">
        <v>10.14</v>
      </c>
      <c r="P1031">
        <v>0.84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-0.84</v>
      </c>
      <c r="Z1031">
        <v>-1.52</v>
      </c>
      <c r="AA1031">
        <v>-2.85</v>
      </c>
      <c r="AB1031">
        <v>0</v>
      </c>
      <c r="AC1031">
        <v>0</v>
      </c>
      <c r="AD1031">
        <v>5.77</v>
      </c>
      <c r="AE1031" t="str">
        <f>VLOOKUP(_2023Mar1_2023Mar31CustomUnifiedTransaction__1[[#This Row],[sku]],Product_Database5[[MSKU]:[Child]],4,FALSE)</f>
        <v>CT25</v>
      </c>
      <c r="AF1031" t="str">
        <f>VLOOKUP(_2023Mar1_2023Mar31CustomUnifiedTransaction__1[[#This Row],[sku]],Product_Database5[[MSKU]:[Child]],5,FALSE)</f>
        <v>CT25-B</v>
      </c>
    </row>
    <row r="1032" spans="1:32" x14ac:dyDescent="0.3">
      <c r="A1032" t="s">
        <v>33826</v>
      </c>
      <c r="B1032">
        <v>17557713641</v>
      </c>
      <c r="C1032" t="s">
        <v>31656</v>
      </c>
      <c r="D1032" t="s">
        <v>29789</v>
      </c>
      <c r="E1032" t="s">
        <v>677</v>
      </c>
      <c r="F1032" t="s">
        <v>8031</v>
      </c>
      <c r="G1032">
        <v>1</v>
      </c>
      <c r="H1032" t="s">
        <v>31659</v>
      </c>
      <c r="I1032" t="s">
        <v>31660</v>
      </c>
      <c r="J1032" t="s">
        <v>38</v>
      </c>
      <c r="K1032" t="s">
        <v>765</v>
      </c>
      <c r="L1032" t="s">
        <v>49</v>
      </c>
      <c r="M1032" t="s">
        <v>29790</v>
      </c>
      <c r="N1032" t="s">
        <v>31662</v>
      </c>
      <c r="O1032">
        <v>21.22</v>
      </c>
      <c r="P1032">
        <v>1.99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-1.99</v>
      </c>
      <c r="Z1032">
        <v>-3.18</v>
      </c>
      <c r="AA1032">
        <v>-5.6</v>
      </c>
      <c r="AB1032">
        <v>0</v>
      </c>
      <c r="AC1032">
        <v>0</v>
      </c>
      <c r="AD1032">
        <v>12.44</v>
      </c>
      <c r="AE1032" t="str">
        <f>VLOOKUP(_2023Mar1_2023Mar31CustomUnifiedTransaction__1[[#This Row],[sku]],Product_Database5[[MSKU]:[Child]],4,FALSE)</f>
        <v>CT60</v>
      </c>
      <c r="AF1032" t="str">
        <f>VLOOKUP(_2023Mar1_2023Mar31CustomUnifiedTransaction__1[[#This Row],[sku]],Product_Database5[[MSKU]:[Child]],5,FALSE)</f>
        <v>CT60-P</v>
      </c>
    </row>
    <row r="1033" spans="1:32" x14ac:dyDescent="0.3">
      <c r="A1033" t="s">
        <v>33827</v>
      </c>
      <c r="B1033">
        <v>17557713641</v>
      </c>
      <c r="C1033" t="s">
        <v>31991</v>
      </c>
      <c r="D1033" t="s">
        <v>33828</v>
      </c>
      <c r="E1033" t="s">
        <v>677</v>
      </c>
      <c r="F1033" t="s">
        <v>8031</v>
      </c>
      <c r="G1033">
        <v>1</v>
      </c>
      <c r="H1033" t="s">
        <v>31659</v>
      </c>
      <c r="I1033" t="s">
        <v>31660</v>
      </c>
      <c r="J1033" t="s">
        <v>38</v>
      </c>
      <c r="K1033" t="s">
        <v>3646</v>
      </c>
      <c r="L1033" t="s">
        <v>702</v>
      </c>
      <c r="M1033" t="s">
        <v>33829</v>
      </c>
      <c r="N1033" t="s">
        <v>31662</v>
      </c>
      <c r="O1033">
        <v>-21.97</v>
      </c>
      <c r="P1033">
        <v>-0.42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15</v>
      </c>
      <c r="X1033">
        <v>0</v>
      </c>
      <c r="Y1033">
        <v>0.42</v>
      </c>
      <c r="Z1033">
        <v>0.84</v>
      </c>
      <c r="AA1033">
        <v>0</v>
      </c>
      <c r="AB1033">
        <v>0</v>
      </c>
      <c r="AC1033">
        <v>0</v>
      </c>
      <c r="AD1033">
        <v>-6.13</v>
      </c>
      <c r="AE1033" t="str">
        <f>VLOOKUP(_2023Mar1_2023Mar31CustomUnifiedTransaction__1[[#This Row],[sku]],Product_Database5[[MSKU]:[Child]],4,FALSE)</f>
        <v>CT60</v>
      </c>
      <c r="AF1033" t="str">
        <f>VLOOKUP(_2023Mar1_2023Mar31CustomUnifiedTransaction__1[[#This Row],[sku]],Product_Database5[[MSKU]:[Child]],5,FALSE)</f>
        <v>CT60-P</v>
      </c>
    </row>
    <row r="1034" spans="1:32" x14ac:dyDescent="0.3">
      <c r="A1034" t="s">
        <v>33830</v>
      </c>
      <c r="B1034">
        <v>17557713641</v>
      </c>
      <c r="C1034" t="s">
        <v>31656</v>
      </c>
      <c r="D1034" t="s">
        <v>30298</v>
      </c>
      <c r="E1034" t="s">
        <v>662</v>
      </c>
      <c r="F1034" t="s">
        <v>726</v>
      </c>
      <c r="G1034">
        <v>1</v>
      </c>
      <c r="H1034" t="s">
        <v>31659</v>
      </c>
      <c r="I1034" t="s">
        <v>31660</v>
      </c>
      <c r="J1034" t="s">
        <v>38</v>
      </c>
      <c r="K1034" t="s">
        <v>30299</v>
      </c>
      <c r="L1034" t="s">
        <v>924</v>
      </c>
      <c r="M1034" t="s">
        <v>30300</v>
      </c>
      <c r="N1034" t="s">
        <v>31662</v>
      </c>
      <c r="O1034">
        <v>24.97</v>
      </c>
      <c r="P1034">
        <v>1.3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-1.25</v>
      </c>
      <c r="X1034">
        <v>0</v>
      </c>
      <c r="Y1034">
        <v>-1.3</v>
      </c>
      <c r="Z1034">
        <v>-3.56</v>
      </c>
      <c r="AA1034">
        <v>-4.66</v>
      </c>
      <c r="AB1034">
        <v>0</v>
      </c>
      <c r="AC1034">
        <v>0</v>
      </c>
      <c r="AD1034">
        <v>15.5</v>
      </c>
      <c r="AE1034" t="str">
        <f>VLOOKUP(_2023Mar1_2023Mar31CustomUnifiedTransaction__1[[#This Row],[sku]],Product_Database5[[MSKU]:[Child]],4,FALSE)</f>
        <v>CTHG</v>
      </c>
      <c r="AF1034" t="str">
        <f>VLOOKUP(_2023Mar1_2023Mar31CustomUnifiedTransaction__1[[#This Row],[sku]],Product_Database5[[MSKU]:[Child]],5,FALSE)</f>
        <v>CTHG-B</v>
      </c>
    </row>
    <row r="1035" spans="1:32" x14ac:dyDescent="0.3">
      <c r="A1035" t="s">
        <v>33831</v>
      </c>
      <c r="B1035">
        <v>17557713641</v>
      </c>
      <c r="C1035" t="s">
        <v>31656</v>
      </c>
      <c r="D1035" t="s">
        <v>30179</v>
      </c>
      <c r="E1035" t="s">
        <v>677</v>
      </c>
      <c r="F1035" t="s">
        <v>8031</v>
      </c>
      <c r="G1035">
        <v>1</v>
      </c>
      <c r="H1035" t="s">
        <v>31659</v>
      </c>
      <c r="I1035" t="s">
        <v>31660</v>
      </c>
      <c r="J1035" t="s">
        <v>38</v>
      </c>
      <c r="K1035" t="s">
        <v>7124</v>
      </c>
      <c r="L1035" t="s">
        <v>873</v>
      </c>
      <c r="M1035" t="s">
        <v>30180</v>
      </c>
      <c r="N1035" t="s">
        <v>31662</v>
      </c>
      <c r="O1035">
        <v>21.22</v>
      </c>
      <c r="P1035">
        <v>1.59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-1.59</v>
      </c>
      <c r="Z1035">
        <v>-3.18</v>
      </c>
      <c r="AA1035">
        <v>-5.6</v>
      </c>
      <c r="AB1035">
        <v>0</v>
      </c>
      <c r="AC1035">
        <v>0</v>
      </c>
      <c r="AD1035">
        <v>12.44</v>
      </c>
      <c r="AE1035" t="str">
        <f>VLOOKUP(_2023Mar1_2023Mar31CustomUnifiedTransaction__1[[#This Row],[sku]],Product_Database5[[MSKU]:[Child]],4,FALSE)</f>
        <v>CT60</v>
      </c>
      <c r="AF1035" t="str">
        <f>VLOOKUP(_2023Mar1_2023Mar31CustomUnifiedTransaction__1[[#This Row],[sku]],Product_Database5[[MSKU]:[Child]],5,FALSE)</f>
        <v>CT60-P</v>
      </c>
    </row>
    <row r="1036" spans="1:32" x14ac:dyDescent="0.3">
      <c r="A1036" t="s">
        <v>33832</v>
      </c>
      <c r="B1036">
        <v>17557713641</v>
      </c>
      <c r="C1036" t="s">
        <v>31991</v>
      </c>
      <c r="D1036" t="s">
        <v>33833</v>
      </c>
      <c r="E1036" t="s">
        <v>662</v>
      </c>
      <c r="F1036" t="s">
        <v>726</v>
      </c>
      <c r="G1036">
        <v>1</v>
      </c>
      <c r="H1036" t="s">
        <v>31659</v>
      </c>
      <c r="I1036" t="s">
        <v>31660</v>
      </c>
      <c r="J1036" t="s">
        <v>38</v>
      </c>
      <c r="K1036" t="s">
        <v>33834</v>
      </c>
      <c r="L1036" t="s">
        <v>865</v>
      </c>
      <c r="M1036" t="s">
        <v>33835</v>
      </c>
      <c r="N1036" t="s">
        <v>31662</v>
      </c>
      <c r="O1036">
        <v>-22.47</v>
      </c>
      <c r="P1036">
        <v>-1.35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1.35</v>
      </c>
      <c r="Z1036">
        <v>2.7</v>
      </c>
      <c r="AA1036">
        <v>0</v>
      </c>
      <c r="AB1036">
        <v>0</v>
      </c>
      <c r="AC1036">
        <v>0</v>
      </c>
      <c r="AD1036">
        <v>-19.77</v>
      </c>
      <c r="AE1036" t="str">
        <f>VLOOKUP(_2023Mar1_2023Mar31CustomUnifiedTransaction__1[[#This Row],[sku]],Product_Database5[[MSKU]:[Child]],4,FALSE)</f>
        <v>CTHG</v>
      </c>
      <c r="AF1036" t="str">
        <f>VLOOKUP(_2023Mar1_2023Mar31CustomUnifiedTransaction__1[[#This Row],[sku]],Product_Database5[[MSKU]:[Child]],5,FALSE)</f>
        <v>CTHG-B</v>
      </c>
    </row>
    <row r="1037" spans="1:32" x14ac:dyDescent="0.3">
      <c r="A1037" t="s">
        <v>33832</v>
      </c>
      <c r="B1037">
        <v>17557713641</v>
      </c>
      <c r="C1037" t="s">
        <v>31656</v>
      </c>
      <c r="D1037" t="s">
        <v>29468</v>
      </c>
      <c r="E1037" t="s">
        <v>677</v>
      </c>
      <c r="F1037" t="s">
        <v>8031</v>
      </c>
      <c r="G1037">
        <v>1</v>
      </c>
      <c r="H1037" t="s">
        <v>31659</v>
      </c>
      <c r="I1037" t="s">
        <v>31660</v>
      </c>
      <c r="J1037" t="s">
        <v>38</v>
      </c>
      <c r="K1037" t="s">
        <v>744</v>
      </c>
      <c r="L1037" t="s">
        <v>49</v>
      </c>
      <c r="M1037" t="s">
        <v>29469</v>
      </c>
      <c r="N1037" t="s">
        <v>31662</v>
      </c>
      <c r="O1037">
        <v>21.22</v>
      </c>
      <c r="P1037">
        <v>1.86</v>
      </c>
      <c r="Q1037">
        <v>2.99</v>
      </c>
      <c r="R1037">
        <v>0.26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-2.12</v>
      </c>
      <c r="Z1037">
        <v>-3.18</v>
      </c>
      <c r="AA1037">
        <v>-8.59</v>
      </c>
      <c r="AB1037">
        <v>0</v>
      </c>
      <c r="AC1037">
        <v>0</v>
      </c>
      <c r="AD1037">
        <v>12.44</v>
      </c>
      <c r="AE1037" t="str">
        <f>VLOOKUP(_2023Mar1_2023Mar31CustomUnifiedTransaction__1[[#This Row],[sku]],Product_Database5[[MSKU]:[Child]],4,FALSE)</f>
        <v>CT60</v>
      </c>
      <c r="AF1037" t="str">
        <f>VLOOKUP(_2023Mar1_2023Mar31CustomUnifiedTransaction__1[[#This Row],[sku]],Product_Database5[[MSKU]:[Child]],5,FALSE)</f>
        <v>CT60-P</v>
      </c>
    </row>
    <row r="1038" spans="1:32" x14ac:dyDescent="0.3">
      <c r="A1038" t="s">
        <v>33836</v>
      </c>
      <c r="B1038">
        <v>17557713641</v>
      </c>
      <c r="C1038" t="s">
        <v>31656</v>
      </c>
      <c r="D1038" t="s">
        <v>33837</v>
      </c>
      <c r="E1038" t="s">
        <v>644</v>
      </c>
      <c r="F1038" t="s">
        <v>726</v>
      </c>
      <c r="G1038">
        <v>1</v>
      </c>
      <c r="H1038" t="s">
        <v>31659</v>
      </c>
      <c r="I1038" t="s">
        <v>31660</v>
      </c>
      <c r="J1038" t="s">
        <v>38</v>
      </c>
      <c r="K1038" t="s">
        <v>2098</v>
      </c>
      <c r="L1038" t="s">
        <v>947</v>
      </c>
      <c r="M1038" t="s">
        <v>33838</v>
      </c>
      <c r="N1038" t="s">
        <v>31662</v>
      </c>
      <c r="O1038">
        <v>24.97</v>
      </c>
      <c r="P1038">
        <v>1.66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-1.25</v>
      </c>
      <c r="X1038">
        <v>0</v>
      </c>
      <c r="Y1038">
        <v>-1.66</v>
      </c>
      <c r="Z1038">
        <v>-3.56</v>
      </c>
      <c r="AA1038">
        <v>-5.31</v>
      </c>
      <c r="AB1038">
        <v>0</v>
      </c>
      <c r="AC1038">
        <v>0</v>
      </c>
      <c r="AD1038">
        <v>14.85</v>
      </c>
      <c r="AE1038" t="str">
        <f>VLOOKUP(_2023Mar1_2023Mar31CustomUnifiedTransaction__1[[#This Row],[sku]],Product_Database5[[MSKU]:[Child]],4,FALSE)</f>
        <v>CTHG</v>
      </c>
      <c r="AF1038" t="str">
        <f>VLOOKUP(_2023Mar1_2023Mar31CustomUnifiedTransaction__1[[#This Row],[sku]],Product_Database5[[MSKU]:[Child]],5,FALSE)</f>
        <v>CTHG-P</v>
      </c>
    </row>
    <row r="1039" spans="1:32" x14ac:dyDescent="0.3">
      <c r="A1039" t="s">
        <v>33839</v>
      </c>
      <c r="B1039">
        <v>17557713641</v>
      </c>
      <c r="C1039" t="s">
        <v>31656</v>
      </c>
      <c r="D1039" t="s">
        <v>30329</v>
      </c>
      <c r="E1039" t="s">
        <v>677</v>
      </c>
      <c r="F1039" t="s">
        <v>8031</v>
      </c>
      <c r="G1039">
        <v>1</v>
      </c>
      <c r="H1039" t="s">
        <v>31659</v>
      </c>
      <c r="I1039" t="s">
        <v>31660</v>
      </c>
      <c r="J1039" t="s">
        <v>38</v>
      </c>
      <c r="K1039" t="s">
        <v>9852</v>
      </c>
      <c r="L1039" t="s">
        <v>748</v>
      </c>
      <c r="M1039" t="s">
        <v>9853</v>
      </c>
      <c r="N1039" t="s">
        <v>31662</v>
      </c>
      <c r="O1039">
        <v>21.22</v>
      </c>
      <c r="P1039">
        <v>1.75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-1.75</v>
      </c>
      <c r="Z1039">
        <v>-3.18</v>
      </c>
      <c r="AA1039">
        <v>-5.6</v>
      </c>
      <c r="AB1039">
        <v>0</v>
      </c>
      <c r="AC1039">
        <v>0</v>
      </c>
      <c r="AD1039">
        <v>12.44</v>
      </c>
      <c r="AE1039" t="str">
        <f>VLOOKUP(_2023Mar1_2023Mar31CustomUnifiedTransaction__1[[#This Row],[sku]],Product_Database5[[MSKU]:[Child]],4,FALSE)</f>
        <v>CT60</v>
      </c>
      <c r="AF1039" t="str">
        <f>VLOOKUP(_2023Mar1_2023Mar31CustomUnifiedTransaction__1[[#This Row],[sku]],Product_Database5[[MSKU]:[Child]],5,FALSE)</f>
        <v>CT60-P</v>
      </c>
    </row>
    <row r="1040" spans="1:32" x14ac:dyDescent="0.3">
      <c r="A1040" t="s">
        <v>33840</v>
      </c>
      <c r="B1040">
        <v>17557713641</v>
      </c>
      <c r="C1040" t="s">
        <v>31656</v>
      </c>
      <c r="D1040" t="s">
        <v>30772</v>
      </c>
      <c r="E1040" t="s">
        <v>634</v>
      </c>
      <c r="F1040" t="s">
        <v>8031</v>
      </c>
      <c r="G1040">
        <v>1</v>
      </c>
      <c r="H1040" t="s">
        <v>31659</v>
      </c>
      <c r="I1040" t="s">
        <v>31660</v>
      </c>
      <c r="J1040" t="s">
        <v>38</v>
      </c>
      <c r="K1040" t="s">
        <v>2248</v>
      </c>
      <c r="L1040" t="s">
        <v>873</v>
      </c>
      <c r="M1040" t="s">
        <v>30773</v>
      </c>
      <c r="N1040" t="s">
        <v>31662</v>
      </c>
      <c r="O1040">
        <v>21.22</v>
      </c>
      <c r="P1040">
        <v>1.38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-1.38</v>
      </c>
      <c r="Z1040">
        <v>-3.18</v>
      </c>
      <c r="AA1040">
        <v>-5.6</v>
      </c>
      <c r="AB1040">
        <v>0</v>
      </c>
      <c r="AC1040">
        <v>0</v>
      </c>
      <c r="AD1040">
        <v>12.44</v>
      </c>
      <c r="AE1040" t="str">
        <f>VLOOKUP(_2023Mar1_2023Mar31CustomUnifiedTransaction__1[[#This Row],[sku]],Product_Database5[[MSKU]:[Child]],4,FALSE)</f>
        <v>CT60</v>
      </c>
      <c r="AF1040" t="str">
        <f>VLOOKUP(_2023Mar1_2023Mar31CustomUnifiedTransaction__1[[#This Row],[sku]],Product_Database5[[MSKU]:[Child]],5,FALSE)</f>
        <v>CT60-B</v>
      </c>
    </row>
    <row r="1041" spans="1:32" x14ac:dyDescent="0.3">
      <c r="A1041" t="s">
        <v>33841</v>
      </c>
      <c r="B1041">
        <v>17557713641</v>
      </c>
      <c r="C1041" t="s">
        <v>31991</v>
      </c>
      <c r="D1041" t="s">
        <v>33842</v>
      </c>
      <c r="E1041" t="s">
        <v>644</v>
      </c>
      <c r="F1041" t="s">
        <v>726</v>
      </c>
      <c r="G1041">
        <v>1</v>
      </c>
      <c r="H1041" t="s">
        <v>31659</v>
      </c>
      <c r="I1041" t="s">
        <v>31660</v>
      </c>
      <c r="J1041" t="s">
        <v>38</v>
      </c>
      <c r="K1041" t="s">
        <v>5457</v>
      </c>
      <c r="L1041" t="s">
        <v>793</v>
      </c>
      <c r="M1041" t="s">
        <v>33843</v>
      </c>
      <c r="N1041" t="s">
        <v>31662</v>
      </c>
      <c r="O1041">
        <v>-24.97</v>
      </c>
      <c r="P1041">
        <v>-1.71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</v>
      </c>
      <c r="X1041">
        <v>0</v>
      </c>
      <c r="Y1041">
        <v>1.71</v>
      </c>
      <c r="Z1041">
        <v>2.4</v>
      </c>
      <c r="AA1041">
        <v>0</v>
      </c>
      <c r="AB1041">
        <v>0</v>
      </c>
      <c r="AC1041">
        <v>0</v>
      </c>
      <c r="AD1041">
        <v>-17.57</v>
      </c>
      <c r="AE1041" t="str">
        <f>VLOOKUP(_2023Mar1_2023Mar31CustomUnifiedTransaction__1[[#This Row],[sku]],Product_Database5[[MSKU]:[Child]],4,FALSE)</f>
        <v>CTHG</v>
      </c>
      <c r="AF1041" t="str">
        <f>VLOOKUP(_2023Mar1_2023Mar31CustomUnifiedTransaction__1[[#This Row],[sku]],Product_Database5[[MSKU]:[Child]],5,FALSE)</f>
        <v>CTHG-P</v>
      </c>
    </row>
    <row r="1042" spans="1:32" x14ac:dyDescent="0.3">
      <c r="A1042" t="s">
        <v>33844</v>
      </c>
      <c r="B1042">
        <v>17557713641</v>
      </c>
      <c r="C1042" t="s">
        <v>31656</v>
      </c>
      <c r="D1042" t="s">
        <v>30306</v>
      </c>
      <c r="E1042" t="s">
        <v>644</v>
      </c>
      <c r="F1042" t="s">
        <v>726</v>
      </c>
      <c r="G1042">
        <v>1</v>
      </c>
      <c r="H1042" t="s">
        <v>31659</v>
      </c>
      <c r="I1042" t="s">
        <v>31660</v>
      </c>
      <c r="J1042" t="s">
        <v>38</v>
      </c>
      <c r="K1042" t="s">
        <v>1861</v>
      </c>
      <c r="L1042" t="s">
        <v>793</v>
      </c>
      <c r="M1042" t="s">
        <v>30307</v>
      </c>
      <c r="N1042" t="s">
        <v>31662</v>
      </c>
      <c r="O1042">
        <v>24.97</v>
      </c>
      <c r="P1042">
        <v>1.52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-1.52</v>
      </c>
      <c r="Z1042">
        <v>-3.75</v>
      </c>
      <c r="AA1042">
        <v>-5.31</v>
      </c>
      <c r="AB1042">
        <v>0</v>
      </c>
      <c r="AC1042">
        <v>0</v>
      </c>
      <c r="AD1042">
        <v>15.91</v>
      </c>
      <c r="AE1042" t="str">
        <f>VLOOKUP(_2023Mar1_2023Mar31CustomUnifiedTransaction__1[[#This Row],[sku]],Product_Database5[[MSKU]:[Child]],4,FALSE)</f>
        <v>CTHG</v>
      </c>
      <c r="AF1042" t="str">
        <f>VLOOKUP(_2023Mar1_2023Mar31CustomUnifiedTransaction__1[[#This Row],[sku]],Product_Database5[[MSKU]:[Child]],5,FALSE)</f>
        <v>CTHG-P</v>
      </c>
    </row>
    <row r="1043" spans="1:32" x14ac:dyDescent="0.3">
      <c r="A1043" t="s">
        <v>33845</v>
      </c>
      <c r="B1043">
        <v>17557713641</v>
      </c>
      <c r="C1043" t="s">
        <v>31656</v>
      </c>
      <c r="D1043" t="s">
        <v>30139</v>
      </c>
      <c r="E1043" t="s">
        <v>644</v>
      </c>
      <c r="F1043" t="s">
        <v>726</v>
      </c>
      <c r="G1043">
        <v>1</v>
      </c>
      <c r="H1043" t="s">
        <v>31659</v>
      </c>
      <c r="I1043" t="s">
        <v>31660</v>
      </c>
      <c r="J1043" t="s">
        <v>38</v>
      </c>
      <c r="K1043" t="s">
        <v>9117</v>
      </c>
      <c r="L1043" t="s">
        <v>672</v>
      </c>
      <c r="M1043" t="s">
        <v>24134</v>
      </c>
      <c r="N1043" t="s">
        <v>31662</v>
      </c>
      <c r="O1043">
        <v>24.97</v>
      </c>
      <c r="P1043">
        <v>2.0499999999999998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-1.25</v>
      </c>
      <c r="X1043">
        <v>0</v>
      </c>
      <c r="Y1043">
        <v>-2.0499999999999998</v>
      </c>
      <c r="Z1043">
        <v>-3.56</v>
      </c>
      <c r="AA1043">
        <v>-5.31</v>
      </c>
      <c r="AB1043">
        <v>0</v>
      </c>
      <c r="AC1043">
        <v>0</v>
      </c>
      <c r="AD1043">
        <v>14.85</v>
      </c>
      <c r="AE1043" t="str">
        <f>VLOOKUP(_2023Mar1_2023Mar31CustomUnifiedTransaction__1[[#This Row],[sku]],Product_Database5[[MSKU]:[Child]],4,FALSE)</f>
        <v>CTHG</v>
      </c>
      <c r="AF1043" t="str">
        <f>VLOOKUP(_2023Mar1_2023Mar31CustomUnifiedTransaction__1[[#This Row],[sku]],Product_Database5[[MSKU]:[Child]],5,FALSE)</f>
        <v>CTHG-P</v>
      </c>
    </row>
    <row r="1044" spans="1:32" x14ac:dyDescent="0.3">
      <c r="A1044" t="s">
        <v>33846</v>
      </c>
      <c r="B1044">
        <v>17557713641</v>
      </c>
      <c r="C1044" t="s">
        <v>31656</v>
      </c>
      <c r="D1044" t="s">
        <v>29692</v>
      </c>
      <c r="E1044" t="s">
        <v>658</v>
      </c>
      <c r="F1044" t="s">
        <v>876</v>
      </c>
      <c r="G1044">
        <v>1</v>
      </c>
      <c r="H1044" t="s">
        <v>31659</v>
      </c>
      <c r="I1044" t="s">
        <v>31660</v>
      </c>
      <c r="J1044" t="s">
        <v>38</v>
      </c>
      <c r="K1044" t="s">
        <v>768</v>
      </c>
      <c r="L1044" t="s">
        <v>672</v>
      </c>
      <c r="M1044" t="s">
        <v>29693</v>
      </c>
      <c r="N1044" t="s">
        <v>31662</v>
      </c>
      <c r="O1044">
        <v>14.99</v>
      </c>
      <c r="P1044">
        <v>1.33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-1.33</v>
      </c>
      <c r="Z1044">
        <v>-2.25</v>
      </c>
      <c r="AA1044">
        <v>-4.1500000000000004</v>
      </c>
      <c r="AB1044">
        <v>0</v>
      </c>
      <c r="AC1044">
        <v>0</v>
      </c>
      <c r="AD1044">
        <v>8.59</v>
      </c>
      <c r="AE1044" t="str">
        <f>VLOOKUP(_2023Mar1_2023Mar31CustomUnifiedTransaction__1[[#This Row],[sku]],Product_Database5[[MSKU]:[Child]],4,FALSE)</f>
        <v>CTWB</v>
      </c>
      <c r="AF1044" t="str">
        <f>VLOOKUP(_2023Mar1_2023Mar31CustomUnifiedTransaction__1[[#This Row],[sku]],Product_Database5[[MSKU]:[Child]],5,FALSE)</f>
        <v>CTWB</v>
      </c>
    </row>
    <row r="1045" spans="1:32" x14ac:dyDescent="0.3">
      <c r="A1045" t="s">
        <v>33847</v>
      </c>
      <c r="B1045">
        <v>17557713641</v>
      </c>
      <c r="C1045" t="s">
        <v>31656</v>
      </c>
      <c r="D1045" t="s">
        <v>29936</v>
      </c>
      <c r="E1045" t="s">
        <v>644</v>
      </c>
      <c r="F1045" t="s">
        <v>726</v>
      </c>
      <c r="G1045">
        <v>1</v>
      </c>
      <c r="H1045" t="s">
        <v>31659</v>
      </c>
      <c r="I1045" t="s">
        <v>31660</v>
      </c>
      <c r="J1045" t="s">
        <v>38</v>
      </c>
      <c r="K1045" t="s">
        <v>29937</v>
      </c>
      <c r="L1045" t="s">
        <v>873</v>
      </c>
      <c r="M1045" t="s">
        <v>29938</v>
      </c>
      <c r="N1045" t="s">
        <v>31662</v>
      </c>
      <c r="O1045">
        <v>24.97</v>
      </c>
      <c r="P1045">
        <v>1.75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-1.75</v>
      </c>
      <c r="Z1045">
        <v>-3.75</v>
      </c>
      <c r="AA1045">
        <v>-5.31</v>
      </c>
      <c r="AB1045">
        <v>0</v>
      </c>
      <c r="AC1045">
        <v>0</v>
      </c>
      <c r="AD1045">
        <v>15.91</v>
      </c>
      <c r="AE1045" t="str">
        <f>VLOOKUP(_2023Mar1_2023Mar31CustomUnifiedTransaction__1[[#This Row],[sku]],Product_Database5[[MSKU]:[Child]],4,FALSE)</f>
        <v>CTHG</v>
      </c>
      <c r="AF1045" t="str">
        <f>VLOOKUP(_2023Mar1_2023Mar31CustomUnifiedTransaction__1[[#This Row],[sku]],Product_Database5[[MSKU]:[Child]],5,FALSE)</f>
        <v>CTHG-P</v>
      </c>
    </row>
    <row r="1046" spans="1:32" x14ac:dyDescent="0.3">
      <c r="A1046" t="s">
        <v>33848</v>
      </c>
      <c r="B1046">
        <v>17557713641</v>
      </c>
      <c r="C1046" t="s">
        <v>31656</v>
      </c>
      <c r="D1046" t="s">
        <v>33849</v>
      </c>
      <c r="E1046" t="s">
        <v>677</v>
      </c>
      <c r="F1046" t="s">
        <v>8031</v>
      </c>
      <c r="G1046">
        <v>1</v>
      </c>
      <c r="H1046" t="s">
        <v>31659</v>
      </c>
      <c r="I1046" t="s">
        <v>31660</v>
      </c>
      <c r="J1046" t="s">
        <v>38</v>
      </c>
      <c r="K1046" t="s">
        <v>3616</v>
      </c>
      <c r="L1046" t="s">
        <v>723</v>
      </c>
      <c r="M1046" t="s">
        <v>33850</v>
      </c>
      <c r="N1046" t="s">
        <v>31662</v>
      </c>
      <c r="O1046">
        <v>21.22</v>
      </c>
      <c r="P1046">
        <v>1.66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-1.66</v>
      </c>
      <c r="Z1046">
        <v>-3.18</v>
      </c>
      <c r="AA1046">
        <v>-5.6</v>
      </c>
      <c r="AB1046">
        <v>0</v>
      </c>
      <c r="AC1046">
        <v>0</v>
      </c>
      <c r="AD1046">
        <v>12.44</v>
      </c>
      <c r="AE1046" t="str">
        <f>VLOOKUP(_2023Mar1_2023Mar31CustomUnifiedTransaction__1[[#This Row],[sku]],Product_Database5[[MSKU]:[Child]],4,FALSE)</f>
        <v>CT60</v>
      </c>
      <c r="AF1046" t="str">
        <f>VLOOKUP(_2023Mar1_2023Mar31CustomUnifiedTransaction__1[[#This Row],[sku]],Product_Database5[[MSKU]:[Child]],5,FALSE)</f>
        <v>CT60-P</v>
      </c>
    </row>
    <row r="1047" spans="1:32" x14ac:dyDescent="0.3">
      <c r="A1047" t="s">
        <v>33851</v>
      </c>
      <c r="B1047">
        <v>17557713641</v>
      </c>
      <c r="C1047" t="s">
        <v>31656</v>
      </c>
      <c r="D1047" t="s">
        <v>30059</v>
      </c>
      <c r="E1047" t="s">
        <v>662</v>
      </c>
      <c r="F1047" t="s">
        <v>726</v>
      </c>
      <c r="G1047">
        <v>1</v>
      </c>
      <c r="H1047" t="s">
        <v>31659</v>
      </c>
      <c r="I1047" t="s">
        <v>31660</v>
      </c>
      <c r="J1047" t="s">
        <v>38</v>
      </c>
      <c r="K1047" t="s">
        <v>1360</v>
      </c>
      <c r="L1047" t="s">
        <v>873</v>
      </c>
      <c r="M1047" t="s">
        <v>30060</v>
      </c>
      <c r="N1047" t="s">
        <v>31662</v>
      </c>
      <c r="O1047">
        <v>24.97</v>
      </c>
      <c r="P1047">
        <v>1.66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-1.25</v>
      </c>
      <c r="X1047">
        <v>0</v>
      </c>
      <c r="Y1047">
        <v>-1.66</v>
      </c>
      <c r="Z1047">
        <v>-3.56</v>
      </c>
      <c r="AA1047">
        <v>-4.66</v>
      </c>
      <c r="AB1047">
        <v>0</v>
      </c>
      <c r="AC1047">
        <v>0</v>
      </c>
      <c r="AD1047">
        <v>15.5</v>
      </c>
      <c r="AE1047" t="str">
        <f>VLOOKUP(_2023Mar1_2023Mar31CustomUnifiedTransaction__1[[#This Row],[sku]],Product_Database5[[MSKU]:[Child]],4,FALSE)</f>
        <v>CTHG</v>
      </c>
      <c r="AF1047" t="str">
        <f>VLOOKUP(_2023Mar1_2023Mar31CustomUnifiedTransaction__1[[#This Row],[sku]],Product_Database5[[MSKU]:[Child]],5,FALSE)</f>
        <v>CTHG-B</v>
      </c>
    </row>
    <row r="1048" spans="1:32" x14ac:dyDescent="0.3">
      <c r="A1048" t="s">
        <v>33852</v>
      </c>
      <c r="B1048">
        <v>17557713641</v>
      </c>
      <c r="C1048" t="s">
        <v>31656</v>
      </c>
      <c r="D1048" t="s">
        <v>29763</v>
      </c>
      <c r="E1048" t="s">
        <v>775</v>
      </c>
      <c r="F1048" t="s">
        <v>774</v>
      </c>
      <c r="G1048">
        <v>1</v>
      </c>
      <c r="H1048" t="s">
        <v>31659</v>
      </c>
      <c r="I1048" t="s">
        <v>31660</v>
      </c>
      <c r="J1048" t="s">
        <v>38</v>
      </c>
      <c r="K1048" t="s">
        <v>2605</v>
      </c>
      <c r="L1048" t="s">
        <v>2347</v>
      </c>
      <c r="M1048" t="s">
        <v>29764</v>
      </c>
      <c r="N1048" t="s">
        <v>40</v>
      </c>
      <c r="O1048">
        <v>43.97</v>
      </c>
      <c r="P1048">
        <v>0</v>
      </c>
      <c r="Q1048">
        <v>1.5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-1.5</v>
      </c>
      <c r="X1048">
        <v>0</v>
      </c>
      <c r="Y1048">
        <v>0</v>
      </c>
      <c r="Z1048">
        <v>-6.6</v>
      </c>
      <c r="AA1048">
        <v>-8.84</v>
      </c>
      <c r="AB1048">
        <v>0</v>
      </c>
      <c r="AC1048">
        <v>0</v>
      </c>
      <c r="AD1048">
        <v>28.53</v>
      </c>
      <c r="AE1048" t="str">
        <f>VLOOKUP(_2023Mar1_2023Mar31CustomUnifiedTransaction__1[[#This Row],[sku]],Product_Database5[[MSKU]:[Child]],4,FALSE)</f>
        <v>CTCM-HP</v>
      </c>
      <c r="AF1048" t="str">
        <f>VLOOKUP(_2023Mar1_2023Mar31CustomUnifiedTransaction__1[[#This Row],[sku]],Product_Database5[[MSKU]:[Child]],5,FALSE)</f>
        <v>CTCM-HP</v>
      </c>
    </row>
    <row r="1049" spans="1:32" x14ac:dyDescent="0.3">
      <c r="A1049" t="s">
        <v>33853</v>
      </c>
      <c r="B1049">
        <v>17557713641</v>
      </c>
      <c r="C1049" t="s">
        <v>31656</v>
      </c>
      <c r="D1049" t="s">
        <v>29707</v>
      </c>
      <c r="E1049" t="s">
        <v>677</v>
      </c>
      <c r="F1049" t="s">
        <v>8031</v>
      </c>
      <c r="G1049">
        <v>1</v>
      </c>
      <c r="H1049" t="s">
        <v>31659</v>
      </c>
      <c r="I1049" t="s">
        <v>31660</v>
      </c>
      <c r="J1049" t="s">
        <v>38</v>
      </c>
      <c r="K1049" t="s">
        <v>29708</v>
      </c>
      <c r="L1049" t="s">
        <v>741</v>
      </c>
      <c r="M1049" t="s">
        <v>29709</v>
      </c>
      <c r="N1049" t="s">
        <v>31662</v>
      </c>
      <c r="O1049">
        <v>21.22</v>
      </c>
      <c r="P1049">
        <v>1.41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-1.41</v>
      </c>
      <c r="Z1049">
        <v>-3.18</v>
      </c>
      <c r="AA1049">
        <v>-5.6</v>
      </c>
      <c r="AB1049">
        <v>0</v>
      </c>
      <c r="AC1049">
        <v>0</v>
      </c>
      <c r="AD1049">
        <v>12.44</v>
      </c>
      <c r="AE1049" t="str">
        <f>VLOOKUP(_2023Mar1_2023Mar31CustomUnifiedTransaction__1[[#This Row],[sku]],Product_Database5[[MSKU]:[Child]],4,FALSE)</f>
        <v>CT60</v>
      </c>
      <c r="AF1049" t="str">
        <f>VLOOKUP(_2023Mar1_2023Mar31CustomUnifiedTransaction__1[[#This Row],[sku]],Product_Database5[[MSKU]:[Child]],5,FALSE)</f>
        <v>CT60-P</v>
      </c>
    </row>
    <row r="1050" spans="1:32" x14ac:dyDescent="0.3">
      <c r="A1050" t="s">
        <v>33854</v>
      </c>
      <c r="B1050">
        <v>17557713641</v>
      </c>
      <c r="C1050" t="s">
        <v>31656</v>
      </c>
      <c r="D1050" t="s">
        <v>29679</v>
      </c>
      <c r="E1050" t="s">
        <v>644</v>
      </c>
      <c r="F1050" t="s">
        <v>726</v>
      </c>
      <c r="G1050">
        <v>1</v>
      </c>
      <c r="H1050" t="s">
        <v>31659</v>
      </c>
      <c r="I1050" t="s">
        <v>31660</v>
      </c>
      <c r="J1050" t="s">
        <v>38</v>
      </c>
      <c r="K1050" t="s">
        <v>1198</v>
      </c>
      <c r="L1050" t="s">
        <v>49</v>
      </c>
      <c r="M1050" t="s">
        <v>29680</v>
      </c>
      <c r="N1050" t="s">
        <v>31662</v>
      </c>
      <c r="O1050">
        <v>24.97</v>
      </c>
      <c r="P1050">
        <v>1.84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-1.25</v>
      </c>
      <c r="X1050">
        <v>0</v>
      </c>
      <c r="Y1050">
        <v>-1.84</v>
      </c>
      <c r="Z1050">
        <v>-3.56</v>
      </c>
      <c r="AA1050">
        <v>-5.31</v>
      </c>
      <c r="AB1050">
        <v>0</v>
      </c>
      <c r="AC1050">
        <v>0</v>
      </c>
      <c r="AD1050">
        <v>14.85</v>
      </c>
      <c r="AE1050" t="str">
        <f>VLOOKUP(_2023Mar1_2023Mar31CustomUnifiedTransaction__1[[#This Row],[sku]],Product_Database5[[MSKU]:[Child]],4,FALSE)</f>
        <v>CTHG</v>
      </c>
      <c r="AF1050" t="str">
        <f>VLOOKUP(_2023Mar1_2023Mar31CustomUnifiedTransaction__1[[#This Row],[sku]],Product_Database5[[MSKU]:[Child]],5,FALSE)</f>
        <v>CTHG-P</v>
      </c>
    </row>
    <row r="1051" spans="1:32" x14ac:dyDescent="0.3">
      <c r="A1051" t="s">
        <v>33855</v>
      </c>
      <c r="B1051">
        <v>17557713641</v>
      </c>
      <c r="C1051" t="s">
        <v>31656</v>
      </c>
      <c r="D1051" t="s">
        <v>29736</v>
      </c>
      <c r="E1051" t="s">
        <v>634</v>
      </c>
      <c r="F1051" t="s">
        <v>8031</v>
      </c>
      <c r="G1051">
        <v>1</v>
      </c>
      <c r="H1051" t="s">
        <v>31659</v>
      </c>
      <c r="I1051" t="s">
        <v>31660</v>
      </c>
      <c r="J1051" t="s">
        <v>38</v>
      </c>
      <c r="K1051" t="s">
        <v>2205</v>
      </c>
      <c r="L1051" t="s">
        <v>873</v>
      </c>
      <c r="M1051" t="s">
        <v>29737</v>
      </c>
      <c r="N1051" t="s">
        <v>31662</v>
      </c>
      <c r="O1051">
        <v>21.22</v>
      </c>
      <c r="P1051">
        <v>1.38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-1.38</v>
      </c>
      <c r="Z1051">
        <v>-3.18</v>
      </c>
      <c r="AA1051">
        <v>-5.6</v>
      </c>
      <c r="AB1051">
        <v>0</v>
      </c>
      <c r="AC1051">
        <v>0</v>
      </c>
      <c r="AD1051">
        <v>12.44</v>
      </c>
      <c r="AE1051" t="str">
        <f>VLOOKUP(_2023Mar1_2023Mar31CustomUnifiedTransaction__1[[#This Row],[sku]],Product_Database5[[MSKU]:[Child]],4,FALSE)</f>
        <v>CT60</v>
      </c>
      <c r="AF1051" t="str">
        <f>VLOOKUP(_2023Mar1_2023Mar31CustomUnifiedTransaction__1[[#This Row],[sku]],Product_Database5[[MSKU]:[Child]],5,FALSE)</f>
        <v>CT60-B</v>
      </c>
    </row>
    <row r="1052" spans="1:32" x14ac:dyDescent="0.3">
      <c r="A1052" t="s">
        <v>33856</v>
      </c>
      <c r="B1052">
        <v>17557713641</v>
      </c>
      <c r="C1052" t="s">
        <v>31656</v>
      </c>
      <c r="D1052" t="s">
        <v>29798</v>
      </c>
      <c r="E1052" t="s">
        <v>677</v>
      </c>
      <c r="F1052" t="s">
        <v>8031</v>
      </c>
      <c r="G1052">
        <v>1</v>
      </c>
      <c r="H1052" t="s">
        <v>31659</v>
      </c>
      <c r="I1052" t="s">
        <v>31660</v>
      </c>
      <c r="J1052" t="s">
        <v>38</v>
      </c>
      <c r="K1052" t="s">
        <v>24631</v>
      </c>
      <c r="L1052" t="s">
        <v>1154</v>
      </c>
      <c r="M1052" t="s">
        <v>29799</v>
      </c>
      <c r="N1052" t="s">
        <v>31662</v>
      </c>
      <c r="O1052">
        <v>21.22</v>
      </c>
      <c r="P1052">
        <v>1.7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-1.7</v>
      </c>
      <c r="Z1052">
        <v>-3.18</v>
      </c>
      <c r="AA1052">
        <v>-5.6</v>
      </c>
      <c r="AB1052">
        <v>0</v>
      </c>
      <c r="AC1052">
        <v>0</v>
      </c>
      <c r="AD1052">
        <v>12.44</v>
      </c>
      <c r="AE1052" t="str">
        <f>VLOOKUP(_2023Mar1_2023Mar31CustomUnifiedTransaction__1[[#This Row],[sku]],Product_Database5[[MSKU]:[Child]],4,FALSE)</f>
        <v>CT60</v>
      </c>
      <c r="AF1052" t="str">
        <f>VLOOKUP(_2023Mar1_2023Mar31CustomUnifiedTransaction__1[[#This Row],[sku]],Product_Database5[[MSKU]:[Child]],5,FALSE)</f>
        <v>CT60-P</v>
      </c>
    </row>
    <row r="1053" spans="1:32" x14ac:dyDescent="0.3">
      <c r="A1053" t="s">
        <v>33857</v>
      </c>
      <c r="B1053">
        <v>17557713641</v>
      </c>
      <c r="C1053" t="s">
        <v>31991</v>
      </c>
      <c r="D1053" t="s">
        <v>33858</v>
      </c>
      <c r="E1053" t="s">
        <v>634</v>
      </c>
      <c r="F1053" t="s">
        <v>8031</v>
      </c>
      <c r="G1053">
        <v>1</v>
      </c>
      <c r="H1053" t="s">
        <v>31659</v>
      </c>
      <c r="I1053" t="s">
        <v>31660</v>
      </c>
      <c r="J1053" t="s">
        <v>38</v>
      </c>
      <c r="K1053" t="s">
        <v>1045</v>
      </c>
      <c r="L1053" t="s">
        <v>49</v>
      </c>
      <c r="M1053" t="s">
        <v>33859</v>
      </c>
      <c r="N1053" t="s">
        <v>31662</v>
      </c>
      <c r="O1053">
        <v>-24.97</v>
      </c>
      <c r="P1053">
        <v>-2.37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2.37</v>
      </c>
      <c r="Z1053">
        <v>3</v>
      </c>
      <c r="AA1053">
        <v>0</v>
      </c>
      <c r="AB1053">
        <v>0</v>
      </c>
      <c r="AC1053">
        <v>0</v>
      </c>
      <c r="AD1053">
        <v>-21.97</v>
      </c>
      <c r="AE1053" t="str">
        <f>VLOOKUP(_2023Mar1_2023Mar31CustomUnifiedTransaction__1[[#This Row],[sku]],Product_Database5[[MSKU]:[Child]],4,FALSE)</f>
        <v>CT60</v>
      </c>
      <c r="AF1053" t="str">
        <f>VLOOKUP(_2023Mar1_2023Mar31CustomUnifiedTransaction__1[[#This Row],[sku]],Product_Database5[[MSKU]:[Child]],5,FALSE)</f>
        <v>CT60-B</v>
      </c>
    </row>
    <row r="1054" spans="1:32" x14ac:dyDescent="0.3">
      <c r="A1054" t="s">
        <v>33860</v>
      </c>
      <c r="B1054">
        <v>17557713641</v>
      </c>
      <c r="C1054" t="s">
        <v>31656</v>
      </c>
      <c r="D1054" t="s">
        <v>30867</v>
      </c>
      <c r="E1054" t="s">
        <v>634</v>
      </c>
      <c r="F1054" t="s">
        <v>8031</v>
      </c>
      <c r="G1054">
        <v>1</v>
      </c>
      <c r="H1054" t="s">
        <v>31659</v>
      </c>
      <c r="I1054" t="s">
        <v>31660</v>
      </c>
      <c r="J1054" t="s">
        <v>38</v>
      </c>
      <c r="K1054" t="s">
        <v>30868</v>
      </c>
      <c r="L1054" t="s">
        <v>1172</v>
      </c>
      <c r="M1054" t="s">
        <v>30869</v>
      </c>
      <c r="N1054" t="s">
        <v>31662</v>
      </c>
      <c r="O1054">
        <v>21.22</v>
      </c>
      <c r="P1054">
        <v>1.64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-1.64</v>
      </c>
      <c r="Z1054">
        <v>-3.18</v>
      </c>
      <c r="AA1054">
        <v>-5.6</v>
      </c>
      <c r="AB1054">
        <v>0</v>
      </c>
      <c r="AC1054">
        <v>0</v>
      </c>
      <c r="AD1054">
        <v>12.44</v>
      </c>
      <c r="AE1054" t="str">
        <f>VLOOKUP(_2023Mar1_2023Mar31CustomUnifiedTransaction__1[[#This Row],[sku]],Product_Database5[[MSKU]:[Child]],4,FALSE)</f>
        <v>CT60</v>
      </c>
      <c r="AF1054" t="str">
        <f>VLOOKUP(_2023Mar1_2023Mar31CustomUnifiedTransaction__1[[#This Row],[sku]],Product_Database5[[MSKU]:[Child]],5,FALSE)</f>
        <v>CT60-B</v>
      </c>
    </row>
    <row r="1055" spans="1:32" x14ac:dyDescent="0.3">
      <c r="A1055" t="s">
        <v>33861</v>
      </c>
      <c r="B1055">
        <v>17557713641</v>
      </c>
      <c r="C1055" t="s">
        <v>31656</v>
      </c>
      <c r="D1055" t="s">
        <v>30266</v>
      </c>
      <c r="E1055" t="s">
        <v>634</v>
      </c>
      <c r="F1055" t="s">
        <v>8031</v>
      </c>
      <c r="G1055">
        <v>1</v>
      </c>
      <c r="H1055" t="s">
        <v>31659</v>
      </c>
      <c r="I1055" t="s">
        <v>31660</v>
      </c>
      <c r="J1055" t="s">
        <v>38</v>
      </c>
      <c r="K1055" t="s">
        <v>10071</v>
      </c>
      <c r="L1055" t="s">
        <v>702</v>
      </c>
      <c r="M1055" t="s">
        <v>30267</v>
      </c>
      <c r="N1055" t="s">
        <v>31662</v>
      </c>
      <c r="O1055">
        <v>21.22</v>
      </c>
      <c r="P1055">
        <v>1.27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-1.27</v>
      </c>
      <c r="Z1055">
        <v>-3.18</v>
      </c>
      <c r="AA1055">
        <v>-5.6</v>
      </c>
      <c r="AB1055">
        <v>0</v>
      </c>
      <c r="AC1055">
        <v>0</v>
      </c>
      <c r="AD1055">
        <v>12.44</v>
      </c>
      <c r="AE1055" t="str">
        <f>VLOOKUP(_2023Mar1_2023Mar31CustomUnifiedTransaction__1[[#This Row],[sku]],Product_Database5[[MSKU]:[Child]],4,FALSE)</f>
        <v>CT60</v>
      </c>
      <c r="AF1055" t="str">
        <f>VLOOKUP(_2023Mar1_2023Mar31CustomUnifiedTransaction__1[[#This Row],[sku]],Product_Database5[[MSKU]:[Child]],5,FALSE)</f>
        <v>CT60-B</v>
      </c>
    </row>
    <row r="1056" spans="1:32" x14ac:dyDescent="0.3">
      <c r="A1056" t="s">
        <v>33862</v>
      </c>
      <c r="B1056">
        <v>17557713641</v>
      </c>
      <c r="C1056" t="s">
        <v>31656</v>
      </c>
      <c r="D1056" t="s">
        <v>30287</v>
      </c>
      <c r="E1056" t="s">
        <v>644</v>
      </c>
      <c r="F1056" t="s">
        <v>726</v>
      </c>
      <c r="G1056">
        <v>1</v>
      </c>
      <c r="H1056" t="s">
        <v>31659</v>
      </c>
      <c r="I1056" t="s">
        <v>31660</v>
      </c>
      <c r="J1056" t="s">
        <v>38</v>
      </c>
      <c r="K1056" t="s">
        <v>1198</v>
      </c>
      <c r="L1056" t="s">
        <v>49</v>
      </c>
      <c r="M1056" t="s">
        <v>30288</v>
      </c>
      <c r="N1056" t="s">
        <v>31662</v>
      </c>
      <c r="O1056">
        <v>24.97</v>
      </c>
      <c r="P1056">
        <v>1.94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-1.94</v>
      </c>
      <c r="Z1056">
        <v>-3.75</v>
      </c>
      <c r="AA1056">
        <v>-5.31</v>
      </c>
      <c r="AB1056">
        <v>0</v>
      </c>
      <c r="AC1056">
        <v>0</v>
      </c>
      <c r="AD1056">
        <v>15.91</v>
      </c>
      <c r="AE1056" t="str">
        <f>VLOOKUP(_2023Mar1_2023Mar31CustomUnifiedTransaction__1[[#This Row],[sku]],Product_Database5[[MSKU]:[Child]],4,FALSE)</f>
        <v>CTHG</v>
      </c>
      <c r="AF1056" t="str">
        <f>VLOOKUP(_2023Mar1_2023Mar31CustomUnifiedTransaction__1[[#This Row],[sku]],Product_Database5[[MSKU]:[Child]],5,FALSE)</f>
        <v>CTHG-P</v>
      </c>
    </row>
    <row r="1057" spans="1:32" x14ac:dyDescent="0.3">
      <c r="A1057" t="s">
        <v>33863</v>
      </c>
      <c r="B1057">
        <v>17557713641</v>
      </c>
      <c r="C1057" t="s">
        <v>31656</v>
      </c>
      <c r="D1057" t="s">
        <v>30700</v>
      </c>
      <c r="E1057" t="s">
        <v>677</v>
      </c>
      <c r="F1057" t="s">
        <v>8031</v>
      </c>
      <c r="G1057">
        <v>1</v>
      </c>
      <c r="H1057" t="s">
        <v>31659</v>
      </c>
      <c r="I1057" t="s">
        <v>31660</v>
      </c>
      <c r="J1057" t="s">
        <v>38</v>
      </c>
      <c r="K1057" t="s">
        <v>30701</v>
      </c>
      <c r="L1057" t="s">
        <v>865</v>
      </c>
      <c r="M1057" t="s">
        <v>30702</v>
      </c>
      <c r="N1057" t="s">
        <v>31662</v>
      </c>
      <c r="O1057">
        <v>21.22</v>
      </c>
      <c r="P1057">
        <v>1.27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-1.27</v>
      </c>
      <c r="Z1057">
        <v>-3.18</v>
      </c>
      <c r="AA1057">
        <v>-5.6</v>
      </c>
      <c r="AB1057">
        <v>0</v>
      </c>
      <c r="AC1057">
        <v>0</v>
      </c>
      <c r="AD1057">
        <v>12.44</v>
      </c>
      <c r="AE1057" t="str">
        <f>VLOOKUP(_2023Mar1_2023Mar31CustomUnifiedTransaction__1[[#This Row],[sku]],Product_Database5[[MSKU]:[Child]],4,FALSE)</f>
        <v>CT60</v>
      </c>
      <c r="AF1057" t="str">
        <f>VLOOKUP(_2023Mar1_2023Mar31CustomUnifiedTransaction__1[[#This Row],[sku]],Product_Database5[[MSKU]:[Child]],5,FALSE)</f>
        <v>CT60-P</v>
      </c>
    </row>
    <row r="1058" spans="1:32" x14ac:dyDescent="0.3">
      <c r="A1058" t="s">
        <v>33864</v>
      </c>
      <c r="B1058">
        <v>17557713641</v>
      </c>
      <c r="C1058" t="s">
        <v>31656</v>
      </c>
      <c r="D1058" t="s">
        <v>30514</v>
      </c>
      <c r="E1058" t="s">
        <v>1175</v>
      </c>
      <c r="F1058" t="s">
        <v>1174</v>
      </c>
      <c r="G1058">
        <v>1</v>
      </c>
      <c r="H1058" t="s">
        <v>31659</v>
      </c>
      <c r="I1058" t="s">
        <v>31660</v>
      </c>
      <c r="J1058" t="s">
        <v>38</v>
      </c>
      <c r="K1058" t="s">
        <v>30515</v>
      </c>
      <c r="L1058" t="s">
        <v>49</v>
      </c>
      <c r="M1058" t="s">
        <v>30516</v>
      </c>
      <c r="N1058" t="s">
        <v>31662</v>
      </c>
      <c r="O1058">
        <v>11.97</v>
      </c>
      <c r="P1058">
        <v>1.05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-1.05</v>
      </c>
      <c r="Z1058">
        <v>-1.8</v>
      </c>
      <c r="AA1058">
        <v>-3.68</v>
      </c>
      <c r="AB1058">
        <v>0</v>
      </c>
      <c r="AC1058">
        <v>0</v>
      </c>
      <c r="AD1058">
        <v>6.49</v>
      </c>
      <c r="AE1058" t="str">
        <f>VLOOKUP(_2023Mar1_2023Mar31CustomUnifiedTransaction__1[[#This Row],[sku]],Product_Database5[[MSKU]:[Child]],4,FALSE)</f>
        <v>CT25</v>
      </c>
      <c r="AF1058" t="str">
        <f>VLOOKUP(_2023Mar1_2023Mar31CustomUnifiedTransaction__1[[#This Row],[sku]],Product_Database5[[MSKU]:[Child]],5,FALSE)</f>
        <v>CT25-P</v>
      </c>
    </row>
    <row r="1059" spans="1:32" x14ac:dyDescent="0.3">
      <c r="A1059" t="s">
        <v>33865</v>
      </c>
      <c r="B1059">
        <v>17557713641</v>
      </c>
      <c r="C1059" t="s">
        <v>31656</v>
      </c>
      <c r="D1059" t="s">
        <v>29974</v>
      </c>
      <c r="E1059" t="s">
        <v>677</v>
      </c>
      <c r="F1059" t="s">
        <v>8031</v>
      </c>
      <c r="G1059">
        <v>1</v>
      </c>
      <c r="H1059" t="s">
        <v>31659</v>
      </c>
      <c r="I1059" t="s">
        <v>31660</v>
      </c>
      <c r="J1059" t="s">
        <v>38</v>
      </c>
      <c r="K1059" t="s">
        <v>1981</v>
      </c>
      <c r="L1059" t="s">
        <v>924</v>
      </c>
      <c r="M1059" t="s">
        <v>29975</v>
      </c>
      <c r="N1059" t="s">
        <v>31662</v>
      </c>
      <c r="O1059">
        <v>21.22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-3.18</v>
      </c>
      <c r="AA1059">
        <v>-5.6</v>
      </c>
      <c r="AB1059">
        <v>0</v>
      </c>
      <c r="AC1059">
        <v>0</v>
      </c>
      <c r="AD1059">
        <v>12.44</v>
      </c>
      <c r="AE1059" t="str">
        <f>VLOOKUP(_2023Mar1_2023Mar31CustomUnifiedTransaction__1[[#This Row],[sku]],Product_Database5[[MSKU]:[Child]],4,FALSE)</f>
        <v>CT60</v>
      </c>
      <c r="AF1059" t="str">
        <f>VLOOKUP(_2023Mar1_2023Mar31CustomUnifiedTransaction__1[[#This Row],[sku]],Product_Database5[[MSKU]:[Child]],5,FALSE)</f>
        <v>CT60-P</v>
      </c>
    </row>
    <row r="1060" spans="1:32" x14ac:dyDescent="0.3">
      <c r="A1060" t="s">
        <v>33866</v>
      </c>
      <c r="B1060">
        <v>17557713641</v>
      </c>
      <c r="C1060" t="s">
        <v>31656</v>
      </c>
      <c r="D1060" t="s">
        <v>29850</v>
      </c>
      <c r="E1060" t="s">
        <v>775</v>
      </c>
      <c r="F1060" t="s">
        <v>774</v>
      </c>
      <c r="G1060">
        <v>1</v>
      </c>
      <c r="H1060" t="s">
        <v>31659</v>
      </c>
      <c r="I1060" t="s">
        <v>31660</v>
      </c>
      <c r="J1060" t="s">
        <v>38</v>
      </c>
      <c r="K1060" t="s">
        <v>7280</v>
      </c>
      <c r="L1060" t="s">
        <v>961</v>
      </c>
      <c r="M1060" t="s">
        <v>29851</v>
      </c>
      <c r="N1060" t="s">
        <v>31662</v>
      </c>
      <c r="O1060">
        <v>43.97</v>
      </c>
      <c r="P1060">
        <v>2.97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-2.97</v>
      </c>
      <c r="Z1060">
        <v>-6.6</v>
      </c>
      <c r="AA1060">
        <v>-8.84</v>
      </c>
      <c r="AB1060">
        <v>0</v>
      </c>
      <c r="AC1060">
        <v>0</v>
      </c>
      <c r="AD1060">
        <v>28.53</v>
      </c>
      <c r="AE1060" t="str">
        <f>VLOOKUP(_2023Mar1_2023Mar31CustomUnifiedTransaction__1[[#This Row],[sku]],Product_Database5[[MSKU]:[Child]],4,FALSE)</f>
        <v>CTCM-HP</v>
      </c>
      <c r="AF1060" t="str">
        <f>VLOOKUP(_2023Mar1_2023Mar31CustomUnifiedTransaction__1[[#This Row],[sku]],Product_Database5[[MSKU]:[Child]],5,FALSE)</f>
        <v>CTCM-HP</v>
      </c>
    </row>
    <row r="1061" spans="1:32" x14ac:dyDescent="0.3">
      <c r="A1061" t="s">
        <v>33867</v>
      </c>
      <c r="B1061">
        <v>17557713641</v>
      </c>
      <c r="C1061" t="s">
        <v>31656</v>
      </c>
      <c r="D1061" t="s">
        <v>30127</v>
      </c>
      <c r="E1061" t="s">
        <v>677</v>
      </c>
      <c r="F1061" t="s">
        <v>8031</v>
      </c>
      <c r="G1061">
        <v>1</v>
      </c>
      <c r="H1061" t="s">
        <v>31659</v>
      </c>
      <c r="I1061" t="s">
        <v>31660</v>
      </c>
      <c r="J1061" t="s">
        <v>38</v>
      </c>
      <c r="K1061" t="s">
        <v>3183</v>
      </c>
      <c r="L1061" t="s">
        <v>1678</v>
      </c>
      <c r="M1061" t="s">
        <v>30128</v>
      </c>
      <c r="N1061" t="s">
        <v>31662</v>
      </c>
      <c r="O1061">
        <v>21.22</v>
      </c>
      <c r="P1061">
        <v>2.0699999999999998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-2.0699999999999998</v>
      </c>
      <c r="Z1061">
        <v>-3.18</v>
      </c>
      <c r="AA1061">
        <v>-5.6</v>
      </c>
      <c r="AB1061">
        <v>0</v>
      </c>
      <c r="AC1061">
        <v>0</v>
      </c>
      <c r="AD1061">
        <v>12.44</v>
      </c>
      <c r="AE1061" t="str">
        <f>VLOOKUP(_2023Mar1_2023Mar31CustomUnifiedTransaction__1[[#This Row],[sku]],Product_Database5[[MSKU]:[Child]],4,FALSE)</f>
        <v>CT60</v>
      </c>
      <c r="AF1061" t="str">
        <f>VLOOKUP(_2023Mar1_2023Mar31CustomUnifiedTransaction__1[[#This Row],[sku]],Product_Database5[[MSKU]:[Child]],5,FALSE)</f>
        <v>CT60-P</v>
      </c>
    </row>
    <row r="1062" spans="1:32" x14ac:dyDescent="0.3">
      <c r="A1062" t="s">
        <v>33868</v>
      </c>
      <c r="B1062">
        <v>17557713641</v>
      </c>
      <c r="C1062" t="s">
        <v>31656</v>
      </c>
      <c r="D1062" t="s">
        <v>30517</v>
      </c>
      <c r="E1062" t="s">
        <v>677</v>
      </c>
      <c r="F1062" t="s">
        <v>8031</v>
      </c>
      <c r="G1062">
        <v>1</v>
      </c>
      <c r="H1062" t="s">
        <v>31659</v>
      </c>
      <c r="I1062" t="s">
        <v>31660</v>
      </c>
      <c r="J1062" t="s">
        <v>38</v>
      </c>
      <c r="K1062" t="s">
        <v>11577</v>
      </c>
      <c r="L1062" t="s">
        <v>924</v>
      </c>
      <c r="M1062" t="s">
        <v>11578</v>
      </c>
      <c r="N1062" t="s">
        <v>31662</v>
      </c>
      <c r="O1062">
        <v>21.22</v>
      </c>
      <c r="P1062">
        <v>1.17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-1.17</v>
      </c>
      <c r="Z1062">
        <v>-3.18</v>
      </c>
      <c r="AA1062">
        <v>-5.6</v>
      </c>
      <c r="AB1062">
        <v>0</v>
      </c>
      <c r="AC1062">
        <v>0</v>
      </c>
      <c r="AD1062">
        <v>12.44</v>
      </c>
      <c r="AE1062" t="str">
        <f>VLOOKUP(_2023Mar1_2023Mar31CustomUnifiedTransaction__1[[#This Row],[sku]],Product_Database5[[MSKU]:[Child]],4,FALSE)</f>
        <v>CT60</v>
      </c>
      <c r="AF1062" t="str">
        <f>VLOOKUP(_2023Mar1_2023Mar31CustomUnifiedTransaction__1[[#This Row],[sku]],Product_Database5[[MSKU]:[Child]],5,FALSE)</f>
        <v>CT60-P</v>
      </c>
    </row>
    <row r="1063" spans="1:32" x14ac:dyDescent="0.3">
      <c r="A1063" t="s">
        <v>33869</v>
      </c>
      <c r="B1063">
        <v>17557713641</v>
      </c>
      <c r="C1063" t="s">
        <v>31656</v>
      </c>
      <c r="D1063" t="s">
        <v>29719</v>
      </c>
      <c r="E1063" t="s">
        <v>677</v>
      </c>
      <c r="F1063" t="s">
        <v>8031</v>
      </c>
      <c r="G1063">
        <v>1</v>
      </c>
      <c r="H1063" t="s">
        <v>31659</v>
      </c>
      <c r="I1063" t="s">
        <v>31660</v>
      </c>
      <c r="J1063" t="s">
        <v>38</v>
      </c>
      <c r="K1063" t="s">
        <v>2180</v>
      </c>
      <c r="L1063" t="s">
        <v>697</v>
      </c>
      <c r="M1063" t="s">
        <v>29720</v>
      </c>
      <c r="N1063" t="s">
        <v>31662</v>
      </c>
      <c r="O1063">
        <v>21.22</v>
      </c>
      <c r="P1063">
        <v>1.49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-1.49</v>
      </c>
      <c r="Z1063">
        <v>-3.18</v>
      </c>
      <c r="AA1063">
        <v>-5.6</v>
      </c>
      <c r="AB1063">
        <v>0</v>
      </c>
      <c r="AC1063">
        <v>0</v>
      </c>
      <c r="AD1063">
        <v>12.44</v>
      </c>
      <c r="AE1063" t="str">
        <f>VLOOKUP(_2023Mar1_2023Mar31CustomUnifiedTransaction__1[[#This Row],[sku]],Product_Database5[[MSKU]:[Child]],4,FALSE)</f>
        <v>CT60</v>
      </c>
      <c r="AF1063" t="str">
        <f>VLOOKUP(_2023Mar1_2023Mar31CustomUnifiedTransaction__1[[#This Row],[sku]],Product_Database5[[MSKU]:[Child]],5,FALSE)</f>
        <v>CT60-P</v>
      </c>
    </row>
    <row r="1064" spans="1:32" x14ac:dyDescent="0.3">
      <c r="A1064" t="s">
        <v>33870</v>
      </c>
      <c r="B1064">
        <v>17557713641</v>
      </c>
      <c r="C1064" t="s">
        <v>31656</v>
      </c>
      <c r="D1064" t="s">
        <v>29867</v>
      </c>
      <c r="E1064" t="s">
        <v>677</v>
      </c>
      <c r="F1064" t="s">
        <v>8031</v>
      </c>
      <c r="G1064">
        <v>1</v>
      </c>
      <c r="H1064" t="s">
        <v>31659</v>
      </c>
      <c r="I1064" t="s">
        <v>31660</v>
      </c>
      <c r="J1064" t="s">
        <v>38</v>
      </c>
      <c r="K1064" t="s">
        <v>9198</v>
      </c>
      <c r="L1064" t="s">
        <v>741</v>
      </c>
      <c r="M1064" t="s">
        <v>29868</v>
      </c>
      <c r="N1064" t="s">
        <v>31662</v>
      </c>
      <c r="O1064">
        <v>21.22</v>
      </c>
      <c r="P1064">
        <v>1.41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-1.41</v>
      </c>
      <c r="Z1064">
        <v>-3.18</v>
      </c>
      <c r="AA1064">
        <v>-5.6</v>
      </c>
      <c r="AB1064">
        <v>0</v>
      </c>
      <c r="AC1064">
        <v>0</v>
      </c>
      <c r="AD1064">
        <v>12.44</v>
      </c>
      <c r="AE1064" t="str">
        <f>VLOOKUP(_2023Mar1_2023Mar31CustomUnifiedTransaction__1[[#This Row],[sku]],Product_Database5[[MSKU]:[Child]],4,FALSE)</f>
        <v>CT60</v>
      </c>
      <c r="AF1064" t="str">
        <f>VLOOKUP(_2023Mar1_2023Mar31CustomUnifiedTransaction__1[[#This Row],[sku]],Product_Database5[[MSKU]:[Child]],5,FALSE)</f>
        <v>CT60-P</v>
      </c>
    </row>
    <row r="1065" spans="1:32" x14ac:dyDescent="0.3">
      <c r="A1065" t="s">
        <v>33871</v>
      </c>
      <c r="B1065">
        <v>17557713641</v>
      </c>
      <c r="C1065" t="s">
        <v>31656</v>
      </c>
      <c r="D1065" t="s">
        <v>30624</v>
      </c>
      <c r="E1065" t="s">
        <v>677</v>
      </c>
      <c r="F1065" t="s">
        <v>8031</v>
      </c>
      <c r="G1065">
        <v>1</v>
      </c>
      <c r="H1065" t="s">
        <v>31659</v>
      </c>
      <c r="I1065" t="s">
        <v>31660</v>
      </c>
      <c r="J1065" t="s">
        <v>38</v>
      </c>
      <c r="K1065" t="s">
        <v>7398</v>
      </c>
      <c r="L1065" t="s">
        <v>748</v>
      </c>
      <c r="M1065" t="s">
        <v>30625</v>
      </c>
      <c r="N1065" t="s">
        <v>31662</v>
      </c>
      <c r="O1065">
        <v>21.22</v>
      </c>
      <c r="P1065">
        <v>1.75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-1.75</v>
      </c>
      <c r="Z1065">
        <v>-3.18</v>
      </c>
      <c r="AA1065">
        <v>-5.6</v>
      </c>
      <c r="AB1065">
        <v>0</v>
      </c>
      <c r="AC1065">
        <v>0</v>
      </c>
      <c r="AD1065">
        <v>12.44</v>
      </c>
      <c r="AE1065" t="str">
        <f>VLOOKUP(_2023Mar1_2023Mar31CustomUnifiedTransaction__1[[#This Row],[sku]],Product_Database5[[MSKU]:[Child]],4,FALSE)</f>
        <v>CT60</v>
      </c>
      <c r="AF1065" t="str">
        <f>VLOOKUP(_2023Mar1_2023Mar31CustomUnifiedTransaction__1[[#This Row],[sku]],Product_Database5[[MSKU]:[Child]],5,FALSE)</f>
        <v>CT60-P</v>
      </c>
    </row>
    <row r="1066" spans="1:32" x14ac:dyDescent="0.3">
      <c r="A1066" t="s">
        <v>33872</v>
      </c>
      <c r="B1066">
        <v>17557713641</v>
      </c>
      <c r="C1066" t="s">
        <v>31963</v>
      </c>
      <c r="D1066" t="s">
        <v>33873</v>
      </c>
      <c r="E1066" t="s">
        <v>33874</v>
      </c>
      <c r="F1066" t="s">
        <v>31965</v>
      </c>
      <c r="G1066">
        <v>1</v>
      </c>
      <c r="H1066" t="s">
        <v>40</v>
      </c>
      <c r="I1066" t="s">
        <v>31660</v>
      </c>
      <c r="J1066" t="s">
        <v>40</v>
      </c>
      <c r="K1066" t="s">
        <v>40</v>
      </c>
      <c r="L1066" t="s">
        <v>40</v>
      </c>
      <c r="M1066" t="s">
        <v>40</v>
      </c>
      <c r="N1066" t="s">
        <v>4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16.559999999999999</v>
      </c>
      <c r="AD1066">
        <v>16.559999999999999</v>
      </c>
      <c r="AE1066" t="str">
        <f>VLOOKUP(_2023Mar1_2023Mar31CustomUnifiedTransaction__1[[#This Row],[sku]],Product_Database5[[MSKU]:[Child]],4,FALSE)</f>
        <v>CTHG</v>
      </c>
      <c r="AF1066" t="str">
        <f>VLOOKUP(_2023Mar1_2023Mar31CustomUnifiedTransaction__1[[#This Row],[sku]],Product_Database5[[MSKU]:[Child]],5,FALSE)</f>
        <v>CTHG-G</v>
      </c>
    </row>
    <row r="1067" spans="1:32" x14ac:dyDescent="0.3">
      <c r="A1067" t="s">
        <v>33875</v>
      </c>
      <c r="B1067">
        <v>17557713641</v>
      </c>
      <c r="C1067" t="s">
        <v>31656</v>
      </c>
      <c r="D1067" t="s">
        <v>33876</v>
      </c>
      <c r="E1067" t="s">
        <v>775</v>
      </c>
      <c r="F1067" t="s">
        <v>774</v>
      </c>
      <c r="G1067">
        <v>1</v>
      </c>
      <c r="H1067" t="s">
        <v>31659</v>
      </c>
      <c r="I1067" t="s">
        <v>31660</v>
      </c>
      <c r="J1067" t="s">
        <v>38</v>
      </c>
      <c r="K1067" t="s">
        <v>33877</v>
      </c>
      <c r="L1067" t="s">
        <v>900</v>
      </c>
      <c r="M1067" t="s">
        <v>33878</v>
      </c>
      <c r="N1067" t="s">
        <v>31662</v>
      </c>
      <c r="O1067">
        <v>43.97</v>
      </c>
      <c r="P1067">
        <v>3.08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-3.08</v>
      </c>
      <c r="Z1067">
        <v>-6.6</v>
      </c>
      <c r="AA1067">
        <v>-8.84</v>
      </c>
      <c r="AB1067">
        <v>0</v>
      </c>
      <c r="AC1067">
        <v>0</v>
      </c>
      <c r="AD1067">
        <v>28.53</v>
      </c>
      <c r="AE1067" t="str">
        <f>VLOOKUP(_2023Mar1_2023Mar31CustomUnifiedTransaction__1[[#This Row],[sku]],Product_Database5[[MSKU]:[Child]],4,FALSE)</f>
        <v>CTCM-HP</v>
      </c>
      <c r="AF1067" t="str">
        <f>VLOOKUP(_2023Mar1_2023Mar31CustomUnifiedTransaction__1[[#This Row],[sku]],Product_Database5[[MSKU]:[Child]],5,FALSE)</f>
        <v>CTCM-HP</v>
      </c>
    </row>
    <row r="1068" spans="1:32" x14ac:dyDescent="0.3">
      <c r="A1068" t="s">
        <v>33879</v>
      </c>
      <c r="B1068">
        <v>17557713641</v>
      </c>
      <c r="C1068" t="s">
        <v>31656</v>
      </c>
      <c r="D1068" t="s">
        <v>29694</v>
      </c>
      <c r="E1068" t="s">
        <v>644</v>
      </c>
      <c r="F1068" t="s">
        <v>726</v>
      </c>
      <c r="G1068">
        <v>1</v>
      </c>
      <c r="H1068" t="s">
        <v>31659</v>
      </c>
      <c r="I1068" t="s">
        <v>31660</v>
      </c>
      <c r="J1068" t="s">
        <v>38</v>
      </c>
      <c r="K1068" t="s">
        <v>1255</v>
      </c>
      <c r="L1068" t="s">
        <v>748</v>
      </c>
      <c r="M1068" t="s">
        <v>29695</v>
      </c>
      <c r="N1068" t="s">
        <v>31662</v>
      </c>
      <c r="O1068">
        <v>24.97</v>
      </c>
      <c r="P1068">
        <v>1.96</v>
      </c>
      <c r="Q1068">
        <v>1.5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-2.75</v>
      </c>
      <c r="X1068">
        <v>0</v>
      </c>
      <c r="Y1068">
        <v>-1.96</v>
      </c>
      <c r="Z1068">
        <v>-3.56</v>
      </c>
      <c r="AA1068">
        <v>-5.31</v>
      </c>
      <c r="AB1068">
        <v>0</v>
      </c>
      <c r="AC1068">
        <v>0</v>
      </c>
      <c r="AD1068">
        <v>14.85</v>
      </c>
      <c r="AE1068" t="str">
        <f>VLOOKUP(_2023Mar1_2023Mar31CustomUnifiedTransaction__1[[#This Row],[sku]],Product_Database5[[MSKU]:[Child]],4,FALSE)</f>
        <v>CTHG</v>
      </c>
      <c r="AF1068" t="str">
        <f>VLOOKUP(_2023Mar1_2023Mar31CustomUnifiedTransaction__1[[#This Row],[sku]],Product_Database5[[MSKU]:[Child]],5,FALSE)</f>
        <v>CTHG-P</v>
      </c>
    </row>
    <row r="1069" spans="1:32" x14ac:dyDescent="0.3">
      <c r="A1069" t="s">
        <v>33880</v>
      </c>
      <c r="B1069">
        <v>17557713641</v>
      </c>
      <c r="C1069" t="s">
        <v>31656</v>
      </c>
      <c r="D1069" t="s">
        <v>30021</v>
      </c>
      <c r="E1069" t="s">
        <v>662</v>
      </c>
      <c r="F1069" t="s">
        <v>726</v>
      </c>
      <c r="G1069">
        <v>1</v>
      </c>
      <c r="H1069" t="s">
        <v>31659</v>
      </c>
      <c r="I1069" t="s">
        <v>31660</v>
      </c>
      <c r="J1069" t="s">
        <v>38</v>
      </c>
      <c r="K1069" t="s">
        <v>15244</v>
      </c>
      <c r="L1069" t="s">
        <v>873</v>
      </c>
      <c r="M1069" t="s">
        <v>30022</v>
      </c>
      <c r="N1069" t="s">
        <v>31662</v>
      </c>
      <c r="O1069">
        <v>24.97</v>
      </c>
      <c r="P1069">
        <v>1.66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-1.25</v>
      </c>
      <c r="X1069">
        <v>0</v>
      </c>
      <c r="Y1069">
        <v>-1.66</v>
      </c>
      <c r="Z1069">
        <v>-3.56</v>
      </c>
      <c r="AA1069">
        <v>-4.66</v>
      </c>
      <c r="AB1069">
        <v>0</v>
      </c>
      <c r="AC1069">
        <v>0</v>
      </c>
      <c r="AD1069">
        <v>15.5</v>
      </c>
      <c r="AE1069" t="str">
        <f>VLOOKUP(_2023Mar1_2023Mar31CustomUnifiedTransaction__1[[#This Row],[sku]],Product_Database5[[MSKU]:[Child]],4,FALSE)</f>
        <v>CTHG</v>
      </c>
      <c r="AF1069" t="str">
        <f>VLOOKUP(_2023Mar1_2023Mar31CustomUnifiedTransaction__1[[#This Row],[sku]],Product_Database5[[MSKU]:[Child]],5,FALSE)</f>
        <v>CTHG-B</v>
      </c>
    </row>
    <row r="1070" spans="1:32" x14ac:dyDescent="0.3">
      <c r="A1070" t="s">
        <v>33881</v>
      </c>
      <c r="B1070">
        <v>17557713641</v>
      </c>
      <c r="C1070" t="s">
        <v>31656</v>
      </c>
      <c r="D1070" t="s">
        <v>30102</v>
      </c>
      <c r="E1070" t="s">
        <v>662</v>
      </c>
      <c r="F1070" t="s">
        <v>726</v>
      </c>
      <c r="G1070">
        <v>1</v>
      </c>
      <c r="H1070" t="s">
        <v>31659</v>
      </c>
      <c r="I1070" t="s">
        <v>31660</v>
      </c>
      <c r="J1070" t="s">
        <v>38</v>
      </c>
      <c r="K1070" t="s">
        <v>14004</v>
      </c>
      <c r="L1070" t="s">
        <v>2050</v>
      </c>
      <c r="M1070" t="s">
        <v>30103</v>
      </c>
      <c r="N1070" t="s">
        <v>31662</v>
      </c>
      <c r="O1070">
        <v>24.97</v>
      </c>
      <c r="P1070">
        <v>1.75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-1.75</v>
      </c>
      <c r="Z1070">
        <v>-3.75</v>
      </c>
      <c r="AA1070">
        <v>-4.66</v>
      </c>
      <c r="AB1070">
        <v>0</v>
      </c>
      <c r="AC1070">
        <v>0</v>
      </c>
      <c r="AD1070">
        <v>16.559999999999999</v>
      </c>
      <c r="AE1070" t="str">
        <f>VLOOKUP(_2023Mar1_2023Mar31CustomUnifiedTransaction__1[[#This Row],[sku]],Product_Database5[[MSKU]:[Child]],4,FALSE)</f>
        <v>CTHG</v>
      </c>
      <c r="AF1070" t="str">
        <f>VLOOKUP(_2023Mar1_2023Mar31CustomUnifiedTransaction__1[[#This Row],[sku]],Product_Database5[[MSKU]:[Child]],5,FALSE)</f>
        <v>CTHG-B</v>
      </c>
    </row>
    <row r="1071" spans="1:32" x14ac:dyDescent="0.3">
      <c r="A1071" t="s">
        <v>33882</v>
      </c>
      <c r="B1071">
        <v>17557713641</v>
      </c>
      <c r="C1071" t="s">
        <v>31656</v>
      </c>
      <c r="D1071" t="s">
        <v>29615</v>
      </c>
      <c r="E1071" t="s">
        <v>775</v>
      </c>
      <c r="F1071" t="s">
        <v>774</v>
      </c>
      <c r="G1071">
        <v>1</v>
      </c>
      <c r="H1071" t="s">
        <v>31659</v>
      </c>
      <c r="I1071" t="s">
        <v>31660</v>
      </c>
      <c r="J1071" t="s">
        <v>38</v>
      </c>
      <c r="K1071" t="s">
        <v>29616</v>
      </c>
      <c r="L1071" t="s">
        <v>17478</v>
      </c>
      <c r="M1071" t="s">
        <v>29617</v>
      </c>
      <c r="N1071" t="s">
        <v>31662</v>
      </c>
      <c r="O1071">
        <v>43.97</v>
      </c>
      <c r="P1071">
        <v>2.64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-2.64</v>
      </c>
      <c r="Z1071">
        <v>-6.6</v>
      </c>
      <c r="AA1071">
        <v>-8.84</v>
      </c>
      <c r="AB1071">
        <v>0</v>
      </c>
      <c r="AC1071">
        <v>0</v>
      </c>
      <c r="AD1071">
        <v>28.53</v>
      </c>
      <c r="AE1071" t="str">
        <f>VLOOKUP(_2023Mar1_2023Mar31CustomUnifiedTransaction__1[[#This Row],[sku]],Product_Database5[[MSKU]:[Child]],4,FALSE)</f>
        <v>CTCM-HP</v>
      </c>
      <c r="AF1071" t="str">
        <f>VLOOKUP(_2023Mar1_2023Mar31CustomUnifiedTransaction__1[[#This Row],[sku]],Product_Database5[[MSKU]:[Child]],5,FALSE)</f>
        <v>CTCM-HP</v>
      </c>
    </row>
    <row r="1072" spans="1:32" x14ac:dyDescent="0.3">
      <c r="A1072" t="s">
        <v>33883</v>
      </c>
      <c r="B1072">
        <v>17557713641</v>
      </c>
      <c r="C1072" t="s">
        <v>31656</v>
      </c>
      <c r="D1072" t="s">
        <v>29741</v>
      </c>
      <c r="E1072" t="s">
        <v>644</v>
      </c>
      <c r="F1072" t="s">
        <v>726</v>
      </c>
      <c r="G1072">
        <v>1</v>
      </c>
      <c r="H1072" t="s">
        <v>31659</v>
      </c>
      <c r="I1072" t="s">
        <v>31660</v>
      </c>
      <c r="J1072" t="s">
        <v>38</v>
      </c>
      <c r="K1072" t="s">
        <v>20110</v>
      </c>
      <c r="L1072" t="s">
        <v>702</v>
      </c>
      <c r="M1072" t="s">
        <v>29742</v>
      </c>
      <c r="N1072" t="s">
        <v>31662</v>
      </c>
      <c r="O1072">
        <v>24.97</v>
      </c>
      <c r="P1072">
        <v>1.42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-1.25</v>
      </c>
      <c r="X1072">
        <v>0</v>
      </c>
      <c r="Y1072">
        <v>-1.42</v>
      </c>
      <c r="Z1072">
        <v>-3.56</v>
      </c>
      <c r="AA1072">
        <v>-5.31</v>
      </c>
      <c r="AB1072">
        <v>0</v>
      </c>
      <c r="AC1072">
        <v>0</v>
      </c>
      <c r="AD1072">
        <v>14.85</v>
      </c>
      <c r="AE1072" t="str">
        <f>VLOOKUP(_2023Mar1_2023Mar31CustomUnifiedTransaction__1[[#This Row],[sku]],Product_Database5[[MSKU]:[Child]],4,FALSE)</f>
        <v>CTHG</v>
      </c>
      <c r="AF1072" t="str">
        <f>VLOOKUP(_2023Mar1_2023Mar31CustomUnifiedTransaction__1[[#This Row],[sku]],Product_Database5[[MSKU]:[Child]],5,FALSE)</f>
        <v>CTHG-P</v>
      </c>
    </row>
    <row r="1073" spans="1:32" x14ac:dyDescent="0.3">
      <c r="A1073" t="s">
        <v>33884</v>
      </c>
      <c r="B1073">
        <v>17557713641</v>
      </c>
      <c r="C1073" t="s">
        <v>31656</v>
      </c>
      <c r="D1073" t="s">
        <v>30047</v>
      </c>
      <c r="E1073" t="s">
        <v>677</v>
      </c>
      <c r="F1073" t="s">
        <v>8031</v>
      </c>
      <c r="G1073">
        <v>1</v>
      </c>
      <c r="H1073" t="s">
        <v>31659</v>
      </c>
      <c r="I1073" t="s">
        <v>31660</v>
      </c>
      <c r="J1073" t="s">
        <v>38</v>
      </c>
      <c r="K1073" t="s">
        <v>30048</v>
      </c>
      <c r="L1073" t="s">
        <v>928</v>
      </c>
      <c r="M1073" t="s">
        <v>30049</v>
      </c>
      <c r="N1073" t="s">
        <v>31662</v>
      </c>
      <c r="O1073">
        <v>21.22</v>
      </c>
      <c r="P1073">
        <v>1.1200000000000001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-1.1200000000000001</v>
      </c>
      <c r="Z1073">
        <v>-3.18</v>
      </c>
      <c r="AA1073">
        <v>-5.6</v>
      </c>
      <c r="AB1073">
        <v>0</v>
      </c>
      <c r="AC1073">
        <v>0</v>
      </c>
      <c r="AD1073">
        <v>12.44</v>
      </c>
      <c r="AE1073" t="str">
        <f>VLOOKUP(_2023Mar1_2023Mar31CustomUnifiedTransaction__1[[#This Row],[sku]],Product_Database5[[MSKU]:[Child]],4,FALSE)</f>
        <v>CT60</v>
      </c>
      <c r="AF1073" t="str">
        <f>VLOOKUP(_2023Mar1_2023Mar31CustomUnifiedTransaction__1[[#This Row],[sku]],Product_Database5[[MSKU]:[Child]],5,FALSE)</f>
        <v>CT60-P</v>
      </c>
    </row>
    <row r="1074" spans="1:32" x14ac:dyDescent="0.3">
      <c r="A1074" t="s">
        <v>33885</v>
      </c>
      <c r="B1074">
        <v>17557713641</v>
      </c>
      <c r="C1074" t="s">
        <v>31656</v>
      </c>
      <c r="D1074" t="s">
        <v>29825</v>
      </c>
      <c r="E1074" t="s">
        <v>644</v>
      </c>
      <c r="F1074" t="s">
        <v>726</v>
      </c>
      <c r="G1074">
        <v>1</v>
      </c>
      <c r="H1074" t="s">
        <v>31659</v>
      </c>
      <c r="I1074" t="s">
        <v>31660</v>
      </c>
      <c r="J1074" t="s">
        <v>38</v>
      </c>
      <c r="K1074" t="s">
        <v>1284</v>
      </c>
      <c r="L1074" t="s">
        <v>702</v>
      </c>
      <c r="M1074" t="s">
        <v>29826</v>
      </c>
      <c r="N1074" t="s">
        <v>31662</v>
      </c>
      <c r="O1074">
        <v>24.97</v>
      </c>
      <c r="P1074">
        <v>1.5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-1.5</v>
      </c>
      <c r="Z1074">
        <v>-3.75</v>
      </c>
      <c r="AA1074">
        <v>-5.31</v>
      </c>
      <c r="AB1074">
        <v>0</v>
      </c>
      <c r="AC1074">
        <v>0</v>
      </c>
      <c r="AD1074">
        <v>15.91</v>
      </c>
      <c r="AE1074" t="str">
        <f>VLOOKUP(_2023Mar1_2023Mar31CustomUnifiedTransaction__1[[#This Row],[sku]],Product_Database5[[MSKU]:[Child]],4,FALSE)</f>
        <v>CTHG</v>
      </c>
      <c r="AF1074" t="str">
        <f>VLOOKUP(_2023Mar1_2023Mar31CustomUnifiedTransaction__1[[#This Row],[sku]],Product_Database5[[MSKU]:[Child]],5,FALSE)</f>
        <v>CTHG-P</v>
      </c>
    </row>
    <row r="1075" spans="1:32" x14ac:dyDescent="0.3">
      <c r="A1075" t="s">
        <v>33886</v>
      </c>
      <c r="B1075">
        <v>17557713641</v>
      </c>
      <c r="C1075" t="s">
        <v>31656</v>
      </c>
      <c r="D1075" t="s">
        <v>29459</v>
      </c>
      <c r="E1075" t="s">
        <v>634</v>
      </c>
      <c r="F1075" t="s">
        <v>8031</v>
      </c>
      <c r="G1075">
        <v>1</v>
      </c>
      <c r="H1075" t="s">
        <v>31659</v>
      </c>
      <c r="I1075" t="s">
        <v>31660</v>
      </c>
      <c r="J1075" t="s">
        <v>38</v>
      </c>
      <c r="K1075" t="s">
        <v>4962</v>
      </c>
      <c r="L1075" t="s">
        <v>1116</v>
      </c>
      <c r="M1075" t="s">
        <v>29460</v>
      </c>
      <c r="N1075" t="s">
        <v>31662</v>
      </c>
      <c r="O1075">
        <v>21.22</v>
      </c>
      <c r="P1075">
        <v>1.97</v>
      </c>
      <c r="Q1075">
        <v>2.99</v>
      </c>
      <c r="R1075">
        <v>0.28000000000000003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-2.25</v>
      </c>
      <c r="Z1075">
        <v>-3.18</v>
      </c>
      <c r="AA1075">
        <v>-8.59</v>
      </c>
      <c r="AB1075">
        <v>0</v>
      </c>
      <c r="AC1075">
        <v>0</v>
      </c>
      <c r="AD1075">
        <v>12.44</v>
      </c>
      <c r="AE1075" t="str">
        <f>VLOOKUP(_2023Mar1_2023Mar31CustomUnifiedTransaction__1[[#This Row],[sku]],Product_Database5[[MSKU]:[Child]],4,FALSE)</f>
        <v>CT60</v>
      </c>
      <c r="AF1075" t="str">
        <f>VLOOKUP(_2023Mar1_2023Mar31CustomUnifiedTransaction__1[[#This Row],[sku]],Product_Database5[[MSKU]:[Child]],5,FALSE)</f>
        <v>CT60-B</v>
      </c>
    </row>
    <row r="1076" spans="1:32" x14ac:dyDescent="0.3">
      <c r="A1076" t="s">
        <v>33887</v>
      </c>
      <c r="B1076">
        <v>17557713641</v>
      </c>
      <c r="C1076" t="s">
        <v>31656</v>
      </c>
      <c r="D1076" t="s">
        <v>29499</v>
      </c>
      <c r="E1076" t="s">
        <v>677</v>
      </c>
      <c r="F1076" t="s">
        <v>8031</v>
      </c>
      <c r="G1076">
        <v>1</v>
      </c>
      <c r="H1076" t="s">
        <v>31659</v>
      </c>
      <c r="I1076" t="s">
        <v>31660</v>
      </c>
      <c r="J1076" t="s">
        <v>38</v>
      </c>
      <c r="K1076" t="s">
        <v>2263</v>
      </c>
      <c r="L1076" t="s">
        <v>664</v>
      </c>
      <c r="M1076" t="s">
        <v>29500</v>
      </c>
      <c r="N1076" t="s">
        <v>31662</v>
      </c>
      <c r="O1076">
        <v>21.22</v>
      </c>
      <c r="P1076">
        <v>1.51</v>
      </c>
      <c r="Q1076">
        <v>2.99</v>
      </c>
      <c r="R1076">
        <v>0.21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-1.72</v>
      </c>
      <c r="Z1076">
        <v>-3.18</v>
      </c>
      <c r="AA1076">
        <v>-8.59</v>
      </c>
      <c r="AB1076">
        <v>0</v>
      </c>
      <c r="AC1076">
        <v>0</v>
      </c>
      <c r="AD1076">
        <v>12.44</v>
      </c>
      <c r="AE1076" t="str">
        <f>VLOOKUP(_2023Mar1_2023Mar31CustomUnifiedTransaction__1[[#This Row],[sku]],Product_Database5[[MSKU]:[Child]],4,FALSE)</f>
        <v>CT60</v>
      </c>
      <c r="AF1076" t="str">
        <f>VLOOKUP(_2023Mar1_2023Mar31CustomUnifiedTransaction__1[[#This Row],[sku]],Product_Database5[[MSKU]:[Child]],5,FALSE)</f>
        <v>CT60-P</v>
      </c>
    </row>
    <row r="1077" spans="1:32" x14ac:dyDescent="0.3">
      <c r="A1077" t="s">
        <v>33888</v>
      </c>
      <c r="B1077">
        <v>17557713641</v>
      </c>
      <c r="C1077" t="s">
        <v>31656</v>
      </c>
      <c r="D1077" t="s">
        <v>31309</v>
      </c>
      <c r="E1077" t="s">
        <v>634</v>
      </c>
      <c r="F1077" t="s">
        <v>8031</v>
      </c>
      <c r="G1077">
        <v>1</v>
      </c>
      <c r="H1077" t="s">
        <v>31659</v>
      </c>
      <c r="I1077" t="s">
        <v>31660</v>
      </c>
      <c r="J1077" t="s">
        <v>38</v>
      </c>
      <c r="K1077" t="s">
        <v>2474</v>
      </c>
      <c r="L1077" t="s">
        <v>2475</v>
      </c>
      <c r="M1077" t="s">
        <v>31310</v>
      </c>
      <c r="N1077" t="s">
        <v>31662</v>
      </c>
      <c r="O1077">
        <v>18.47</v>
      </c>
      <c r="P1077">
        <v>1.34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-1.34</v>
      </c>
      <c r="Z1077">
        <v>-2.77</v>
      </c>
      <c r="AA1077">
        <v>-5.6</v>
      </c>
      <c r="AB1077">
        <v>0</v>
      </c>
      <c r="AC1077">
        <v>0</v>
      </c>
      <c r="AD1077">
        <v>10.1</v>
      </c>
      <c r="AE1077" t="str">
        <f>VLOOKUP(_2023Mar1_2023Mar31CustomUnifiedTransaction__1[[#This Row],[sku]],Product_Database5[[MSKU]:[Child]],4,FALSE)</f>
        <v>CT60</v>
      </c>
      <c r="AF1077" t="str">
        <f>VLOOKUP(_2023Mar1_2023Mar31CustomUnifiedTransaction__1[[#This Row],[sku]],Product_Database5[[MSKU]:[Child]],5,FALSE)</f>
        <v>CT60-B</v>
      </c>
    </row>
    <row r="1078" spans="1:32" x14ac:dyDescent="0.3">
      <c r="A1078" t="s">
        <v>33889</v>
      </c>
      <c r="B1078">
        <v>17557713641</v>
      </c>
      <c r="C1078" t="s">
        <v>31656</v>
      </c>
      <c r="D1078" t="s">
        <v>29602</v>
      </c>
      <c r="E1078" t="s">
        <v>662</v>
      </c>
      <c r="F1078" t="s">
        <v>726</v>
      </c>
      <c r="G1078">
        <v>1</v>
      </c>
      <c r="H1078" t="s">
        <v>31659</v>
      </c>
      <c r="I1078" t="s">
        <v>31660</v>
      </c>
      <c r="J1078" t="s">
        <v>38</v>
      </c>
      <c r="K1078" t="s">
        <v>2186</v>
      </c>
      <c r="L1078" t="s">
        <v>1086</v>
      </c>
      <c r="M1078" t="s">
        <v>29603</v>
      </c>
      <c r="N1078" t="s">
        <v>31662</v>
      </c>
      <c r="O1078">
        <v>24.97</v>
      </c>
      <c r="P1078">
        <v>1.62</v>
      </c>
      <c r="Q1078">
        <v>1.5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-1.5</v>
      </c>
      <c r="X1078">
        <v>0</v>
      </c>
      <c r="Y1078">
        <v>-1.62</v>
      </c>
      <c r="Z1078">
        <v>-3.75</v>
      </c>
      <c r="AA1078">
        <v>-4.66</v>
      </c>
      <c r="AB1078">
        <v>0</v>
      </c>
      <c r="AC1078">
        <v>0</v>
      </c>
      <c r="AD1078">
        <v>16.559999999999999</v>
      </c>
      <c r="AE1078" t="str">
        <f>VLOOKUP(_2023Mar1_2023Mar31CustomUnifiedTransaction__1[[#This Row],[sku]],Product_Database5[[MSKU]:[Child]],4,FALSE)</f>
        <v>CTHG</v>
      </c>
      <c r="AF1078" t="str">
        <f>VLOOKUP(_2023Mar1_2023Mar31CustomUnifiedTransaction__1[[#This Row],[sku]],Product_Database5[[MSKU]:[Child]],5,FALSE)</f>
        <v>CTHG-B</v>
      </c>
    </row>
    <row r="1079" spans="1:32" x14ac:dyDescent="0.3">
      <c r="A1079" t="s">
        <v>33890</v>
      </c>
      <c r="B1079">
        <v>17557713641</v>
      </c>
      <c r="C1079" t="s">
        <v>31656</v>
      </c>
      <c r="D1079" t="s">
        <v>29915</v>
      </c>
      <c r="E1079" t="s">
        <v>658</v>
      </c>
      <c r="F1079" t="s">
        <v>876</v>
      </c>
      <c r="G1079">
        <v>1</v>
      </c>
      <c r="H1079" t="s">
        <v>31659</v>
      </c>
      <c r="I1079" t="s">
        <v>31660</v>
      </c>
      <c r="J1079" t="s">
        <v>38</v>
      </c>
      <c r="K1079" t="s">
        <v>17918</v>
      </c>
      <c r="L1079" t="s">
        <v>873</v>
      </c>
      <c r="M1079" t="s">
        <v>29916</v>
      </c>
      <c r="N1079" t="s">
        <v>31662</v>
      </c>
      <c r="O1079">
        <v>17.97</v>
      </c>
      <c r="P1079">
        <v>1.35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-1.35</v>
      </c>
      <c r="Z1079">
        <v>-2.7</v>
      </c>
      <c r="AA1079">
        <v>-4.1500000000000004</v>
      </c>
      <c r="AB1079">
        <v>0</v>
      </c>
      <c r="AC1079">
        <v>0</v>
      </c>
      <c r="AD1079">
        <v>11.12</v>
      </c>
      <c r="AE1079" t="str">
        <f>VLOOKUP(_2023Mar1_2023Mar31CustomUnifiedTransaction__1[[#This Row],[sku]],Product_Database5[[MSKU]:[Child]],4,FALSE)</f>
        <v>CTWB</v>
      </c>
      <c r="AF1079" t="str">
        <f>VLOOKUP(_2023Mar1_2023Mar31CustomUnifiedTransaction__1[[#This Row],[sku]],Product_Database5[[MSKU]:[Child]],5,FALSE)</f>
        <v>CTWB</v>
      </c>
    </row>
    <row r="1080" spans="1:32" x14ac:dyDescent="0.3">
      <c r="A1080" t="s">
        <v>33891</v>
      </c>
      <c r="B1080">
        <v>17557713641</v>
      </c>
      <c r="C1080" t="s">
        <v>31656</v>
      </c>
      <c r="D1080" t="s">
        <v>29575</v>
      </c>
      <c r="E1080" t="s">
        <v>2814</v>
      </c>
      <c r="F1080" t="s">
        <v>1174</v>
      </c>
      <c r="G1080">
        <v>1</v>
      </c>
      <c r="H1080" t="s">
        <v>31659</v>
      </c>
      <c r="I1080" t="s">
        <v>31660</v>
      </c>
      <c r="J1080" t="s">
        <v>38</v>
      </c>
      <c r="K1080" t="s">
        <v>29573</v>
      </c>
      <c r="L1080" t="s">
        <v>741</v>
      </c>
      <c r="M1080" t="s">
        <v>29574</v>
      </c>
      <c r="N1080" t="s">
        <v>31662</v>
      </c>
      <c r="O1080">
        <v>9.32</v>
      </c>
      <c r="P1080">
        <v>0.62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-0.62</v>
      </c>
      <c r="Z1080">
        <v>-1.4</v>
      </c>
      <c r="AA1080">
        <v>-2.85</v>
      </c>
      <c r="AB1080">
        <v>0</v>
      </c>
      <c r="AC1080">
        <v>0</v>
      </c>
      <c r="AD1080">
        <v>5.07</v>
      </c>
      <c r="AE1080" t="str">
        <f>VLOOKUP(_2023Mar1_2023Mar31CustomUnifiedTransaction__1[[#This Row],[sku]],Product_Database5[[MSKU]:[Child]],4,FALSE)</f>
        <v>CT25</v>
      </c>
      <c r="AF1080" t="str">
        <f>VLOOKUP(_2023Mar1_2023Mar31CustomUnifiedTransaction__1[[#This Row],[sku]],Product_Database5[[MSKU]:[Child]],5,FALSE)</f>
        <v>CT25-B</v>
      </c>
    </row>
    <row r="1081" spans="1:32" x14ac:dyDescent="0.3">
      <c r="A1081" t="s">
        <v>33892</v>
      </c>
      <c r="B1081">
        <v>17557713641</v>
      </c>
      <c r="C1081" t="s">
        <v>31656</v>
      </c>
      <c r="D1081" t="s">
        <v>29572</v>
      </c>
      <c r="E1081" t="s">
        <v>662</v>
      </c>
      <c r="F1081" t="s">
        <v>726</v>
      </c>
      <c r="G1081">
        <v>1</v>
      </c>
      <c r="H1081" t="s">
        <v>31659</v>
      </c>
      <c r="I1081" t="s">
        <v>31660</v>
      </c>
      <c r="J1081" t="s">
        <v>38</v>
      </c>
      <c r="K1081" t="s">
        <v>29573</v>
      </c>
      <c r="L1081" t="s">
        <v>741</v>
      </c>
      <c r="M1081" t="s">
        <v>29574</v>
      </c>
      <c r="N1081" t="s">
        <v>31662</v>
      </c>
      <c r="O1081">
        <v>19.45</v>
      </c>
      <c r="P1081">
        <v>1.29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-1.29</v>
      </c>
      <c r="Z1081">
        <v>-2.92</v>
      </c>
      <c r="AA1081">
        <v>-4.66</v>
      </c>
      <c r="AB1081">
        <v>0</v>
      </c>
      <c r="AC1081">
        <v>0</v>
      </c>
      <c r="AD1081">
        <v>11.87</v>
      </c>
      <c r="AE1081" t="str">
        <f>VLOOKUP(_2023Mar1_2023Mar31CustomUnifiedTransaction__1[[#This Row],[sku]],Product_Database5[[MSKU]:[Child]],4,FALSE)</f>
        <v>CTHG</v>
      </c>
      <c r="AF1081" t="str">
        <f>VLOOKUP(_2023Mar1_2023Mar31CustomUnifiedTransaction__1[[#This Row],[sku]],Product_Database5[[MSKU]:[Child]],5,FALSE)</f>
        <v>CTHG-B</v>
      </c>
    </row>
    <row r="1082" spans="1:32" x14ac:dyDescent="0.3">
      <c r="A1082" t="s">
        <v>33893</v>
      </c>
      <c r="B1082">
        <v>17557713641</v>
      </c>
      <c r="C1082" t="s">
        <v>31656</v>
      </c>
      <c r="D1082" t="s">
        <v>29677</v>
      </c>
      <c r="E1082" t="s">
        <v>644</v>
      </c>
      <c r="F1082" t="s">
        <v>726</v>
      </c>
      <c r="G1082">
        <v>1</v>
      </c>
      <c r="H1082" t="s">
        <v>31659</v>
      </c>
      <c r="I1082" t="s">
        <v>31660</v>
      </c>
      <c r="J1082" t="s">
        <v>38</v>
      </c>
      <c r="K1082" t="s">
        <v>6471</v>
      </c>
      <c r="L1082" t="s">
        <v>49</v>
      </c>
      <c r="M1082" t="s">
        <v>29678</v>
      </c>
      <c r="N1082" t="s">
        <v>31662</v>
      </c>
      <c r="O1082">
        <v>24.97</v>
      </c>
      <c r="P1082">
        <v>1.94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-1.94</v>
      </c>
      <c r="Z1082">
        <v>-3.75</v>
      </c>
      <c r="AA1082">
        <v>-5.31</v>
      </c>
      <c r="AB1082">
        <v>0</v>
      </c>
      <c r="AC1082">
        <v>0</v>
      </c>
      <c r="AD1082">
        <v>15.91</v>
      </c>
      <c r="AE1082" t="str">
        <f>VLOOKUP(_2023Mar1_2023Mar31CustomUnifiedTransaction__1[[#This Row],[sku]],Product_Database5[[MSKU]:[Child]],4,FALSE)</f>
        <v>CTHG</v>
      </c>
      <c r="AF1082" t="str">
        <f>VLOOKUP(_2023Mar1_2023Mar31CustomUnifiedTransaction__1[[#This Row],[sku]],Product_Database5[[MSKU]:[Child]],5,FALSE)</f>
        <v>CTHG-P</v>
      </c>
    </row>
    <row r="1083" spans="1:32" x14ac:dyDescent="0.3">
      <c r="A1083" t="s">
        <v>33894</v>
      </c>
      <c r="B1083">
        <v>17557713641</v>
      </c>
      <c r="C1083" t="s">
        <v>31656</v>
      </c>
      <c r="D1083" t="s">
        <v>29633</v>
      </c>
      <c r="E1083" t="s">
        <v>677</v>
      </c>
      <c r="F1083" t="s">
        <v>8031</v>
      </c>
      <c r="G1083">
        <v>1</v>
      </c>
      <c r="H1083" t="s">
        <v>31659</v>
      </c>
      <c r="I1083" t="s">
        <v>31660</v>
      </c>
      <c r="J1083" t="s">
        <v>38</v>
      </c>
      <c r="K1083" t="s">
        <v>20363</v>
      </c>
      <c r="L1083" t="s">
        <v>789</v>
      </c>
      <c r="M1083" t="s">
        <v>29634</v>
      </c>
      <c r="N1083" t="s">
        <v>31662</v>
      </c>
      <c r="O1083">
        <v>21.22</v>
      </c>
      <c r="P1083">
        <v>1.33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-1.33</v>
      </c>
      <c r="Z1083">
        <v>-3.18</v>
      </c>
      <c r="AA1083">
        <v>-5.6</v>
      </c>
      <c r="AB1083">
        <v>0</v>
      </c>
      <c r="AC1083">
        <v>0</v>
      </c>
      <c r="AD1083">
        <v>12.44</v>
      </c>
      <c r="AE1083" t="str">
        <f>VLOOKUP(_2023Mar1_2023Mar31CustomUnifiedTransaction__1[[#This Row],[sku]],Product_Database5[[MSKU]:[Child]],4,FALSE)</f>
        <v>CT60</v>
      </c>
      <c r="AF1083" t="str">
        <f>VLOOKUP(_2023Mar1_2023Mar31CustomUnifiedTransaction__1[[#This Row],[sku]],Product_Database5[[MSKU]:[Child]],5,FALSE)</f>
        <v>CT60-P</v>
      </c>
    </row>
    <row r="1084" spans="1:32" x14ac:dyDescent="0.3">
      <c r="A1084" t="s">
        <v>33895</v>
      </c>
      <c r="B1084">
        <v>17557713641</v>
      </c>
      <c r="C1084" t="s">
        <v>31656</v>
      </c>
      <c r="D1084" t="s">
        <v>33896</v>
      </c>
      <c r="E1084" t="s">
        <v>4584</v>
      </c>
      <c r="F1084" t="s">
        <v>726</v>
      </c>
      <c r="G1084">
        <v>1</v>
      </c>
      <c r="H1084" t="s">
        <v>31659</v>
      </c>
      <c r="I1084" t="s">
        <v>31660</v>
      </c>
      <c r="J1084" t="s">
        <v>38</v>
      </c>
      <c r="K1084" t="s">
        <v>4453</v>
      </c>
      <c r="L1084" t="s">
        <v>968</v>
      </c>
      <c r="M1084" t="s">
        <v>33897</v>
      </c>
      <c r="N1084" t="s">
        <v>31662</v>
      </c>
      <c r="O1084">
        <v>22.47</v>
      </c>
      <c r="P1084">
        <v>1.84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-1.84</v>
      </c>
      <c r="Z1084">
        <v>-3.37</v>
      </c>
      <c r="AA1084">
        <v>-4.66</v>
      </c>
      <c r="AB1084">
        <v>0</v>
      </c>
      <c r="AC1084">
        <v>0</v>
      </c>
      <c r="AD1084">
        <v>14.44</v>
      </c>
      <c r="AE1084" t="str">
        <f>VLOOKUP(_2023Mar1_2023Mar31CustomUnifiedTransaction__1[[#This Row],[sku]],Product_Database5[[MSKU]:[Child]],4,FALSE)</f>
        <v>CTHG</v>
      </c>
      <c r="AF1084" t="str">
        <f>VLOOKUP(_2023Mar1_2023Mar31CustomUnifiedTransaction__1[[#This Row],[sku]],Product_Database5[[MSKU]:[Child]],5,FALSE)</f>
        <v>CTHG-Y</v>
      </c>
    </row>
    <row r="1085" spans="1:32" x14ac:dyDescent="0.3">
      <c r="A1085" t="s">
        <v>33898</v>
      </c>
      <c r="B1085">
        <v>17557713641</v>
      </c>
      <c r="C1085" t="s">
        <v>31656</v>
      </c>
      <c r="D1085" t="s">
        <v>30119</v>
      </c>
      <c r="E1085" t="s">
        <v>677</v>
      </c>
      <c r="F1085" t="s">
        <v>8031</v>
      </c>
      <c r="G1085">
        <v>1</v>
      </c>
      <c r="H1085" t="s">
        <v>31659</v>
      </c>
      <c r="I1085" t="s">
        <v>31660</v>
      </c>
      <c r="J1085" t="s">
        <v>38</v>
      </c>
      <c r="K1085" t="s">
        <v>891</v>
      </c>
      <c r="L1085" t="s">
        <v>892</v>
      </c>
      <c r="M1085" t="s">
        <v>30120</v>
      </c>
      <c r="N1085" t="s">
        <v>31662</v>
      </c>
      <c r="O1085">
        <v>21.22</v>
      </c>
      <c r="P1085">
        <v>1.78</v>
      </c>
      <c r="Q1085">
        <v>8.42</v>
      </c>
      <c r="R1085">
        <v>0.71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-2.4900000000000002</v>
      </c>
      <c r="Z1085">
        <v>-3.18</v>
      </c>
      <c r="AA1085">
        <v>-14.02</v>
      </c>
      <c r="AB1085">
        <v>0</v>
      </c>
      <c r="AC1085">
        <v>0</v>
      </c>
      <c r="AD1085">
        <v>12.44</v>
      </c>
      <c r="AE1085" t="str">
        <f>VLOOKUP(_2023Mar1_2023Mar31CustomUnifiedTransaction__1[[#This Row],[sku]],Product_Database5[[MSKU]:[Child]],4,FALSE)</f>
        <v>CT60</v>
      </c>
      <c r="AF1085" t="str">
        <f>VLOOKUP(_2023Mar1_2023Mar31CustomUnifiedTransaction__1[[#This Row],[sku]],Product_Database5[[MSKU]:[Child]],5,FALSE)</f>
        <v>CT60-P</v>
      </c>
    </row>
    <row r="1086" spans="1:32" x14ac:dyDescent="0.3">
      <c r="A1086" t="s">
        <v>33899</v>
      </c>
      <c r="B1086">
        <v>17557713641</v>
      </c>
      <c r="C1086" t="s">
        <v>31656</v>
      </c>
      <c r="D1086" t="s">
        <v>33900</v>
      </c>
      <c r="E1086" t="s">
        <v>662</v>
      </c>
      <c r="F1086" t="s">
        <v>726</v>
      </c>
      <c r="G1086">
        <v>1</v>
      </c>
      <c r="H1086" t="s">
        <v>31659</v>
      </c>
      <c r="I1086" t="s">
        <v>31660</v>
      </c>
      <c r="J1086" t="s">
        <v>38</v>
      </c>
      <c r="K1086" t="s">
        <v>29401</v>
      </c>
      <c r="L1086" t="s">
        <v>2030</v>
      </c>
      <c r="M1086" t="s">
        <v>33901</v>
      </c>
      <c r="N1086" t="s">
        <v>31662</v>
      </c>
      <c r="O1086">
        <v>24.97</v>
      </c>
      <c r="P1086">
        <v>1.18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-1.18</v>
      </c>
      <c r="Z1086">
        <v>-3.75</v>
      </c>
      <c r="AA1086">
        <v>-4.66</v>
      </c>
      <c r="AB1086">
        <v>0</v>
      </c>
      <c r="AC1086">
        <v>0</v>
      </c>
      <c r="AD1086">
        <v>16.559999999999999</v>
      </c>
      <c r="AE1086" t="str">
        <f>VLOOKUP(_2023Mar1_2023Mar31CustomUnifiedTransaction__1[[#This Row],[sku]],Product_Database5[[MSKU]:[Child]],4,FALSE)</f>
        <v>CTHG</v>
      </c>
      <c r="AF1086" t="str">
        <f>VLOOKUP(_2023Mar1_2023Mar31CustomUnifiedTransaction__1[[#This Row],[sku]],Product_Database5[[MSKU]:[Child]],5,FALSE)</f>
        <v>CTHG-B</v>
      </c>
    </row>
    <row r="1087" spans="1:32" x14ac:dyDescent="0.3">
      <c r="A1087" t="s">
        <v>33902</v>
      </c>
      <c r="B1087">
        <v>17557713641</v>
      </c>
      <c r="C1087" t="s">
        <v>31656</v>
      </c>
      <c r="D1087" t="s">
        <v>29757</v>
      </c>
      <c r="E1087" t="s">
        <v>662</v>
      </c>
      <c r="F1087" t="s">
        <v>726</v>
      </c>
      <c r="G1087">
        <v>1</v>
      </c>
      <c r="H1087" t="s">
        <v>31659</v>
      </c>
      <c r="I1087" t="s">
        <v>31660</v>
      </c>
      <c r="J1087" t="s">
        <v>38</v>
      </c>
      <c r="K1087" t="s">
        <v>1371</v>
      </c>
      <c r="L1087" t="s">
        <v>961</v>
      </c>
      <c r="M1087" t="s">
        <v>29758</v>
      </c>
      <c r="N1087" t="s">
        <v>31662</v>
      </c>
      <c r="O1087">
        <v>24.97</v>
      </c>
      <c r="P1087">
        <v>1.75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-1.75</v>
      </c>
      <c r="Z1087">
        <v>-3.75</v>
      </c>
      <c r="AA1087">
        <v>-4.66</v>
      </c>
      <c r="AB1087">
        <v>0</v>
      </c>
      <c r="AC1087">
        <v>0</v>
      </c>
      <c r="AD1087">
        <v>16.559999999999999</v>
      </c>
      <c r="AE1087" t="str">
        <f>VLOOKUP(_2023Mar1_2023Mar31CustomUnifiedTransaction__1[[#This Row],[sku]],Product_Database5[[MSKU]:[Child]],4,FALSE)</f>
        <v>CTHG</v>
      </c>
      <c r="AF1087" t="str">
        <f>VLOOKUP(_2023Mar1_2023Mar31CustomUnifiedTransaction__1[[#This Row],[sku]],Product_Database5[[MSKU]:[Child]],5,FALSE)</f>
        <v>CTHG-B</v>
      </c>
    </row>
    <row r="1088" spans="1:32" x14ac:dyDescent="0.3">
      <c r="A1088" t="s">
        <v>33903</v>
      </c>
      <c r="B1088">
        <v>17557713641</v>
      </c>
      <c r="C1088" t="s">
        <v>31656</v>
      </c>
      <c r="D1088" t="s">
        <v>30135</v>
      </c>
      <c r="E1088" t="s">
        <v>644</v>
      </c>
      <c r="F1088" t="s">
        <v>726</v>
      </c>
      <c r="G1088">
        <v>1</v>
      </c>
      <c r="H1088" t="s">
        <v>31659</v>
      </c>
      <c r="I1088" t="s">
        <v>31660</v>
      </c>
      <c r="J1088" t="s">
        <v>38</v>
      </c>
      <c r="K1088" t="s">
        <v>978</v>
      </c>
      <c r="L1088" t="s">
        <v>873</v>
      </c>
      <c r="M1088" t="s">
        <v>30136</v>
      </c>
      <c r="N1088" t="s">
        <v>31662</v>
      </c>
      <c r="O1088">
        <v>24.97</v>
      </c>
      <c r="P1088">
        <v>0</v>
      </c>
      <c r="Q1088">
        <v>1.49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-1.49</v>
      </c>
      <c r="X1088">
        <v>0</v>
      </c>
      <c r="Y1088">
        <v>0</v>
      </c>
      <c r="Z1088">
        <v>-3.75</v>
      </c>
      <c r="AA1088">
        <v>-5.31</v>
      </c>
      <c r="AB1088">
        <v>0</v>
      </c>
      <c r="AC1088">
        <v>0</v>
      </c>
      <c r="AD1088">
        <v>15.91</v>
      </c>
      <c r="AE1088" t="str">
        <f>VLOOKUP(_2023Mar1_2023Mar31CustomUnifiedTransaction__1[[#This Row],[sku]],Product_Database5[[MSKU]:[Child]],4,FALSE)</f>
        <v>CTHG</v>
      </c>
      <c r="AF1088" t="str">
        <f>VLOOKUP(_2023Mar1_2023Mar31CustomUnifiedTransaction__1[[#This Row],[sku]],Product_Database5[[MSKU]:[Child]],5,FALSE)</f>
        <v>CTHG-P</v>
      </c>
    </row>
    <row r="1089" spans="1:32" x14ac:dyDescent="0.3">
      <c r="A1089" t="s">
        <v>33904</v>
      </c>
      <c r="B1089">
        <v>17557713641</v>
      </c>
      <c r="C1089" t="s">
        <v>31656</v>
      </c>
      <c r="D1089" t="s">
        <v>29835</v>
      </c>
      <c r="E1089" t="s">
        <v>644</v>
      </c>
      <c r="F1089" t="s">
        <v>726</v>
      </c>
      <c r="G1089">
        <v>1</v>
      </c>
      <c r="H1089" t="s">
        <v>31659</v>
      </c>
      <c r="I1089" t="s">
        <v>31660</v>
      </c>
      <c r="J1089" t="s">
        <v>38</v>
      </c>
      <c r="K1089" t="s">
        <v>1427</v>
      </c>
      <c r="L1089" t="s">
        <v>672</v>
      </c>
      <c r="M1089" t="s">
        <v>29836</v>
      </c>
      <c r="N1089" t="s">
        <v>31662</v>
      </c>
      <c r="O1089">
        <v>19.2</v>
      </c>
      <c r="P1089">
        <v>1.7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-1.7</v>
      </c>
      <c r="Z1089">
        <v>-2.88</v>
      </c>
      <c r="AA1089">
        <v>-5.31</v>
      </c>
      <c r="AB1089">
        <v>0</v>
      </c>
      <c r="AC1089">
        <v>0</v>
      </c>
      <c r="AD1089">
        <v>11.01</v>
      </c>
      <c r="AE1089" t="str">
        <f>VLOOKUP(_2023Mar1_2023Mar31CustomUnifiedTransaction__1[[#This Row],[sku]],Product_Database5[[MSKU]:[Child]],4,FALSE)</f>
        <v>CTHG</v>
      </c>
      <c r="AF1089" t="str">
        <f>VLOOKUP(_2023Mar1_2023Mar31CustomUnifiedTransaction__1[[#This Row],[sku]],Product_Database5[[MSKU]:[Child]],5,FALSE)</f>
        <v>CTHG-P</v>
      </c>
    </row>
    <row r="1090" spans="1:32" x14ac:dyDescent="0.3">
      <c r="A1090" t="s">
        <v>33905</v>
      </c>
      <c r="B1090">
        <v>17557713641</v>
      </c>
      <c r="C1090" t="s">
        <v>31656</v>
      </c>
      <c r="D1090" t="s">
        <v>29613</v>
      </c>
      <c r="E1090" t="s">
        <v>677</v>
      </c>
      <c r="F1090" t="s">
        <v>8031</v>
      </c>
      <c r="G1090">
        <v>1</v>
      </c>
      <c r="H1090" t="s">
        <v>31659</v>
      </c>
      <c r="I1090" t="s">
        <v>31660</v>
      </c>
      <c r="J1090" t="s">
        <v>38</v>
      </c>
      <c r="K1090" t="s">
        <v>4281</v>
      </c>
      <c r="L1090" t="s">
        <v>932</v>
      </c>
      <c r="M1090" t="s">
        <v>29614</v>
      </c>
      <c r="N1090" t="s">
        <v>31662</v>
      </c>
      <c r="O1090">
        <v>21.22</v>
      </c>
      <c r="P1090">
        <v>1.49</v>
      </c>
      <c r="Q1090">
        <v>1.5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-1.5</v>
      </c>
      <c r="X1090">
        <v>0</v>
      </c>
      <c r="Y1090">
        <v>-1.49</v>
      </c>
      <c r="Z1090">
        <v>-3.18</v>
      </c>
      <c r="AA1090">
        <v>-5.6</v>
      </c>
      <c r="AB1090">
        <v>0</v>
      </c>
      <c r="AC1090">
        <v>0</v>
      </c>
      <c r="AD1090">
        <v>12.44</v>
      </c>
      <c r="AE1090" t="str">
        <f>VLOOKUP(_2023Mar1_2023Mar31CustomUnifiedTransaction__1[[#This Row],[sku]],Product_Database5[[MSKU]:[Child]],4,FALSE)</f>
        <v>CT60</v>
      </c>
      <c r="AF1090" t="str">
        <f>VLOOKUP(_2023Mar1_2023Mar31CustomUnifiedTransaction__1[[#This Row],[sku]],Product_Database5[[MSKU]:[Child]],5,FALSE)</f>
        <v>CT60-P</v>
      </c>
    </row>
    <row r="1091" spans="1:32" x14ac:dyDescent="0.3">
      <c r="A1091" t="s">
        <v>33906</v>
      </c>
      <c r="B1091">
        <v>17557713641</v>
      </c>
      <c r="C1091" t="s">
        <v>31656</v>
      </c>
      <c r="D1091" t="s">
        <v>29507</v>
      </c>
      <c r="E1091" t="s">
        <v>634</v>
      </c>
      <c r="F1091" t="s">
        <v>8031</v>
      </c>
      <c r="G1091">
        <v>1</v>
      </c>
      <c r="H1091" t="s">
        <v>31659</v>
      </c>
      <c r="I1091" t="s">
        <v>31660</v>
      </c>
      <c r="J1091" t="s">
        <v>38</v>
      </c>
      <c r="K1091" t="s">
        <v>29508</v>
      </c>
      <c r="L1091" t="s">
        <v>702</v>
      </c>
      <c r="M1091" t="s">
        <v>29509</v>
      </c>
      <c r="N1091" t="s">
        <v>31662</v>
      </c>
      <c r="O1091">
        <v>21.22</v>
      </c>
      <c r="P1091">
        <v>1.27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-1.27</v>
      </c>
      <c r="Z1091">
        <v>-3.18</v>
      </c>
      <c r="AA1091">
        <v>-5.6</v>
      </c>
      <c r="AB1091">
        <v>0</v>
      </c>
      <c r="AC1091">
        <v>0</v>
      </c>
      <c r="AD1091">
        <v>12.44</v>
      </c>
      <c r="AE1091" t="str">
        <f>VLOOKUP(_2023Mar1_2023Mar31CustomUnifiedTransaction__1[[#This Row],[sku]],Product_Database5[[MSKU]:[Child]],4,FALSE)</f>
        <v>CT60</v>
      </c>
      <c r="AF1091" t="str">
        <f>VLOOKUP(_2023Mar1_2023Mar31CustomUnifiedTransaction__1[[#This Row],[sku]],Product_Database5[[MSKU]:[Child]],5,FALSE)</f>
        <v>CT60-B</v>
      </c>
    </row>
    <row r="1092" spans="1:32" x14ac:dyDescent="0.3">
      <c r="A1092" t="s">
        <v>33907</v>
      </c>
      <c r="B1092">
        <v>17557713641</v>
      </c>
      <c r="C1092" t="s">
        <v>31656</v>
      </c>
      <c r="D1092" t="s">
        <v>30355</v>
      </c>
      <c r="E1092" t="s">
        <v>644</v>
      </c>
      <c r="F1092" t="s">
        <v>726</v>
      </c>
      <c r="G1092">
        <v>1</v>
      </c>
      <c r="H1092" t="s">
        <v>31659</v>
      </c>
      <c r="I1092" t="s">
        <v>31660</v>
      </c>
      <c r="J1092" t="s">
        <v>38</v>
      </c>
      <c r="K1092" t="s">
        <v>6225</v>
      </c>
      <c r="L1092" t="s">
        <v>809</v>
      </c>
      <c r="M1092" t="s">
        <v>30356</v>
      </c>
      <c r="N1092" t="s">
        <v>31662</v>
      </c>
      <c r="O1092">
        <v>24.97</v>
      </c>
      <c r="P1092">
        <v>1.5</v>
      </c>
      <c r="Q1092">
        <v>0.6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-0.6</v>
      </c>
      <c r="X1092">
        <v>0</v>
      </c>
      <c r="Y1092">
        <v>-1.5</v>
      </c>
      <c r="Z1092">
        <v>-3.75</v>
      </c>
      <c r="AA1092">
        <v>-5.31</v>
      </c>
      <c r="AB1092">
        <v>0</v>
      </c>
      <c r="AC1092">
        <v>0</v>
      </c>
      <c r="AD1092">
        <v>15.91</v>
      </c>
      <c r="AE1092" t="str">
        <f>VLOOKUP(_2023Mar1_2023Mar31CustomUnifiedTransaction__1[[#This Row],[sku]],Product_Database5[[MSKU]:[Child]],4,FALSE)</f>
        <v>CTHG</v>
      </c>
      <c r="AF1092" t="str">
        <f>VLOOKUP(_2023Mar1_2023Mar31CustomUnifiedTransaction__1[[#This Row],[sku]],Product_Database5[[MSKU]:[Child]],5,FALSE)</f>
        <v>CTHG-P</v>
      </c>
    </row>
    <row r="1093" spans="1:32" x14ac:dyDescent="0.3">
      <c r="A1093" t="s">
        <v>33908</v>
      </c>
      <c r="B1093">
        <v>17557713641</v>
      </c>
      <c r="C1093" t="s">
        <v>31656</v>
      </c>
      <c r="D1093" t="s">
        <v>29854</v>
      </c>
      <c r="E1093" t="s">
        <v>775</v>
      </c>
      <c r="F1093" t="s">
        <v>774</v>
      </c>
      <c r="G1093">
        <v>1</v>
      </c>
      <c r="H1093" t="s">
        <v>31659</v>
      </c>
      <c r="I1093" t="s">
        <v>31660</v>
      </c>
      <c r="J1093" t="s">
        <v>38</v>
      </c>
      <c r="K1093" t="s">
        <v>2024</v>
      </c>
      <c r="L1093" t="s">
        <v>818</v>
      </c>
      <c r="M1093" t="s">
        <v>29855</v>
      </c>
      <c r="N1093" t="s">
        <v>31662</v>
      </c>
      <c r="O1093">
        <v>43.97</v>
      </c>
      <c r="P1093">
        <v>1.98</v>
      </c>
      <c r="Q1093">
        <v>1.49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-1.49</v>
      </c>
      <c r="X1093">
        <v>0</v>
      </c>
      <c r="Y1093">
        <v>-1.98</v>
      </c>
      <c r="Z1093">
        <v>-6.6</v>
      </c>
      <c r="AA1093">
        <v>-8.84</v>
      </c>
      <c r="AB1093">
        <v>0</v>
      </c>
      <c r="AC1093">
        <v>0</v>
      </c>
      <c r="AD1093">
        <v>28.53</v>
      </c>
      <c r="AE1093" t="str">
        <f>VLOOKUP(_2023Mar1_2023Mar31CustomUnifiedTransaction__1[[#This Row],[sku]],Product_Database5[[MSKU]:[Child]],4,FALSE)</f>
        <v>CTCM-HP</v>
      </c>
      <c r="AF1093" t="str">
        <f>VLOOKUP(_2023Mar1_2023Mar31CustomUnifiedTransaction__1[[#This Row],[sku]],Product_Database5[[MSKU]:[Child]],5,FALSE)</f>
        <v>CTCM-HP</v>
      </c>
    </row>
    <row r="1094" spans="1:32" x14ac:dyDescent="0.3">
      <c r="A1094" t="s">
        <v>33909</v>
      </c>
      <c r="B1094">
        <v>17557713641</v>
      </c>
      <c r="C1094" t="s">
        <v>31656</v>
      </c>
      <c r="D1094" t="s">
        <v>33910</v>
      </c>
      <c r="E1094" t="s">
        <v>644</v>
      </c>
      <c r="F1094" t="s">
        <v>726</v>
      </c>
      <c r="G1094">
        <v>1</v>
      </c>
      <c r="H1094" t="s">
        <v>31659</v>
      </c>
      <c r="I1094" t="s">
        <v>31660</v>
      </c>
      <c r="J1094" t="s">
        <v>38</v>
      </c>
      <c r="K1094" t="s">
        <v>4488</v>
      </c>
      <c r="L1094" t="s">
        <v>865</v>
      </c>
      <c r="M1094" t="s">
        <v>33911</v>
      </c>
      <c r="N1094" t="s">
        <v>31662</v>
      </c>
      <c r="O1094">
        <v>22.47</v>
      </c>
      <c r="P1094">
        <v>1.35</v>
      </c>
      <c r="Q1094">
        <v>1.74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-1.74</v>
      </c>
      <c r="X1094">
        <v>0</v>
      </c>
      <c r="Y1094">
        <v>-1.35</v>
      </c>
      <c r="Z1094">
        <v>-3.37</v>
      </c>
      <c r="AA1094">
        <v>-5.31</v>
      </c>
      <c r="AB1094">
        <v>0</v>
      </c>
      <c r="AC1094">
        <v>0</v>
      </c>
      <c r="AD1094">
        <v>13.79</v>
      </c>
      <c r="AE1094" t="str">
        <f>VLOOKUP(_2023Mar1_2023Mar31CustomUnifiedTransaction__1[[#This Row],[sku]],Product_Database5[[MSKU]:[Child]],4,FALSE)</f>
        <v>CTHG</v>
      </c>
      <c r="AF1094" t="str">
        <f>VLOOKUP(_2023Mar1_2023Mar31CustomUnifiedTransaction__1[[#This Row],[sku]],Product_Database5[[MSKU]:[Child]],5,FALSE)</f>
        <v>CTHG-P</v>
      </c>
    </row>
    <row r="1095" spans="1:32" x14ac:dyDescent="0.3">
      <c r="A1095" t="s">
        <v>33912</v>
      </c>
      <c r="B1095">
        <v>17557713641</v>
      </c>
      <c r="C1095" t="s">
        <v>31656</v>
      </c>
      <c r="D1095" t="s">
        <v>29521</v>
      </c>
      <c r="E1095" t="s">
        <v>634</v>
      </c>
      <c r="F1095" t="s">
        <v>8031</v>
      </c>
      <c r="G1095">
        <v>1</v>
      </c>
      <c r="H1095" t="s">
        <v>31659</v>
      </c>
      <c r="I1095" t="s">
        <v>31660</v>
      </c>
      <c r="J1095" t="s">
        <v>38</v>
      </c>
      <c r="K1095" t="s">
        <v>29522</v>
      </c>
      <c r="L1095" t="s">
        <v>702</v>
      </c>
      <c r="M1095" t="s">
        <v>29523</v>
      </c>
      <c r="N1095" t="s">
        <v>31662</v>
      </c>
      <c r="O1095">
        <v>21.22</v>
      </c>
      <c r="P1095">
        <v>1.27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-1.27</v>
      </c>
      <c r="Z1095">
        <v>-3.18</v>
      </c>
      <c r="AA1095">
        <v>-5.6</v>
      </c>
      <c r="AB1095">
        <v>0</v>
      </c>
      <c r="AC1095">
        <v>0</v>
      </c>
      <c r="AD1095">
        <v>12.44</v>
      </c>
      <c r="AE1095" t="str">
        <f>VLOOKUP(_2023Mar1_2023Mar31CustomUnifiedTransaction__1[[#This Row],[sku]],Product_Database5[[MSKU]:[Child]],4,FALSE)</f>
        <v>CT60</v>
      </c>
      <c r="AF1095" t="str">
        <f>VLOOKUP(_2023Mar1_2023Mar31CustomUnifiedTransaction__1[[#This Row],[sku]],Product_Database5[[MSKU]:[Child]],5,FALSE)</f>
        <v>CT60-B</v>
      </c>
    </row>
    <row r="1096" spans="1:32" x14ac:dyDescent="0.3">
      <c r="A1096" t="s">
        <v>33913</v>
      </c>
      <c r="B1096">
        <v>17557713641</v>
      </c>
      <c r="C1096" t="s">
        <v>31656</v>
      </c>
      <c r="D1096" t="s">
        <v>29887</v>
      </c>
      <c r="E1096" t="s">
        <v>677</v>
      </c>
      <c r="F1096" t="s">
        <v>8031</v>
      </c>
      <c r="G1096">
        <v>1</v>
      </c>
      <c r="H1096" t="s">
        <v>31659</v>
      </c>
      <c r="I1096" t="s">
        <v>31660</v>
      </c>
      <c r="J1096" t="s">
        <v>38</v>
      </c>
      <c r="K1096" t="s">
        <v>8434</v>
      </c>
      <c r="L1096" t="s">
        <v>947</v>
      </c>
      <c r="M1096" t="s">
        <v>29888</v>
      </c>
      <c r="N1096" t="s">
        <v>31662</v>
      </c>
      <c r="O1096">
        <v>21.22</v>
      </c>
      <c r="P1096">
        <v>1.49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-1.49</v>
      </c>
      <c r="Z1096">
        <v>-3.18</v>
      </c>
      <c r="AA1096">
        <v>-5.6</v>
      </c>
      <c r="AB1096">
        <v>0</v>
      </c>
      <c r="AC1096">
        <v>0</v>
      </c>
      <c r="AD1096">
        <v>12.44</v>
      </c>
      <c r="AE1096" t="str">
        <f>VLOOKUP(_2023Mar1_2023Mar31CustomUnifiedTransaction__1[[#This Row],[sku]],Product_Database5[[MSKU]:[Child]],4,FALSE)</f>
        <v>CT60</v>
      </c>
      <c r="AF1096" t="str">
        <f>VLOOKUP(_2023Mar1_2023Mar31CustomUnifiedTransaction__1[[#This Row],[sku]],Product_Database5[[MSKU]:[Child]],5,FALSE)</f>
        <v>CT60-P</v>
      </c>
    </row>
    <row r="1097" spans="1:32" x14ac:dyDescent="0.3">
      <c r="A1097" t="s">
        <v>33914</v>
      </c>
      <c r="B1097">
        <v>17557713641</v>
      </c>
      <c r="C1097" t="s">
        <v>31656</v>
      </c>
      <c r="D1097" t="s">
        <v>29996</v>
      </c>
      <c r="E1097" t="s">
        <v>677</v>
      </c>
      <c r="F1097" t="s">
        <v>8031</v>
      </c>
      <c r="G1097">
        <v>1</v>
      </c>
      <c r="H1097" t="s">
        <v>31659</v>
      </c>
      <c r="I1097" t="s">
        <v>31660</v>
      </c>
      <c r="J1097" t="s">
        <v>38</v>
      </c>
      <c r="K1097" t="s">
        <v>29997</v>
      </c>
      <c r="L1097" t="s">
        <v>21007</v>
      </c>
      <c r="M1097" t="s">
        <v>29998</v>
      </c>
      <c r="N1097" t="s">
        <v>31662</v>
      </c>
      <c r="O1097">
        <v>21.22</v>
      </c>
      <c r="P1097">
        <v>1.27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-1.27</v>
      </c>
      <c r="Z1097">
        <v>-3.18</v>
      </c>
      <c r="AA1097">
        <v>-5.6</v>
      </c>
      <c r="AB1097">
        <v>0</v>
      </c>
      <c r="AC1097">
        <v>0</v>
      </c>
      <c r="AD1097">
        <v>12.44</v>
      </c>
      <c r="AE1097" t="str">
        <f>VLOOKUP(_2023Mar1_2023Mar31CustomUnifiedTransaction__1[[#This Row],[sku]],Product_Database5[[MSKU]:[Child]],4,FALSE)</f>
        <v>CT60</v>
      </c>
      <c r="AF1097" t="str">
        <f>VLOOKUP(_2023Mar1_2023Mar31CustomUnifiedTransaction__1[[#This Row],[sku]],Product_Database5[[MSKU]:[Child]],5,FALSE)</f>
        <v>CT60-P</v>
      </c>
    </row>
    <row r="1098" spans="1:32" x14ac:dyDescent="0.3">
      <c r="A1098" t="s">
        <v>33915</v>
      </c>
      <c r="B1098">
        <v>17557713641</v>
      </c>
      <c r="C1098" t="s">
        <v>31656</v>
      </c>
      <c r="D1098" t="s">
        <v>29583</v>
      </c>
      <c r="E1098" t="s">
        <v>677</v>
      </c>
      <c r="F1098" t="s">
        <v>8031</v>
      </c>
      <c r="G1098">
        <v>1</v>
      </c>
      <c r="H1098" t="s">
        <v>31659</v>
      </c>
      <c r="I1098" t="s">
        <v>31660</v>
      </c>
      <c r="J1098" t="s">
        <v>38</v>
      </c>
      <c r="K1098" t="s">
        <v>2113</v>
      </c>
      <c r="L1098" t="s">
        <v>793</v>
      </c>
      <c r="M1098" t="s">
        <v>29584</v>
      </c>
      <c r="N1098" t="s">
        <v>31662</v>
      </c>
      <c r="O1098">
        <v>21.22</v>
      </c>
      <c r="P1098">
        <v>1.76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-1.76</v>
      </c>
      <c r="Z1098">
        <v>-3.18</v>
      </c>
      <c r="AA1098">
        <v>-5.6</v>
      </c>
      <c r="AB1098">
        <v>0</v>
      </c>
      <c r="AC1098">
        <v>0</v>
      </c>
      <c r="AD1098">
        <v>12.44</v>
      </c>
      <c r="AE1098" t="str">
        <f>VLOOKUP(_2023Mar1_2023Mar31CustomUnifiedTransaction__1[[#This Row],[sku]],Product_Database5[[MSKU]:[Child]],4,FALSE)</f>
        <v>CT60</v>
      </c>
      <c r="AF1098" t="str">
        <f>VLOOKUP(_2023Mar1_2023Mar31CustomUnifiedTransaction__1[[#This Row],[sku]],Product_Database5[[MSKU]:[Child]],5,FALSE)</f>
        <v>CT60-P</v>
      </c>
    </row>
    <row r="1099" spans="1:32" x14ac:dyDescent="0.3">
      <c r="A1099" t="s">
        <v>33916</v>
      </c>
      <c r="B1099">
        <v>17557713641</v>
      </c>
      <c r="C1099" t="s">
        <v>31656</v>
      </c>
      <c r="D1099" t="s">
        <v>29618</v>
      </c>
      <c r="E1099" t="s">
        <v>677</v>
      </c>
      <c r="F1099" t="s">
        <v>8031</v>
      </c>
      <c r="G1099">
        <v>1</v>
      </c>
      <c r="H1099" t="s">
        <v>31659</v>
      </c>
      <c r="I1099" t="s">
        <v>31660</v>
      </c>
      <c r="J1099" t="s">
        <v>38</v>
      </c>
      <c r="K1099" t="s">
        <v>6092</v>
      </c>
      <c r="L1099" t="s">
        <v>793</v>
      </c>
      <c r="M1099" t="s">
        <v>29619</v>
      </c>
      <c r="N1099" t="s">
        <v>31662</v>
      </c>
      <c r="O1099">
        <v>21.22</v>
      </c>
      <c r="P1099">
        <v>1.34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-1.34</v>
      </c>
      <c r="Z1099">
        <v>-3.18</v>
      </c>
      <c r="AA1099">
        <v>-5.6</v>
      </c>
      <c r="AB1099">
        <v>0</v>
      </c>
      <c r="AC1099">
        <v>0</v>
      </c>
      <c r="AD1099">
        <v>12.44</v>
      </c>
      <c r="AE1099" t="str">
        <f>VLOOKUP(_2023Mar1_2023Mar31CustomUnifiedTransaction__1[[#This Row],[sku]],Product_Database5[[MSKU]:[Child]],4,FALSE)</f>
        <v>CT60</v>
      </c>
      <c r="AF1099" t="str">
        <f>VLOOKUP(_2023Mar1_2023Mar31CustomUnifiedTransaction__1[[#This Row],[sku]],Product_Database5[[MSKU]:[Child]],5,FALSE)</f>
        <v>CT60-P</v>
      </c>
    </row>
    <row r="1100" spans="1:32" x14ac:dyDescent="0.3">
      <c r="A1100" t="s">
        <v>33917</v>
      </c>
      <c r="B1100">
        <v>17557713641</v>
      </c>
      <c r="C1100" t="s">
        <v>31656</v>
      </c>
      <c r="D1100" t="s">
        <v>29696</v>
      </c>
      <c r="E1100" t="s">
        <v>662</v>
      </c>
      <c r="F1100" t="s">
        <v>726</v>
      </c>
      <c r="G1100">
        <v>1</v>
      </c>
      <c r="H1100" t="s">
        <v>31659</v>
      </c>
      <c r="I1100" t="s">
        <v>31660</v>
      </c>
      <c r="J1100" t="s">
        <v>38</v>
      </c>
      <c r="K1100" t="s">
        <v>1330</v>
      </c>
      <c r="L1100" t="s">
        <v>49</v>
      </c>
      <c r="M1100" t="s">
        <v>29697</v>
      </c>
      <c r="N1100" t="s">
        <v>31662</v>
      </c>
      <c r="O1100">
        <v>24.97</v>
      </c>
      <c r="P1100">
        <v>1.94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-1.94</v>
      </c>
      <c r="Z1100">
        <v>-3.75</v>
      </c>
      <c r="AA1100">
        <v>-4.66</v>
      </c>
      <c r="AB1100">
        <v>0</v>
      </c>
      <c r="AC1100">
        <v>0</v>
      </c>
      <c r="AD1100">
        <v>16.559999999999999</v>
      </c>
      <c r="AE1100" t="str">
        <f>VLOOKUP(_2023Mar1_2023Mar31CustomUnifiedTransaction__1[[#This Row],[sku]],Product_Database5[[MSKU]:[Child]],4,FALSE)</f>
        <v>CTHG</v>
      </c>
      <c r="AF1100" t="str">
        <f>VLOOKUP(_2023Mar1_2023Mar31CustomUnifiedTransaction__1[[#This Row],[sku]],Product_Database5[[MSKU]:[Child]],5,FALSE)</f>
        <v>CTHG-B</v>
      </c>
    </row>
    <row r="1101" spans="1:32" x14ac:dyDescent="0.3">
      <c r="A1101" t="s">
        <v>33918</v>
      </c>
      <c r="B1101">
        <v>17557713641</v>
      </c>
      <c r="C1101" t="s">
        <v>31656</v>
      </c>
      <c r="D1101" t="s">
        <v>29581</v>
      </c>
      <c r="E1101" t="s">
        <v>644</v>
      </c>
      <c r="F1101" t="s">
        <v>726</v>
      </c>
      <c r="G1101">
        <v>1</v>
      </c>
      <c r="H1101" t="s">
        <v>31659</v>
      </c>
      <c r="I1101" t="s">
        <v>31660</v>
      </c>
      <c r="J1101" t="s">
        <v>38</v>
      </c>
      <c r="K1101" t="s">
        <v>627</v>
      </c>
      <c r="L1101" t="s">
        <v>3042</v>
      </c>
      <c r="M1101" t="s">
        <v>29582</v>
      </c>
      <c r="N1101" t="s">
        <v>31662</v>
      </c>
      <c r="O1101">
        <v>24.97</v>
      </c>
      <c r="P1101">
        <v>1.42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-1.25</v>
      </c>
      <c r="X1101">
        <v>0</v>
      </c>
      <c r="Y1101">
        <v>-1.42</v>
      </c>
      <c r="Z1101">
        <v>-3.56</v>
      </c>
      <c r="AA1101">
        <v>-5.31</v>
      </c>
      <c r="AB1101">
        <v>0</v>
      </c>
      <c r="AC1101">
        <v>0</v>
      </c>
      <c r="AD1101">
        <v>14.85</v>
      </c>
      <c r="AE1101" t="str">
        <f>VLOOKUP(_2023Mar1_2023Mar31CustomUnifiedTransaction__1[[#This Row],[sku]],Product_Database5[[MSKU]:[Child]],4,FALSE)</f>
        <v>CTHG</v>
      </c>
      <c r="AF1101" t="str">
        <f>VLOOKUP(_2023Mar1_2023Mar31CustomUnifiedTransaction__1[[#This Row],[sku]],Product_Database5[[MSKU]:[Child]],5,FALSE)</f>
        <v>CTHG-P</v>
      </c>
    </row>
    <row r="1102" spans="1:32" x14ac:dyDescent="0.3">
      <c r="A1102" t="s">
        <v>33919</v>
      </c>
      <c r="B1102">
        <v>17557713641</v>
      </c>
      <c r="C1102" t="s">
        <v>31656</v>
      </c>
      <c r="D1102" t="s">
        <v>29903</v>
      </c>
      <c r="E1102" t="s">
        <v>677</v>
      </c>
      <c r="F1102" t="s">
        <v>8031</v>
      </c>
      <c r="G1102">
        <v>1</v>
      </c>
      <c r="H1102" t="s">
        <v>31659</v>
      </c>
      <c r="I1102" t="s">
        <v>31660</v>
      </c>
      <c r="J1102" t="s">
        <v>38</v>
      </c>
      <c r="K1102" t="s">
        <v>29904</v>
      </c>
      <c r="L1102" t="s">
        <v>900</v>
      </c>
      <c r="M1102" t="s">
        <v>29905</v>
      </c>
      <c r="N1102" t="s">
        <v>31662</v>
      </c>
      <c r="O1102">
        <v>21.22</v>
      </c>
      <c r="P1102">
        <v>1.49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-1.49</v>
      </c>
      <c r="Z1102">
        <v>-3.18</v>
      </c>
      <c r="AA1102">
        <v>-5.6</v>
      </c>
      <c r="AB1102">
        <v>0</v>
      </c>
      <c r="AC1102">
        <v>0</v>
      </c>
      <c r="AD1102">
        <v>12.44</v>
      </c>
      <c r="AE1102" t="str">
        <f>VLOOKUP(_2023Mar1_2023Mar31CustomUnifiedTransaction__1[[#This Row],[sku]],Product_Database5[[MSKU]:[Child]],4,FALSE)</f>
        <v>CT60</v>
      </c>
      <c r="AF1102" t="str">
        <f>VLOOKUP(_2023Mar1_2023Mar31CustomUnifiedTransaction__1[[#This Row],[sku]],Product_Database5[[MSKU]:[Child]],5,FALSE)</f>
        <v>CT60-P</v>
      </c>
    </row>
    <row r="1103" spans="1:32" x14ac:dyDescent="0.3">
      <c r="A1103" t="s">
        <v>33920</v>
      </c>
      <c r="B1103">
        <v>17557713641</v>
      </c>
      <c r="C1103" t="s">
        <v>31656</v>
      </c>
      <c r="D1103" t="s">
        <v>30597</v>
      </c>
      <c r="E1103" t="s">
        <v>662</v>
      </c>
      <c r="F1103" t="s">
        <v>726</v>
      </c>
      <c r="G1103">
        <v>1</v>
      </c>
      <c r="H1103" t="s">
        <v>31659</v>
      </c>
      <c r="I1103" t="s">
        <v>31660</v>
      </c>
      <c r="J1103" t="s">
        <v>38</v>
      </c>
      <c r="K1103" t="s">
        <v>8763</v>
      </c>
      <c r="L1103" t="s">
        <v>1116</v>
      </c>
      <c r="M1103" t="s">
        <v>30598</v>
      </c>
      <c r="N1103" t="s">
        <v>31662</v>
      </c>
      <c r="O1103">
        <v>24.97</v>
      </c>
      <c r="P1103">
        <v>2.12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-1.25</v>
      </c>
      <c r="X1103">
        <v>0</v>
      </c>
      <c r="Y1103">
        <v>-2.12</v>
      </c>
      <c r="Z1103">
        <v>-3.56</v>
      </c>
      <c r="AA1103">
        <v>-4.66</v>
      </c>
      <c r="AB1103">
        <v>0</v>
      </c>
      <c r="AC1103">
        <v>0</v>
      </c>
      <c r="AD1103">
        <v>15.5</v>
      </c>
      <c r="AE1103" t="str">
        <f>VLOOKUP(_2023Mar1_2023Mar31CustomUnifiedTransaction__1[[#This Row],[sku]],Product_Database5[[MSKU]:[Child]],4,FALSE)</f>
        <v>CTHG</v>
      </c>
      <c r="AF1103" t="str">
        <f>VLOOKUP(_2023Mar1_2023Mar31CustomUnifiedTransaction__1[[#This Row],[sku]],Product_Database5[[MSKU]:[Child]],5,FALSE)</f>
        <v>CTHG-B</v>
      </c>
    </row>
    <row r="1104" spans="1:32" x14ac:dyDescent="0.3">
      <c r="A1104" t="s">
        <v>33921</v>
      </c>
      <c r="B1104">
        <v>17557713641</v>
      </c>
      <c r="C1104" t="s">
        <v>31656</v>
      </c>
      <c r="D1104" t="s">
        <v>29738</v>
      </c>
      <c r="E1104" t="s">
        <v>677</v>
      </c>
      <c r="F1104" t="s">
        <v>8031</v>
      </c>
      <c r="G1104">
        <v>1</v>
      </c>
      <c r="H1104" t="s">
        <v>31659</v>
      </c>
      <c r="I1104" t="s">
        <v>31660</v>
      </c>
      <c r="J1104" t="s">
        <v>38</v>
      </c>
      <c r="K1104" t="s">
        <v>29739</v>
      </c>
      <c r="L1104" t="s">
        <v>49</v>
      </c>
      <c r="M1104" t="s">
        <v>29740</v>
      </c>
      <c r="N1104" t="s">
        <v>31662</v>
      </c>
      <c r="O1104">
        <v>21.22</v>
      </c>
      <c r="P1104">
        <v>1.86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-1.86</v>
      </c>
      <c r="Z1104">
        <v>-3.18</v>
      </c>
      <c r="AA1104">
        <v>-5.6</v>
      </c>
      <c r="AB1104">
        <v>0</v>
      </c>
      <c r="AC1104">
        <v>0</v>
      </c>
      <c r="AD1104">
        <v>12.44</v>
      </c>
      <c r="AE1104" t="str">
        <f>VLOOKUP(_2023Mar1_2023Mar31CustomUnifiedTransaction__1[[#This Row],[sku]],Product_Database5[[MSKU]:[Child]],4,FALSE)</f>
        <v>CT60</v>
      </c>
      <c r="AF1104" t="str">
        <f>VLOOKUP(_2023Mar1_2023Mar31CustomUnifiedTransaction__1[[#This Row],[sku]],Product_Database5[[MSKU]:[Child]],5,FALSE)</f>
        <v>CT60-P</v>
      </c>
    </row>
    <row r="1105" spans="1:32" x14ac:dyDescent="0.3">
      <c r="A1105" t="s">
        <v>33922</v>
      </c>
      <c r="B1105">
        <v>17557713641</v>
      </c>
      <c r="C1105" t="s">
        <v>31656</v>
      </c>
      <c r="D1105" t="s">
        <v>29800</v>
      </c>
      <c r="E1105" t="s">
        <v>677</v>
      </c>
      <c r="F1105" t="s">
        <v>8031</v>
      </c>
      <c r="G1105">
        <v>1</v>
      </c>
      <c r="H1105" t="s">
        <v>31659</v>
      </c>
      <c r="I1105" t="s">
        <v>31660</v>
      </c>
      <c r="J1105" t="s">
        <v>38</v>
      </c>
      <c r="K1105" t="s">
        <v>7341</v>
      </c>
      <c r="L1105" t="s">
        <v>49</v>
      </c>
      <c r="M1105" t="s">
        <v>29801</v>
      </c>
      <c r="N1105" t="s">
        <v>31662</v>
      </c>
      <c r="O1105">
        <v>21.22</v>
      </c>
      <c r="P1105">
        <v>2.02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-2.02</v>
      </c>
      <c r="Z1105">
        <v>-3.18</v>
      </c>
      <c r="AA1105">
        <v>-5.6</v>
      </c>
      <c r="AB1105">
        <v>0</v>
      </c>
      <c r="AC1105">
        <v>0</v>
      </c>
      <c r="AD1105">
        <v>12.44</v>
      </c>
      <c r="AE1105" t="str">
        <f>VLOOKUP(_2023Mar1_2023Mar31CustomUnifiedTransaction__1[[#This Row],[sku]],Product_Database5[[MSKU]:[Child]],4,FALSE)</f>
        <v>CT60</v>
      </c>
      <c r="AF1105" t="str">
        <f>VLOOKUP(_2023Mar1_2023Mar31CustomUnifiedTransaction__1[[#This Row],[sku]],Product_Database5[[MSKU]:[Child]],5,FALSE)</f>
        <v>CT60-P</v>
      </c>
    </row>
    <row r="1106" spans="1:32" x14ac:dyDescent="0.3">
      <c r="A1106" t="s">
        <v>33923</v>
      </c>
      <c r="B1106">
        <v>17557713641</v>
      </c>
      <c r="C1106" t="s">
        <v>31656</v>
      </c>
      <c r="D1106" t="s">
        <v>33924</v>
      </c>
      <c r="E1106" t="s">
        <v>677</v>
      </c>
      <c r="F1106" t="s">
        <v>8031</v>
      </c>
      <c r="G1106">
        <v>1</v>
      </c>
      <c r="H1106" t="s">
        <v>31659</v>
      </c>
      <c r="I1106" t="s">
        <v>31660</v>
      </c>
      <c r="J1106" t="s">
        <v>38</v>
      </c>
      <c r="K1106" t="s">
        <v>33925</v>
      </c>
      <c r="L1106" t="s">
        <v>2255</v>
      </c>
      <c r="M1106" t="s">
        <v>33926</v>
      </c>
      <c r="N1106" t="s">
        <v>40</v>
      </c>
      <c r="O1106">
        <v>21.22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-3.18</v>
      </c>
      <c r="AA1106">
        <v>-5.6</v>
      </c>
      <c r="AB1106">
        <v>0</v>
      </c>
      <c r="AC1106">
        <v>0</v>
      </c>
      <c r="AD1106">
        <v>12.44</v>
      </c>
      <c r="AE1106" t="str">
        <f>VLOOKUP(_2023Mar1_2023Mar31CustomUnifiedTransaction__1[[#This Row],[sku]],Product_Database5[[MSKU]:[Child]],4,FALSE)</f>
        <v>CT60</v>
      </c>
      <c r="AF1106" t="str">
        <f>VLOOKUP(_2023Mar1_2023Mar31CustomUnifiedTransaction__1[[#This Row],[sku]],Product_Database5[[MSKU]:[Child]],5,FALSE)</f>
        <v>CT60-P</v>
      </c>
    </row>
    <row r="1107" spans="1:32" x14ac:dyDescent="0.3">
      <c r="A1107" t="s">
        <v>33927</v>
      </c>
      <c r="B1107">
        <v>17557713641</v>
      </c>
      <c r="C1107" t="s">
        <v>31656</v>
      </c>
      <c r="D1107" t="s">
        <v>29784</v>
      </c>
      <c r="E1107" t="s">
        <v>644</v>
      </c>
      <c r="F1107" t="s">
        <v>726</v>
      </c>
      <c r="G1107">
        <v>1</v>
      </c>
      <c r="H1107" t="s">
        <v>31659</v>
      </c>
      <c r="I1107" t="s">
        <v>31660</v>
      </c>
      <c r="J1107" t="s">
        <v>38</v>
      </c>
      <c r="K1107" t="s">
        <v>22890</v>
      </c>
      <c r="L1107" t="s">
        <v>873</v>
      </c>
      <c r="M1107" t="s">
        <v>29785</v>
      </c>
      <c r="N1107" t="s">
        <v>31662</v>
      </c>
      <c r="O1107">
        <v>24.97</v>
      </c>
      <c r="P1107">
        <v>1.78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-1.25</v>
      </c>
      <c r="X1107">
        <v>0</v>
      </c>
      <c r="Y1107">
        <v>-1.78</v>
      </c>
      <c r="Z1107">
        <v>-3.56</v>
      </c>
      <c r="AA1107">
        <v>-5.31</v>
      </c>
      <c r="AB1107">
        <v>0</v>
      </c>
      <c r="AC1107">
        <v>0</v>
      </c>
      <c r="AD1107">
        <v>14.85</v>
      </c>
      <c r="AE1107" t="str">
        <f>VLOOKUP(_2023Mar1_2023Mar31CustomUnifiedTransaction__1[[#This Row],[sku]],Product_Database5[[MSKU]:[Child]],4,FALSE)</f>
        <v>CTHG</v>
      </c>
      <c r="AF1107" t="str">
        <f>VLOOKUP(_2023Mar1_2023Mar31CustomUnifiedTransaction__1[[#This Row],[sku]],Product_Database5[[MSKU]:[Child]],5,FALSE)</f>
        <v>CTHG-P</v>
      </c>
    </row>
    <row r="1108" spans="1:32" x14ac:dyDescent="0.3">
      <c r="A1108" t="s">
        <v>33928</v>
      </c>
      <c r="B1108">
        <v>17557713641</v>
      </c>
      <c r="C1108" t="s">
        <v>31656</v>
      </c>
      <c r="D1108" t="s">
        <v>29604</v>
      </c>
      <c r="E1108" t="s">
        <v>644</v>
      </c>
      <c r="F1108" t="s">
        <v>726</v>
      </c>
      <c r="G1108">
        <v>1</v>
      </c>
      <c r="H1108" t="s">
        <v>31659</v>
      </c>
      <c r="I1108" t="s">
        <v>31660</v>
      </c>
      <c r="J1108" t="s">
        <v>38</v>
      </c>
      <c r="K1108" t="s">
        <v>2484</v>
      </c>
      <c r="L1108" t="s">
        <v>1005</v>
      </c>
      <c r="M1108" t="s">
        <v>29605</v>
      </c>
      <c r="N1108" t="s">
        <v>31662</v>
      </c>
      <c r="O1108">
        <v>24.97</v>
      </c>
      <c r="P1108">
        <v>2.16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-1.25</v>
      </c>
      <c r="X1108">
        <v>0</v>
      </c>
      <c r="Y1108">
        <v>-2.16</v>
      </c>
      <c r="Z1108">
        <v>-3.56</v>
      </c>
      <c r="AA1108">
        <v>-5.31</v>
      </c>
      <c r="AB1108">
        <v>0</v>
      </c>
      <c r="AC1108">
        <v>0</v>
      </c>
      <c r="AD1108">
        <v>14.85</v>
      </c>
      <c r="AE1108" t="str">
        <f>VLOOKUP(_2023Mar1_2023Mar31CustomUnifiedTransaction__1[[#This Row],[sku]],Product_Database5[[MSKU]:[Child]],4,FALSE)</f>
        <v>CTHG</v>
      </c>
      <c r="AF1108" t="str">
        <f>VLOOKUP(_2023Mar1_2023Mar31CustomUnifiedTransaction__1[[#This Row],[sku]],Product_Database5[[MSKU]:[Child]],5,FALSE)</f>
        <v>CTHG-P</v>
      </c>
    </row>
    <row r="1109" spans="1:32" x14ac:dyDescent="0.3">
      <c r="A1109" t="s">
        <v>33929</v>
      </c>
      <c r="B1109">
        <v>17557713641</v>
      </c>
      <c r="C1109" t="s">
        <v>31656</v>
      </c>
      <c r="D1109" t="s">
        <v>29379</v>
      </c>
      <c r="E1109" t="s">
        <v>634</v>
      </c>
      <c r="F1109" t="s">
        <v>8031</v>
      </c>
      <c r="G1109">
        <v>1</v>
      </c>
      <c r="H1109" t="s">
        <v>31659</v>
      </c>
      <c r="I1109" t="s">
        <v>31660</v>
      </c>
      <c r="J1109" t="s">
        <v>38</v>
      </c>
      <c r="K1109" t="s">
        <v>29380</v>
      </c>
      <c r="L1109" t="s">
        <v>789</v>
      </c>
      <c r="M1109" t="s">
        <v>29381</v>
      </c>
      <c r="N1109" t="s">
        <v>31662</v>
      </c>
      <c r="O1109">
        <v>21.22</v>
      </c>
      <c r="P1109">
        <v>1.33</v>
      </c>
      <c r="Q1109">
        <v>1.5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-1.5</v>
      </c>
      <c r="X1109">
        <v>0</v>
      </c>
      <c r="Y1109">
        <v>-1.33</v>
      </c>
      <c r="Z1109">
        <v>-3.18</v>
      </c>
      <c r="AA1109">
        <v>-5.6</v>
      </c>
      <c r="AB1109">
        <v>0</v>
      </c>
      <c r="AC1109">
        <v>0</v>
      </c>
      <c r="AD1109">
        <v>12.44</v>
      </c>
      <c r="AE1109" t="str">
        <f>VLOOKUP(_2023Mar1_2023Mar31CustomUnifiedTransaction__1[[#This Row],[sku]],Product_Database5[[MSKU]:[Child]],4,FALSE)</f>
        <v>CT60</v>
      </c>
      <c r="AF1109" t="str">
        <f>VLOOKUP(_2023Mar1_2023Mar31CustomUnifiedTransaction__1[[#This Row],[sku]],Product_Database5[[MSKU]:[Child]],5,FALSE)</f>
        <v>CT60-B</v>
      </c>
    </row>
    <row r="1110" spans="1:32" x14ac:dyDescent="0.3">
      <c r="A1110" t="s">
        <v>33930</v>
      </c>
      <c r="B1110">
        <v>17557713641</v>
      </c>
      <c r="C1110" t="s">
        <v>31656</v>
      </c>
      <c r="D1110" t="s">
        <v>33931</v>
      </c>
      <c r="E1110" t="s">
        <v>1175</v>
      </c>
      <c r="F1110" t="s">
        <v>1174</v>
      </c>
      <c r="G1110">
        <v>1</v>
      </c>
      <c r="H1110" t="s">
        <v>31659</v>
      </c>
      <c r="I1110" t="s">
        <v>31660</v>
      </c>
      <c r="J1110" t="s">
        <v>38</v>
      </c>
      <c r="K1110" t="s">
        <v>26372</v>
      </c>
      <c r="L1110" t="s">
        <v>741</v>
      </c>
      <c r="M1110" t="s">
        <v>33932</v>
      </c>
      <c r="N1110" t="s">
        <v>31662</v>
      </c>
      <c r="O1110">
        <v>11.97</v>
      </c>
      <c r="P1110">
        <v>0.79</v>
      </c>
      <c r="Q1110">
        <v>0.34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-0.34</v>
      </c>
      <c r="X1110">
        <v>0</v>
      </c>
      <c r="Y1110">
        <v>-0.79</v>
      </c>
      <c r="Z1110">
        <v>-1.8</v>
      </c>
      <c r="AA1110">
        <v>-3.68</v>
      </c>
      <c r="AB1110">
        <v>0</v>
      </c>
      <c r="AC1110">
        <v>0</v>
      </c>
      <c r="AD1110">
        <v>6.49</v>
      </c>
      <c r="AE1110" t="str">
        <f>VLOOKUP(_2023Mar1_2023Mar31CustomUnifiedTransaction__1[[#This Row],[sku]],Product_Database5[[MSKU]:[Child]],4,FALSE)</f>
        <v>CT25</v>
      </c>
      <c r="AF1110" t="str">
        <f>VLOOKUP(_2023Mar1_2023Mar31CustomUnifiedTransaction__1[[#This Row],[sku]],Product_Database5[[MSKU]:[Child]],5,FALSE)</f>
        <v>CT25-P</v>
      </c>
    </row>
    <row r="1111" spans="1:32" x14ac:dyDescent="0.3">
      <c r="A1111" t="s">
        <v>33933</v>
      </c>
      <c r="B1111">
        <v>17557713641</v>
      </c>
      <c r="C1111" t="s">
        <v>31656</v>
      </c>
      <c r="D1111" t="s">
        <v>29713</v>
      </c>
      <c r="E1111" t="s">
        <v>644</v>
      </c>
      <c r="F1111" t="s">
        <v>726</v>
      </c>
      <c r="G1111">
        <v>1</v>
      </c>
      <c r="H1111" t="s">
        <v>31659</v>
      </c>
      <c r="I1111" t="s">
        <v>31660</v>
      </c>
      <c r="J1111" t="s">
        <v>38</v>
      </c>
      <c r="K1111" t="s">
        <v>29714</v>
      </c>
      <c r="L1111" t="s">
        <v>1172</v>
      </c>
      <c r="M1111" t="s">
        <v>29715</v>
      </c>
      <c r="N1111" t="s">
        <v>31662</v>
      </c>
      <c r="O1111">
        <v>24.97</v>
      </c>
      <c r="P1111">
        <v>1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-1.25</v>
      </c>
      <c r="X1111">
        <v>0</v>
      </c>
      <c r="Y1111">
        <v>-1</v>
      </c>
      <c r="Z1111">
        <v>-3.56</v>
      </c>
      <c r="AA1111">
        <v>-5.31</v>
      </c>
      <c r="AB1111">
        <v>0</v>
      </c>
      <c r="AC1111">
        <v>0</v>
      </c>
      <c r="AD1111">
        <v>14.85</v>
      </c>
      <c r="AE1111" t="str">
        <f>VLOOKUP(_2023Mar1_2023Mar31CustomUnifiedTransaction__1[[#This Row],[sku]],Product_Database5[[MSKU]:[Child]],4,FALSE)</f>
        <v>CTHG</v>
      </c>
      <c r="AF1111" t="str">
        <f>VLOOKUP(_2023Mar1_2023Mar31CustomUnifiedTransaction__1[[#This Row],[sku]],Product_Database5[[MSKU]:[Child]],5,FALSE)</f>
        <v>CTHG-P</v>
      </c>
    </row>
    <row r="1112" spans="1:32" x14ac:dyDescent="0.3">
      <c r="A1112" t="s">
        <v>33934</v>
      </c>
      <c r="B1112">
        <v>17557713641</v>
      </c>
      <c r="C1112" t="s">
        <v>31656</v>
      </c>
      <c r="D1112" t="s">
        <v>33935</v>
      </c>
      <c r="E1112" t="s">
        <v>658</v>
      </c>
      <c r="F1112" t="s">
        <v>876</v>
      </c>
      <c r="G1112">
        <v>1</v>
      </c>
      <c r="H1112" t="s">
        <v>31659</v>
      </c>
      <c r="I1112" t="s">
        <v>31660</v>
      </c>
      <c r="J1112" t="s">
        <v>38</v>
      </c>
      <c r="K1112" t="s">
        <v>33936</v>
      </c>
      <c r="L1112" t="s">
        <v>672</v>
      </c>
      <c r="M1112" t="s">
        <v>33937</v>
      </c>
      <c r="N1112" t="s">
        <v>31662</v>
      </c>
      <c r="O1112">
        <v>17.97</v>
      </c>
      <c r="P1112">
        <v>1.5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-1.5</v>
      </c>
      <c r="Z1112">
        <v>-2.7</v>
      </c>
      <c r="AA1112">
        <v>-4.1500000000000004</v>
      </c>
      <c r="AB1112">
        <v>0</v>
      </c>
      <c r="AC1112">
        <v>0</v>
      </c>
      <c r="AD1112">
        <v>11.12</v>
      </c>
      <c r="AE1112" t="str">
        <f>VLOOKUP(_2023Mar1_2023Mar31CustomUnifiedTransaction__1[[#This Row],[sku]],Product_Database5[[MSKU]:[Child]],4,FALSE)</f>
        <v>CTWB</v>
      </c>
      <c r="AF1112" t="str">
        <f>VLOOKUP(_2023Mar1_2023Mar31CustomUnifiedTransaction__1[[#This Row],[sku]],Product_Database5[[MSKU]:[Child]],5,FALSE)</f>
        <v>CTWB</v>
      </c>
    </row>
    <row r="1113" spans="1:32" x14ac:dyDescent="0.3">
      <c r="A1113" t="s">
        <v>33938</v>
      </c>
      <c r="B1113">
        <v>17557713641</v>
      </c>
      <c r="C1113" t="s">
        <v>31656</v>
      </c>
      <c r="D1113" t="s">
        <v>30433</v>
      </c>
      <c r="E1113" t="s">
        <v>644</v>
      </c>
      <c r="F1113" t="s">
        <v>726</v>
      </c>
      <c r="G1113">
        <v>1</v>
      </c>
      <c r="H1113" t="s">
        <v>31659</v>
      </c>
      <c r="I1113" t="s">
        <v>31660</v>
      </c>
      <c r="J1113" t="s">
        <v>38</v>
      </c>
      <c r="K1113" t="s">
        <v>47</v>
      </c>
      <c r="L1113" t="s">
        <v>49</v>
      </c>
      <c r="M1113" t="s">
        <v>30434</v>
      </c>
      <c r="N1113" t="s">
        <v>31662</v>
      </c>
      <c r="O1113">
        <v>24.97</v>
      </c>
      <c r="P1113">
        <v>1.94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-1.94</v>
      </c>
      <c r="Z1113">
        <v>-3.75</v>
      </c>
      <c r="AA1113">
        <v>-5.31</v>
      </c>
      <c r="AB1113">
        <v>0</v>
      </c>
      <c r="AC1113">
        <v>0</v>
      </c>
      <c r="AD1113">
        <v>15.91</v>
      </c>
      <c r="AE1113" t="str">
        <f>VLOOKUP(_2023Mar1_2023Mar31CustomUnifiedTransaction__1[[#This Row],[sku]],Product_Database5[[MSKU]:[Child]],4,FALSE)</f>
        <v>CTHG</v>
      </c>
      <c r="AF1113" t="str">
        <f>VLOOKUP(_2023Mar1_2023Mar31CustomUnifiedTransaction__1[[#This Row],[sku]],Product_Database5[[MSKU]:[Child]],5,FALSE)</f>
        <v>CTHG-P</v>
      </c>
    </row>
    <row r="1114" spans="1:32" x14ac:dyDescent="0.3">
      <c r="A1114" t="s">
        <v>33939</v>
      </c>
      <c r="B1114">
        <v>17557713641</v>
      </c>
      <c r="C1114" t="s">
        <v>31656</v>
      </c>
      <c r="D1114" t="s">
        <v>30055</v>
      </c>
      <c r="E1114" t="s">
        <v>677</v>
      </c>
      <c r="F1114" t="s">
        <v>8031</v>
      </c>
      <c r="G1114">
        <v>1</v>
      </c>
      <c r="H1114" t="s">
        <v>31659</v>
      </c>
      <c r="I1114" t="s">
        <v>31660</v>
      </c>
      <c r="J1114" t="s">
        <v>38</v>
      </c>
      <c r="K1114" t="s">
        <v>15920</v>
      </c>
      <c r="L1114" t="s">
        <v>702</v>
      </c>
      <c r="M1114" t="s">
        <v>30056</v>
      </c>
      <c r="N1114" t="s">
        <v>31662</v>
      </c>
      <c r="O1114">
        <v>21.22</v>
      </c>
      <c r="P1114">
        <v>1.27</v>
      </c>
      <c r="Q1114">
        <v>1.5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-1.5</v>
      </c>
      <c r="X1114">
        <v>0</v>
      </c>
      <c r="Y1114">
        <v>-1.27</v>
      </c>
      <c r="Z1114">
        <v>-3.18</v>
      </c>
      <c r="AA1114">
        <v>-5.6</v>
      </c>
      <c r="AB1114">
        <v>0</v>
      </c>
      <c r="AC1114">
        <v>0</v>
      </c>
      <c r="AD1114">
        <v>12.44</v>
      </c>
      <c r="AE1114" t="str">
        <f>VLOOKUP(_2023Mar1_2023Mar31CustomUnifiedTransaction__1[[#This Row],[sku]],Product_Database5[[MSKU]:[Child]],4,FALSE)</f>
        <v>CT60</v>
      </c>
      <c r="AF1114" t="str">
        <f>VLOOKUP(_2023Mar1_2023Mar31CustomUnifiedTransaction__1[[#This Row],[sku]],Product_Database5[[MSKU]:[Child]],5,FALSE)</f>
        <v>CT60-P</v>
      </c>
    </row>
    <row r="1115" spans="1:32" x14ac:dyDescent="0.3">
      <c r="A1115" t="s">
        <v>33940</v>
      </c>
      <c r="B1115">
        <v>17557713641</v>
      </c>
      <c r="C1115" t="s">
        <v>31656</v>
      </c>
      <c r="D1115" t="s">
        <v>30077</v>
      </c>
      <c r="E1115" t="s">
        <v>644</v>
      </c>
      <c r="F1115" t="s">
        <v>726</v>
      </c>
      <c r="G1115">
        <v>1</v>
      </c>
      <c r="H1115" t="s">
        <v>31659</v>
      </c>
      <c r="I1115" t="s">
        <v>31660</v>
      </c>
      <c r="J1115" t="s">
        <v>38</v>
      </c>
      <c r="K1115" t="s">
        <v>13999</v>
      </c>
      <c r="L1115" t="s">
        <v>702</v>
      </c>
      <c r="M1115" t="s">
        <v>30078</v>
      </c>
      <c r="N1115" t="s">
        <v>31662</v>
      </c>
      <c r="O1115">
        <v>24.97</v>
      </c>
      <c r="P1115">
        <v>1.5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-1.5</v>
      </c>
      <c r="Z1115">
        <v>-3.75</v>
      </c>
      <c r="AA1115">
        <v>-5.31</v>
      </c>
      <c r="AB1115">
        <v>0</v>
      </c>
      <c r="AC1115">
        <v>0</v>
      </c>
      <c r="AD1115">
        <v>15.91</v>
      </c>
      <c r="AE1115" t="str">
        <f>VLOOKUP(_2023Mar1_2023Mar31CustomUnifiedTransaction__1[[#This Row],[sku]],Product_Database5[[MSKU]:[Child]],4,FALSE)</f>
        <v>CTHG</v>
      </c>
      <c r="AF1115" t="str">
        <f>VLOOKUP(_2023Mar1_2023Mar31CustomUnifiedTransaction__1[[#This Row],[sku]],Product_Database5[[MSKU]:[Child]],5,FALSE)</f>
        <v>CTHG-P</v>
      </c>
    </row>
    <row r="1116" spans="1:32" x14ac:dyDescent="0.3">
      <c r="A1116" t="s">
        <v>33941</v>
      </c>
      <c r="B1116">
        <v>17557713641</v>
      </c>
      <c r="C1116" t="s">
        <v>31656</v>
      </c>
      <c r="D1116" t="s">
        <v>33942</v>
      </c>
      <c r="E1116" t="s">
        <v>662</v>
      </c>
      <c r="F1116" t="s">
        <v>726</v>
      </c>
      <c r="G1116">
        <v>1</v>
      </c>
      <c r="H1116" t="s">
        <v>31659</v>
      </c>
      <c r="I1116" t="s">
        <v>31660</v>
      </c>
      <c r="J1116" t="s">
        <v>38</v>
      </c>
      <c r="K1116" t="s">
        <v>26829</v>
      </c>
      <c r="L1116" t="s">
        <v>793</v>
      </c>
      <c r="M1116" t="s">
        <v>33943</v>
      </c>
      <c r="N1116" t="s">
        <v>31662</v>
      </c>
      <c r="O1116">
        <v>22.47</v>
      </c>
      <c r="P1116">
        <v>2.06</v>
      </c>
      <c r="Q1116">
        <v>1.0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-1.01</v>
      </c>
      <c r="X1116">
        <v>0</v>
      </c>
      <c r="Y1116">
        <v>-2.06</v>
      </c>
      <c r="Z1116">
        <v>-3.37</v>
      </c>
      <c r="AA1116">
        <v>-4.66</v>
      </c>
      <c r="AB1116">
        <v>0</v>
      </c>
      <c r="AC1116">
        <v>0</v>
      </c>
      <c r="AD1116">
        <v>14.44</v>
      </c>
      <c r="AE1116" t="str">
        <f>VLOOKUP(_2023Mar1_2023Mar31CustomUnifiedTransaction__1[[#This Row],[sku]],Product_Database5[[MSKU]:[Child]],4,FALSE)</f>
        <v>CTHG</v>
      </c>
      <c r="AF1116" t="str">
        <f>VLOOKUP(_2023Mar1_2023Mar31CustomUnifiedTransaction__1[[#This Row],[sku]],Product_Database5[[MSKU]:[Child]],5,FALSE)</f>
        <v>CTHG-B</v>
      </c>
    </row>
    <row r="1117" spans="1:32" x14ac:dyDescent="0.3">
      <c r="A1117" t="s">
        <v>33944</v>
      </c>
      <c r="B1117">
        <v>17557713641</v>
      </c>
      <c r="C1117" t="s">
        <v>31656</v>
      </c>
      <c r="D1117" t="s">
        <v>29585</v>
      </c>
      <c r="E1117" t="s">
        <v>644</v>
      </c>
      <c r="F1117" t="s">
        <v>726</v>
      </c>
      <c r="G1117">
        <v>1</v>
      </c>
      <c r="H1117" t="s">
        <v>31659</v>
      </c>
      <c r="I1117" t="s">
        <v>31660</v>
      </c>
      <c r="J1117" t="s">
        <v>38</v>
      </c>
      <c r="K1117" t="s">
        <v>7441</v>
      </c>
      <c r="L1117" t="s">
        <v>793</v>
      </c>
      <c r="M1117" t="s">
        <v>29586</v>
      </c>
      <c r="N1117" t="s">
        <v>31662</v>
      </c>
      <c r="O1117">
        <v>24.97</v>
      </c>
      <c r="P1117">
        <v>2.02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-1.25</v>
      </c>
      <c r="X1117">
        <v>0</v>
      </c>
      <c r="Y1117">
        <v>-2.02</v>
      </c>
      <c r="Z1117">
        <v>-3.56</v>
      </c>
      <c r="AA1117">
        <v>-5.31</v>
      </c>
      <c r="AB1117">
        <v>0</v>
      </c>
      <c r="AC1117">
        <v>0</v>
      </c>
      <c r="AD1117">
        <v>14.85</v>
      </c>
      <c r="AE1117" t="str">
        <f>VLOOKUP(_2023Mar1_2023Mar31CustomUnifiedTransaction__1[[#This Row],[sku]],Product_Database5[[MSKU]:[Child]],4,FALSE)</f>
        <v>CTHG</v>
      </c>
      <c r="AF1117" t="str">
        <f>VLOOKUP(_2023Mar1_2023Mar31CustomUnifiedTransaction__1[[#This Row],[sku]],Product_Database5[[MSKU]:[Child]],5,FALSE)</f>
        <v>CTHG-P</v>
      </c>
    </row>
    <row r="1118" spans="1:32" x14ac:dyDescent="0.3">
      <c r="A1118" t="s">
        <v>33945</v>
      </c>
      <c r="B1118">
        <v>17557713641</v>
      </c>
      <c r="C1118" t="s">
        <v>31656</v>
      </c>
      <c r="D1118" t="s">
        <v>33946</v>
      </c>
      <c r="E1118" t="s">
        <v>662</v>
      </c>
      <c r="F1118" t="s">
        <v>726</v>
      </c>
      <c r="G1118">
        <v>1</v>
      </c>
      <c r="H1118" t="s">
        <v>31659</v>
      </c>
      <c r="I1118" t="s">
        <v>31660</v>
      </c>
      <c r="J1118" t="s">
        <v>38</v>
      </c>
      <c r="K1118" t="s">
        <v>15672</v>
      </c>
      <c r="L1118" t="s">
        <v>932</v>
      </c>
      <c r="M1118" t="s">
        <v>33947</v>
      </c>
      <c r="N1118" t="s">
        <v>31662</v>
      </c>
      <c r="O1118">
        <v>24.97</v>
      </c>
      <c r="P1118">
        <v>1.9</v>
      </c>
      <c r="Q1118">
        <v>5.99</v>
      </c>
      <c r="R1118">
        <v>0.48</v>
      </c>
      <c r="S1118">
        <v>0</v>
      </c>
      <c r="T1118">
        <v>0</v>
      </c>
      <c r="U1118">
        <v>0</v>
      </c>
      <c r="V1118">
        <v>0</v>
      </c>
      <c r="W1118">
        <v>-1.25</v>
      </c>
      <c r="X1118">
        <v>0</v>
      </c>
      <c r="Y1118">
        <v>-2.38</v>
      </c>
      <c r="Z1118">
        <v>-3.56</v>
      </c>
      <c r="AA1118">
        <v>-10.65</v>
      </c>
      <c r="AB1118">
        <v>0</v>
      </c>
      <c r="AC1118">
        <v>0</v>
      </c>
      <c r="AD1118">
        <v>15.5</v>
      </c>
      <c r="AE1118" t="str">
        <f>VLOOKUP(_2023Mar1_2023Mar31CustomUnifiedTransaction__1[[#This Row],[sku]],Product_Database5[[MSKU]:[Child]],4,FALSE)</f>
        <v>CTHG</v>
      </c>
      <c r="AF1118" t="str">
        <f>VLOOKUP(_2023Mar1_2023Mar31CustomUnifiedTransaction__1[[#This Row],[sku]],Product_Database5[[MSKU]:[Child]],5,FALSE)</f>
        <v>CTHG-B</v>
      </c>
    </row>
    <row r="1119" spans="1:32" x14ac:dyDescent="0.3">
      <c r="A1119" t="s">
        <v>33948</v>
      </c>
      <c r="B1119">
        <v>17557713641</v>
      </c>
      <c r="C1119" t="s">
        <v>31656</v>
      </c>
      <c r="D1119" t="s">
        <v>30856</v>
      </c>
      <c r="E1119" t="s">
        <v>644</v>
      </c>
      <c r="F1119" t="s">
        <v>726</v>
      </c>
      <c r="G1119">
        <v>1</v>
      </c>
      <c r="H1119" t="s">
        <v>31659</v>
      </c>
      <c r="I1119" t="s">
        <v>31660</v>
      </c>
      <c r="J1119" t="s">
        <v>38</v>
      </c>
      <c r="K1119" t="s">
        <v>14265</v>
      </c>
      <c r="L1119" t="s">
        <v>961</v>
      </c>
      <c r="M1119" t="s">
        <v>30857</v>
      </c>
      <c r="N1119" t="s">
        <v>31662</v>
      </c>
      <c r="O1119">
        <v>24.97</v>
      </c>
      <c r="P1119">
        <v>1.69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-1.69</v>
      </c>
      <c r="Z1119">
        <v>-3.75</v>
      </c>
      <c r="AA1119">
        <v>-5.31</v>
      </c>
      <c r="AB1119">
        <v>0</v>
      </c>
      <c r="AC1119">
        <v>0</v>
      </c>
      <c r="AD1119">
        <v>15.91</v>
      </c>
      <c r="AE1119" t="str">
        <f>VLOOKUP(_2023Mar1_2023Mar31CustomUnifiedTransaction__1[[#This Row],[sku]],Product_Database5[[MSKU]:[Child]],4,FALSE)</f>
        <v>CTHG</v>
      </c>
      <c r="AF1119" t="str">
        <f>VLOOKUP(_2023Mar1_2023Mar31CustomUnifiedTransaction__1[[#This Row],[sku]],Product_Database5[[MSKU]:[Child]],5,FALSE)</f>
        <v>CTHG-P</v>
      </c>
    </row>
    <row r="1120" spans="1:32" x14ac:dyDescent="0.3">
      <c r="A1120" t="s">
        <v>33949</v>
      </c>
      <c r="B1120">
        <v>17557713641</v>
      </c>
      <c r="C1120" t="s">
        <v>31656</v>
      </c>
      <c r="D1120" t="s">
        <v>29344</v>
      </c>
      <c r="E1120" t="s">
        <v>677</v>
      </c>
      <c r="F1120" t="s">
        <v>8031</v>
      </c>
      <c r="G1120">
        <v>1</v>
      </c>
      <c r="H1120" t="s">
        <v>31659</v>
      </c>
      <c r="I1120" t="s">
        <v>31660</v>
      </c>
      <c r="J1120" t="s">
        <v>38</v>
      </c>
      <c r="K1120" t="s">
        <v>3859</v>
      </c>
      <c r="L1120" t="s">
        <v>49</v>
      </c>
      <c r="M1120" t="s">
        <v>29345</v>
      </c>
      <c r="N1120" t="s">
        <v>31662</v>
      </c>
      <c r="O1120">
        <v>21.22</v>
      </c>
      <c r="P1120">
        <v>1.64</v>
      </c>
      <c r="Q1120">
        <v>1.49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-1.49</v>
      </c>
      <c r="X1120">
        <v>0</v>
      </c>
      <c r="Y1120">
        <v>-1.64</v>
      </c>
      <c r="Z1120">
        <v>-3.18</v>
      </c>
      <c r="AA1120">
        <v>-5.6</v>
      </c>
      <c r="AB1120">
        <v>0</v>
      </c>
      <c r="AC1120">
        <v>0</v>
      </c>
      <c r="AD1120">
        <v>12.44</v>
      </c>
      <c r="AE1120" t="str">
        <f>VLOOKUP(_2023Mar1_2023Mar31CustomUnifiedTransaction__1[[#This Row],[sku]],Product_Database5[[MSKU]:[Child]],4,FALSE)</f>
        <v>CT60</v>
      </c>
      <c r="AF1120" t="str">
        <f>VLOOKUP(_2023Mar1_2023Mar31CustomUnifiedTransaction__1[[#This Row],[sku]],Product_Database5[[MSKU]:[Child]],5,FALSE)</f>
        <v>CT60-P</v>
      </c>
    </row>
    <row r="1121" spans="1:32" x14ac:dyDescent="0.3">
      <c r="A1121" t="s">
        <v>33950</v>
      </c>
      <c r="B1121">
        <v>17557713641</v>
      </c>
      <c r="C1121" t="s">
        <v>31656</v>
      </c>
      <c r="D1121" t="s">
        <v>30342</v>
      </c>
      <c r="E1121" t="s">
        <v>644</v>
      </c>
      <c r="F1121" t="s">
        <v>726</v>
      </c>
      <c r="G1121">
        <v>1</v>
      </c>
      <c r="H1121" t="s">
        <v>31659</v>
      </c>
      <c r="I1121" t="s">
        <v>31660</v>
      </c>
      <c r="J1121" t="s">
        <v>38</v>
      </c>
      <c r="K1121" t="s">
        <v>21101</v>
      </c>
      <c r="L1121" t="s">
        <v>672</v>
      </c>
      <c r="M1121" t="s">
        <v>30343</v>
      </c>
      <c r="N1121" t="s">
        <v>31662</v>
      </c>
      <c r="O1121">
        <v>24.97</v>
      </c>
      <c r="P1121">
        <v>2.08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-1.25</v>
      </c>
      <c r="X1121">
        <v>0</v>
      </c>
      <c r="Y1121">
        <v>-2.08</v>
      </c>
      <c r="Z1121">
        <v>-3.56</v>
      </c>
      <c r="AA1121">
        <v>-5.31</v>
      </c>
      <c r="AB1121">
        <v>0</v>
      </c>
      <c r="AC1121">
        <v>0</v>
      </c>
      <c r="AD1121">
        <v>14.85</v>
      </c>
      <c r="AE1121" t="str">
        <f>VLOOKUP(_2023Mar1_2023Mar31CustomUnifiedTransaction__1[[#This Row],[sku]],Product_Database5[[MSKU]:[Child]],4,FALSE)</f>
        <v>CTHG</v>
      </c>
      <c r="AF1121" t="str">
        <f>VLOOKUP(_2023Mar1_2023Mar31CustomUnifiedTransaction__1[[#This Row],[sku]],Product_Database5[[MSKU]:[Child]],5,FALSE)</f>
        <v>CTHG-P</v>
      </c>
    </row>
    <row r="1122" spans="1:32" x14ac:dyDescent="0.3">
      <c r="A1122" t="s">
        <v>33951</v>
      </c>
      <c r="B1122">
        <v>17557713641</v>
      </c>
      <c r="C1122" t="s">
        <v>31656</v>
      </c>
      <c r="D1122" t="s">
        <v>29623</v>
      </c>
      <c r="E1122" t="s">
        <v>677</v>
      </c>
      <c r="F1122" t="s">
        <v>8031</v>
      </c>
      <c r="G1122">
        <v>1</v>
      </c>
      <c r="H1122" t="s">
        <v>31659</v>
      </c>
      <c r="I1122" t="s">
        <v>31660</v>
      </c>
      <c r="J1122" t="s">
        <v>38</v>
      </c>
      <c r="K1122" t="s">
        <v>10394</v>
      </c>
      <c r="L1122" t="s">
        <v>1172</v>
      </c>
      <c r="M1122" t="s">
        <v>29624</v>
      </c>
      <c r="N1122" t="s">
        <v>31662</v>
      </c>
      <c r="O1122">
        <v>21.22</v>
      </c>
      <c r="P1122">
        <v>1.26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-1</v>
      </c>
      <c r="X1122">
        <v>0</v>
      </c>
      <c r="Y1122">
        <v>-1.26</v>
      </c>
      <c r="Z1122">
        <v>-3.18</v>
      </c>
      <c r="AA1122">
        <v>-5.6</v>
      </c>
      <c r="AB1122">
        <v>0</v>
      </c>
      <c r="AC1122">
        <v>0</v>
      </c>
      <c r="AD1122">
        <v>12.44</v>
      </c>
      <c r="AE1122" t="str">
        <f>VLOOKUP(_2023Mar1_2023Mar31CustomUnifiedTransaction__1[[#This Row],[sku]],Product_Database5[[MSKU]:[Child]],4,FALSE)</f>
        <v>CT60</v>
      </c>
      <c r="AF1122" t="str">
        <f>VLOOKUP(_2023Mar1_2023Mar31CustomUnifiedTransaction__1[[#This Row],[sku]],Product_Database5[[MSKU]:[Child]],5,FALSE)</f>
        <v>CT60-P</v>
      </c>
    </row>
    <row r="1123" spans="1:32" x14ac:dyDescent="0.3">
      <c r="A1123" t="s">
        <v>33952</v>
      </c>
      <c r="B1123">
        <v>17557713641</v>
      </c>
      <c r="C1123" t="s">
        <v>31656</v>
      </c>
      <c r="D1123" t="s">
        <v>29668</v>
      </c>
      <c r="E1123" t="s">
        <v>634</v>
      </c>
      <c r="F1123" t="s">
        <v>8031</v>
      </c>
      <c r="G1123">
        <v>1</v>
      </c>
      <c r="H1123" t="s">
        <v>31659</v>
      </c>
      <c r="I1123" t="s">
        <v>31660</v>
      </c>
      <c r="J1123" t="s">
        <v>38</v>
      </c>
      <c r="K1123" t="s">
        <v>776</v>
      </c>
      <c r="L1123" t="s">
        <v>719</v>
      </c>
      <c r="M1123" t="s">
        <v>29669</v>
      </c>
      <c r="N1123" t="s">
        <v>40</v>
      </c>
      <c r="O1123">
        <v>21.22</v>
      </c>
      <c r="P1123">
        <v>0</v>
      </c>
      <c r="Q1123">
        <v>0.75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-0.75</v>
      </c>
      <c r="X1123">
        <v>0</v>
      </c>
      <c r="Y1123">
        <v>0</v>
      </c>
      <c r="Z1123">
        <v>-3.18</v>
      </c>
      <c r="AA1123">
        <v>-5.6</v>
      </c>
      <c r="AB1123">
        <v>0</v>
      </c>
      <c r="AC1123">
        <v>0</v>
      </c>
      <c r="AD1123">
        <v>12.44</v>
      </c>
      <c r="AE1123" t="str">
        <f>VLOOKUP(_2023Mar1_2023Mar31CustomUnifiedTransaction__1[[#This Row],[sku]],Product_Database5[[MSKU]:[Child]],4,FALSE)</f>
        <v>CT60</v>
      </c>
      <c r="AF1123" t="str">
        <f>VLOOKUP(_2023Mar1_2023Mar31CustomUnifiedTransaction__1[[#This Row],[sku]],Product_Database5[[MSKU]:[Child]],5,FALSE)</f>
        <v>CT60-B</v>
      </c>
    </row>
    <row r="1124" spans="1:32" x14ac:dyDescent="0.3">
      <c r="A1124" t="s">
        <v>33953</v>
      </c>
      <c r="B1124">
        <v>17557713641</v>
      </c>
      <c r="C1124" t="s">
        <v>31656</v>
      </c>
      <c r="D1124" t="s">
        <v>30786</v>
      </c>
      <c r="E1124" t="s">
        <v>677</v>
      </c>
      <c r="F1124" t="s">
        <v>8031</v>
      </c>
      <c r="G1124">
        <v>1</v>
      </c>
      <c r="H1124" t="s">
        <v>31659</v>
      </c>
      <c r="I1124" t="s">
        <v>31660</v>
      </c>
      <c r="J1124" t="s">
        <v>38</v>
      </c>
      <c r="K1124" t="s">
        <v>30787</v>
      </c>
      <c r="L1124" t="s">
        <v>789</v>
      </c>
      <c r="M1124" t="s">
        <v>33954</v>
      </c>
      <c r="N1124" t="s">
        <v>31662</v>
      </c>
      <c r="O1124">
        <v>21.22</v>
      </c>
      <c r="P1124">
        <v>1.33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-1.33</v>
      </c>
      <c r="Z1124">
        <v>-3.18</v>
      </c>
      <c r="AA1124">
        <v>-5.6</v>
      </c>
      <c r="AB1124">
        <v>0</v>
      </c>
      <c r="AC1124">
        <v>0</v>
      </c>
      <c r="AD1124">
        <v>12.44</v>
      </c>
      <c r="AE1124" t="str">
        <f>VLOOKUP(_2023Mar1_2023Mar31CustomUnifiedTransaction__1[[#This Row],[sku]],Product_Database5[[MSKU]:[Child]],4,FALSE)</f>
        <v>CT60</v>
      </c>
      <c r="AF1124" t="str">
        <f>VLOOKUP(_2023Mar1_2023Mar31CustomUnifiedTransaction__1[[#This Row],[sku]],Product_Database5[[MSKU]:[Child]],5,FALSE)</f>
        <v>CT60-P</v>
      </c>
    </row>
    <row r="1125" spans="1:32" x14ac:dyDescent="0.3">
      <c r="A1125" t="s">
        <v>33955</v>
      </c>
      <c r="B1125">
        <v>17557713641</v>
      </c>
      <c r="C1125" t="s">
        <v>31656</v>
      </c>
      <c r="D1125" t="s">
        <v>30386</v>
      </c>
      <c r="E1125" t="s">
        <v>677</v>
      </c>
      <c r="F1125" t="s">
        <v>8031</v>
      </c>
      <c r="G1125">
        <v>1</v>
      </c>
      <c r="H1125" t="s">
        <v>31659</v>
      </c>
      <c r="I1125" t="s">
        <v>31660</v>
      </c>
      <c r="J1125" t="s">
        <v>38</v>
      </c>
      <c r="K1125" t="s">
        <v>30387</v>
      </c>
      <c r="L1125" t="s">
        <v>5511</v>
      </c>
      <c r="M1125" t="s">
        <v>30388</v>
      </c>
      <c r="N1125" t="s">
        <v>31662</v>
      </c>
      <c r="O1125">
        <v>21.22</v>
      </c>
      <c r="P1125">
        <v>1.83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-1.83</v>
      </c>
      <c r="Z1125">
        <v>-3.18</v>
      </c>
      <c r="AA1125">
        <v>-5.6</v>
      </c>
      <c r="AB1125">
        <v>0</v>
      </c>
      <c r="AC1125">
        <v>0</v>
      </c>
      <c r="AD1125">
        <v>12.44</v>
      </c>
      <c r="AE1125" t="str">
        <f>VLOOKUP(_2023Mar1_2023Mar31CustomUnifiedTransaction__1[[#This Row],[sku]],Product_Database5[[MSKU]:[Child]],4,FALSE)</f>
        <v>CT60</v>
      </c>
      <c r="AF1125" t="str">
        <f>VLOOKUP(_2023Mar1_2023Mar31CustomUnifiedTransaction__1[[#This Row],[sku]],Product_Database5[[MSKU]:[Child]],5,FALSE)</f>
        <v>CT60-P</v>
      </c>
    </row>
    <row r="1126" spans="1:32" x14ac:dyDescent="0.3">
      <c r="A1126" t="s">
        <v>33956</v>
      </c>
      <c r="B1126">
        <v>17557713641</v>
      </c>
      <c r="C1126" t="s">
        <v>31656</v>
      </c>
      <c r="D1126" t="s">
        <v>33957</v>
      </c>
      <c r="E1126" t="s">
        <v>677</v>
      </c>
      <c r="F1126" t="s">
        <v>8031</v>
      </c>
      <c r="G1126">
        <v>1</v>
      </c>
      <c r="H1126" t="s">
        <v>31659</v>
      </c>
      <c r="I1126" t="s">
        <v>31660</v>
      </c>
      <c r="J1126" t="s">
        <v>38</v>
      </c>
      <c r="K1126" t="s">
        <v>25124</v>
      </c>
      <c r="L1126" t="s">
        <v>789</v>
      </c>
      <c r="M1126" t="s">
        <v>33958</v>
      </c>
      <c r="N1126" t="s">
        <v>31662</v>
      </c>
      <c r="O1126">
        <v>24.97</v>
      </c>
      <c r="P1126">
        <v>1.56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-1.56</v>
      </c>
      <c r="Z1126">
        <v>-3.75</v>
      </c>
      <c r="AA1126">
        <v>-5.6</v>
      </c>
      <c r="AB1126">
        <v>0</v>
      </c>
      <c r="AC1126">
        <v>0</v>
      </c>
      <c r="AD1126">
        <v>15.62</v>
      </c>
      <c r="AE1126" t="str">
        <f>VLOOKUP(_2023Mar1_2023Mar31CustomUnifiedTransaction__1[[#This Row],[sku]],Product_Database5[[MSKU]:[Child]],4,FALSE)</f>
        <v>CT60</v>
      </c>
      <c r="AF1126" t="str">
        <f>VLOOKUP(_2023Mar1_2023Mar31CustomUnifiedTransaction__1[[#This Row],[sku]],Product_Database5[[MSKU]:[Child]],5,FALSE)</f>
        <v>CT60-P</v>
      </c>
    </row>
    <row r="1127" spans="1:32" x14ac:dyDescent="0.3">
      <c r="A1127" t="s">
        <v>33959</v>
      </c>
      <c r="B1127">
        <v>17557713641</v>
      </c>
      <c r="C1127" t="s">
        <v>31656</v>
      </c>
      <c r="D1127" t="s">
        <v>29754</v>
      </c>
      <c r="E1127" t="s">
        <v>634</v>
      </c>
      <c r="F1127" t="s">
        <v>8031</v>
      </c>
      <c r="G1127">
        <v>1</v>
      </c>
      <c r="H1127" t="s">
        <v>31659</v>
      </c>
      <c r="I1127" t="s">
        <v>31660</v>
      </c>
      <c r="J1127" t="s">
        <v>38</v>
      </c>
      <c r="K1127" t="s">
        <v>29755</v>
      </c>
      <c r="L1127" t="s">
        <v>702</v>
      </c>
      <c r="M1127" t="s">
        <v>29756</v>
      </c>
      <c r="N1127" t="s">
        <v>31662</v>
      </c>
      <c r="O1127">
        <v>21.22</v>
      </c>
      <c r="P1127">
        <v>1.27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-1.27</v>
      </c>
      <c r="Z1127">
        <v>-3.18</v>
      </c>
      <c r="AA1127">
        <v>-5.6</v>
      </c>
      <c r="AB1127">
        <v>0</v>
      </c>
      <c r="AC1127">
        <v>0</v>
      </c>
      <c r="AD1127">
        <v>12.44</v>
      </c>
      <c r="AE1127" t="str">
        <f>VLOOKUP(_2023Mar1_2023Mar31CustomUnifiedTransaction__1[[#This Row],[sku]],Product_Database5[[MSKU]:[Child]],4,FALSE)</f>
        <v>CT60</v>
      </c>
      <c r="AF1127" t="str">
        <f>VLOOKUP(_2023Mar1_2023Mar31CustomUnifiedTransaction__1[[#This Row],[sku]],Product_Database5[[MSKU]:[Child]],5,FALSE)</f>
        <v>CT60-B</v>
      </c>
    </row>
    <row r="1128" spans="1:32" x14ac:dyDescent="0.3">
      <c r="A1128" t="s">
        <v>33960</v>
      </c>
      <c r="B1128">
        <v>17557713641</v>
      </c>
      <c r="C1128" t="s">
        <v>31656</v>
      </c>
      <c r="D1128" t="s">
        <v>29956</v>
      </c>
      <c r="E1128" t="s">
        <v>644</v>
      </c>
      <c r="F1128" t="s">
        <v>726</v>
      </c>
      <c r="G1128">
        <v>1</v>
      </c>
      <c r="H1128" t="s">
        <v>31659</v>
      </c>
      <c r="I1128" t="s">
        <v>31660</v>
      </c>
      <c r="J1128" t="s">
        <v>38</v>
      </c>
      <c r="K1128" t="s">
        <v>2021</v>
      </c>
      <c r="L1128" t="s">
        <v>924</v>
      </c>
      <c r="M1128" t="s">
        <v>29957</v>
      </c>
      <c r="N1128" t="s">
        <v>31662</v>
      </c>
      <c r="O1128">
        <v>24.97</v>
      </c>
      <c r="P1128">
        <v>1.37</v>
      </c>
      <c r="Q1128">
        <v>0.99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-0.99</v>
      </c>
      <c r="X1128">
        <v>0</v>
      </c>
      <c r="Y1128">
        <v>-1.37</v>
      </c>
      <c r="Z1128">
        <v>-3.75</v>
      </c>
      <c r="AA1128">
        <v>-5.31</v>
      </c>
      <c r="AB1128">
        <v>0</v>
      </c>
      <c r="AC1128">
        <v>0</v>
      </c>
      <c r="AD1128">
        <v>15.91</v>
      </c>
      <c r="AE1128" t="str">
        <f>VLOOKUP(_2023Mar1_2023Mar31CustomUnifiedTransaction__1[[#This Row],[sku]],Product_Database5[[MSKU]:[Child]],4,FALSE)</f>
        <v>CTHG</v>
      </c>
      <c r="AF1128" t="str">
        <f>VLOOKUP(_2023Mar1_2023Mar31CustomUnifiedTransaction__1[[#This Row],[sku]],Product_Database5[[MSKU]:[Child]],5,FALSE)</f>
        <v>CTHG-P</v>
      </c>
    </row>
    <row r="1129" spans="1:32" x14ac:dyDescent="0.3">
      <c r="A1129" t="s">
        <v>33961</v>
      </c>
      <c r="B1129">
        <v>17557713641</v>
      </c>
      <c r="C1129" t="s">
        <v>31656</v>
      </c>
      <c r="D1129" t="s">
        <v>29340</v>
      </c>
      <c r="E1129" t="s">
        <v>677</v>
      </c>
      <c r="F1129" t="s">
        <v>8031</v>
      </c>
      <c r="G1129">
        <v>1</v>
      </c>
      <c r="H1129" t="s">
        <v>31659</v>
      </c>
      <c r="I1129" t="s">
        <v>31660</v>
      </c>
      <c r="J1129" t="s">
        <v>38</v>
      </c>
      <c r="K1129" t="s">
        <v>744</v>
      </c>
      <c r="L1129" t="s">
        <v>49</v>
      </c>
      <c r="M1129" t="s">
        <v>29341</v>
      </c>
      <c r="N1129" t="s">
        <v>31662</v>
      </c>
      <c r="O1129">
        <v>21.22</v>
      </c>
      <c r="P1129">
        <v>1.86</v>
      </c>
      <c r="Q1129">
        <v>2.99</v>
      </c>
      <c r="R1129">
        <v>0.26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-2.12</v>
      </c>
      <c r="Z1129">
        <v>-3.18</v>
      </c>
      <c r="AA1129">
        <v>-8.59</v>
      </c>
      <c r="AB1129">
        <v>0</v>
      </c>
      <c r="AC1129">
        <v>0</v>
      </c>
      <c r="AD1129">
        <v>12.44</v>
      </c>
      <c r="AE1129" t="str">
        <f>VLOOKUP(_2023Mar1_2023Mar31CustomUnifiedTransaction__1[[#This Row],[sku]],Product_Database5[[MSKU]:[Child]],4,FALSE)</f>
        <v>CT60</v>
      </c>
      <c r="AF1129" t="str">
        <f>VLOOKUP(_2023Mar1_2023Mar31CustomUnifiedTransaction__1[[#This Row],[sku]],Product_Database5[[MSKU]:[Child]],5,FALSE)</f>
        <v>CT60-P</v>
      </c>
    </row>
    <row r="1130" spans="1:32" x14ac:dyDescent="0.3">
      <c r="A1130" t="s">
        <v>33962</v>
      </c>
      <c r="B1130">
        <v>17557713641</v>
      </c>
      <c r="C1130" t="s">
        <v>31656</v>
      </c>
      <c r="D1130" t="s">
        <v>30033</v>
      </c>
      <c r="E1130" t="s">
        <v>644</v>
      </c>
      <c r="F1130" t="s">
        <v>726</v>
      </c>
      <c r="G1130">
        <v>1</v>
      </c>
      <c r="H1130" t="s">
        <v>31659</v>
      </c>
      <c r="I1130" t="s">
        <v>31660</v>
      </c>
      <c r="J1130" t="s">
        <v>38</v>
      </c>
      <c r="K1130" t="s">
        <v>19139</v>
      </c>
      <c r="L1130" t="s">
        <v>809</v>
      </c>
      <c r="M1130" t="s">
        <v>30034</v>
      </c>
      <c r="N1130" t="s">
        <v>31662</v>
      </c>
      <c r="O1130">
        <v>24.97</v>
      </c>
      <c r="P1130">
        <v>1.42</v>
      </c>
      <c r="Q1130">
        <v>0.24</v>
      </c>
      <c r="R1130">
        <v>0.01</v>
      </c>
      <c r="S1130">
        <v>0</v>
      </c>
      <c r="T1130">
        <v>0</v>
      </c>
      <c r="U1130">
        <v>0</v>
      </c>
      <c r="V1130">
        <v>0</v>
      </c>
      <c r="W1130">
        <v>-1.25</v>
      </c>
      <c r="X1130">
        <v>0</v>
      </c>
      <c r="Y1130">
        <v>-1.43</v>
      </c>
      <c r="Z1130">
        <v>-3.56</v>
      </c>
      <c r="AA1130">
        <v>-5.55</v>
      </c>
      <c r="AB1130">
        <v>0</v>
      </c>
      <c r="AC1130">
        <v>0</v>
      </c>
      <c r="AD1130">
        <v>14.85</v>
      </c>
      <c r="AE1130" t="str">
        <f>VLOOKUP(_2023Mar1_2023Mar31CustomUnifiedTransaction__1[[#This Row],[sku]],Product_Database5[[MSKU]:[Child]],4,FALSE)</f>
        <v>CTHG</v>
      </c>
      <c r="AF1130" t="str">
        <f>VLOOKUP(_2023Mar1_2023Mar31CustomUnifiedTransaction__1[[#This Row],[sku]],Product_Database5[[MSKU]:[Child]],5,FALSE)</f>
        <v>CTHG-P</v>
      </c>
    </row>
    <row r="1131" spans="1:32" x14ac:dyDescent="0.3">
      <c r="A1131" t="s">
        <v>33963</v>
      </c>
      <c r="B1131">
        <v>17557713641</v>
      </c>
      <c r="C1131" t="s">
        <v>31656</v>
      </c>
      <c r="D1131" t="s">
        <v>29625</v>
      </c>
      <c r="E1131" t="s">
        <v>677</v>
      </c>
      <c r="F1131" t="s">
        <v>8031</v>
      </c>
      <c r="G1131">
        <v>1</v>
      </c>
      <c r="H1131" t="s">
        <v>31659</v>
      </c>
      <c r="I1131" t="s">
        <v>31660</v>
      </c>
      <c r="J1131" t="s">
        <v>38</v>
      </c>
      <c r="K1131" t="s">
        <v>10071</v>
      </c>
      <c r="L1131" t="s">
        <v>702</v>
      </c>
      <c r="M1131" t="s">
        <v>29626</v>
      </c>
      <c r="N1131" t="s">
        <v>31662</v>
      </c>
      <c r="O1131">
        <v>21.22</v>
      </c>
      <c r="P1131">
        <v>1.27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-1.27</v>
      </c>
      <c r="Z1131">
        <v>-3.18</v>
      </c>
      <c r="AA1131">
        <v>-5.6</v>
      </c>
      <c r="AB1131">
        <v>0</v>
      </c>
      <c r="AC1131">
        <v>0</v>
      </c>
      <c r="AD1131">
        <v>12.44</v>
      </c>
      <c r="AE1131" t="str">
        <f>VLOOKUP(_2023Mar1_2023Mar31CustomUnifiedTransaction__1[[#This Row],[sku]],Product_Database5[[MSKU]:[Child]],4,FALSE)</f>
        <v>CT60</v>
      </c>
      <c r="AF1131" t="str">
        <f>VLOOKUP(_2023Mar1_2023Mar31CustomUnifiedTransaction__1[[#This Row],[sku]],Product_Database5[[MSKU]:[Child]],5,FALSE)</f>
        <v>CT60-P</v>
      </c>
    </row>
    <row r="1132" spans="1:32" x14ac:dyDescent="0.3">
      <c r="A1132" t="s">
        <v>33964</v>
      </c>
      <c r="B1132">
        <v>17557713641</v>
      </c>
      <c r="C1132" t="s">
        <v>31656</v>
      </c>
      <c r="D1132" t="s">
        <v>29473</v>
      </c>
      <c r="E1132" t="s">
        <v>677</v>
      </c>
      <c r="F1132" t="s">
        <v>8031</v>
      </c>
      <c r="G1132">
        <v>1</v>
      </c>
      <c r="H1132" t="s">
        <v>31659</v>
      </c>
      <c r="I1132" t="s">
        <v>31660</v>
      </c>
      <c r="J1132" t="s">
        <v>38</v>
      </c>
      <c r="K1132" t="s">
        <v>2202</v>
      </c>
      <c r="L1132" t="s">
        <v>748</v>
      </c>
      <c r="M1132" t="s">
        <v>29474</v>
      </c>
      <c r="N1132" t="s">
        <v>31662</v>
      </c>
      <c r="O1132">
        <v>21.22</v>
      </c>
      <c r="P1132">
        <v>1.75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-1.75</v>
      </c>
      <c r="Z1132">
        <v>-3.18</v>
      </c>
      <c r="AA1132">
        <v>-5.6</v>
      </c>
      <c r="AB1132">
        <v>0</v>
      </c>
      <c r="AC1132">
        <v>0</v>
      </c>
      <c r="AD1132">
        <v>12.44</v>
      </c>
      <c r="AE1132" t="str">
        <f>VLOOKUP(_2023Mar1_2023Mar31CustomUnifiedTransaction__1[[#This Row],[sku]],Product_Database5[[MSKU]:[Child]],4,FALSE)</f>
        <v>CT60</v>
      </c>
      <c r="AF1132" t="str">
        <f>VLOOKUP(_2023Mar1_2023Mar31CustomUnifiedTransaction__1[[#This Row],[sku]],Product_Database5[[MSKU]:[Child]],5,FALSE)</f>
        <v>CT60-P</v>
      </c>
    </row>
    <row r="1133" spans="1:32" x14ac:dyDescent="0.3">
      <c r="A1133" t="s">
        <v>33965</v>
      </c>
      <c r="B1133">
        <v>17557713641</v>
      </c>
      <c r="C1133" t="s">
        <v>31656</v>
      </c>
      <c r="D1133" t="s">
        <v>29812</v>
      </c>
      <c r="E1133" t="s">
        <v>644</v>
      </c>
      <c r="F1133" t="s">
        <v>726</v>
      </c>
      <c r="G1133">
        <v>1</v>
      </c>
      <c r="H1133" t="s">
        <v>31659</v>
      </c>
      <c r="I1133" t="s">
        <v>31660</v>
      </c>
      <c r="J1133" t="s">
        <v>38</v>
      </c>
      <c r="K1133" t="s">
        <v>29810</v>
      </c>
      <c r="L1133" t="s">
        <v>961</v>
      </c>
      <c r="M1133" t="s">
        <v>29811</v>
      </c>
      <c r="N1133" t="s">
        <v>31662</v>
      </c>
      <c r="O1133">
        <v>17.079999999999998</v>
      </c>
      <c r="P1133">
        <v>1.2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-1.2</v>
      </c>
      <c r="Z1133">
        <v>-2.56</v>
      </c>
      <c r="AA1133">
        <v>-5.31</v>
      </c>
      <c r="AB1133">
        <v>0</v>
      </c>
      <c r="AC1133">
        <v>0</v>
      </c>
      <c r="AD1133">
        <v>9.2100000000000009</v>
      </c>
      <c r="AE1133" t="str">
        <f>VLOOKUP(_2023Mar1_2023Mar31CustomUnifiedTransaction__1[[#This Row],[sku]],Product_Database5[[MSKU]:[Child]],4,FALSE)</f>
        <v>CTHG</v>
      </c>
      <c r="AF1133" t="str">
        <f>VLOOKUP(_2023Mar1_2023Mar31CustomUnifiedTransaction__1[[#This Row],[sku]],Product_Database5[[MSKU]:[Child]],5,FALSE)</f>
        <v>CTHG-P</v>
      </c>
    </row>
    <row r="1134" spans="1:32" x14ac:dyDescent="0.3">
      <c r="A1134" t="s">
        <v>33966</v>
      </c>
      <c r="B1134">
        <v>17557713641</v>
      </c>
      <c r="C1134" t="s">
        <v>31656</v>
      </c>
      <c r="D1134" t="s">
        <v>29644</v>
      </c>
      <c r="E1134" t="s">
        <v>644</v>
      </c>
      <c r="F1134" t="s">
        <v>726</v>
      </c>
      <c r="G1134">
        <v>1</v>
      </c>
      <c r="H1134" t="s">
        <v>31659</v>
      </c>
      <c r="I1134" t="s">
        <v>31660</v>
      </c>
      <c r="J1134" t="s">
        <v>38</v>
      </c>
      <c r="K1134" t="s">
        <v>2037</v>
      </c>
      <c r="L1134" t="s">
        <v>49</v>
      </c>
      <c r="M1134" t="s">
        <v>29645</v>
      </c>
      <c r="N1134" t="s">
        <v>31662</v>
      </c>
      <c r="O1134">
        <v>24.97</v>
      </c>
      <c r="P1134">
        <v>2.56</v>
      </c>
      <c r="Q1134">
        <v>1.49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-1.49</v>
      </c>
      <c r="X1134">
        <v>0</v>
      </c>
      <c r="Y1134">
        <v>-2.56</v>
      </c>
      <c r="Z1134">
        <v>-3.75</v>
      </c>
      <c r="AA1134">
        <v>-5.31</v>
      </c>
      <c r="AB1134">
        <v>0</v>
      </c>
      <c r="AC1134">
        <v>0</v>
      </c>
      <c r="AD1134">
        <v>15.91</v>
      </c>
      <c r="AE1134" t="str">
        <f>VLOOKUP(_2023Mar1_2023Mar31CustomUnifiedTransaction__1[[#This Row],[sku]],Product_Database5[[MSKU]:[Child]],4,FALSE)</f>
        <v>CTHG</v>
      </c>
      <c r="AF1134" t="str">
        <f>VLOOKUP(_2023Mar1_2023Mar31CustomUnifiedTransaction__1[[#This Row],[sku]],Product_Database5[[MSKU]:[Child]],5,FALSE)</f>
        <v>CTHG-P</v>
      </c>
    </row>
    <row r="1135" spans="1:32" x14ac:dyDescent="0.3">
      <c r="A1135" t="s">
        <v>33966</v>
      </c>
      <c r="B1135">
        <v>17557713641</v>
      </c>
      <c r="C1135" t="s">
        <v>31656</v>
      </c>
      <c r="D1135" t="s">
        <v>29809</v>
      </c>
      <c r="E1135" t="s">
        <v>1175</v>
      </c>
      <c r="F1135" t="s">
        <v>1174</v>
      </c>
      <c r="G1135">
        <v>1</v>
      </c>
      <c r="H1135" t="s">
        <v>31659</v>
      </c>
      <c r="I1135" t="s">
        <v>31660</v>
      </c>
      <c r="J1135" t="s">
        <v>38</v>
      </c>
      <c r="K1135" t="s">
        <v>29810</v>
      </c>
      <c r="L1135" t="s">
        <v>961</v>
      </c>
      <c r="M1135" t="s">
        <v>29811</v>
      </c>
      <c r="N1135" t="s">
        <v>31662</v>
      </c>
      <c r="O1135">
        <v>8.18</v>
      </c>
      <c r="P1135">
        <v>0.56999999999999995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-0.56999999999999995</v>
      </c>
      <c r="Z1135">
        <v>-1.23</v>
      </c>
      <c r="AA1135">
        <v>-3.68</v>
      </c>
      <c r="AB1135">
        <v>0</v>
      </c>
      <c r="AC1135">
        <v>0</v>
      </c>
      <c r="AD1135">
        <v>3.27</v>
      </c>
      <c r="AE1135" t="str">
        <f>VLOOKUP(_2023Mar1_2023Mar31CustomUnifiedTransaction__1[[#This Row],[sku]],Product_Database5[[MSKU]:[Child]],4,FALSE)</f>
        <v>CT25</v>
      </c>
      <c r="AF1135" t="str">
        <f>VLOOKUP(_2023Mar1_2023Mar31CustomUnifiedTransaction__1[[#This Row],[sku]],Product_Database5[[MSKU]:[Child]],5,FALSE)</f>
        <v>CT25-P</v>
      </c>
    </row>
    <row r="1136" spans="1:32" x14ac:dyDescent="0.3">
      <c r="A1136" t="s">
        <v>33967</v>
      </c>
      <c r="B1136">
        <v>17557713641</v>
      </c>
      <c r="C1136" t="s">
        <v>31656</v>
      </c>
      <c r="D1136" t="s">
        <v>30151</v>
      </c>
      <c r="E1136" t="s">
        <v>677</v>
      </c>
      <c r="F1136" t="s">
        <v>8031</v>
      </c>
      <c r="G1136">
        <v>1</v>
      </c>
      <c r="H1136" t="s">
        <v>31659</v>
      </c>
      <c r="I1136" t="s">
        <v>31660</v>
      </c>
      <c r="J1136" t="s">
        <v>38</v>
      </c>
      <c r="K1136" t="s">
        <v>7280</v>
      </c>
      <c r="L1136" t="s">
        <v>961</v>
      </c>
      <c r="M1136" t="s">
        <v>30152</v>
      </c>
      <c r="N1136" t="s">
        <v>31662</v>
      </c>
      <c r="O1136">
        <v>21.22</v>
      </c>
      <c r="P1136">
        <v>1.43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-1.43</v>
      </c>
      <c r="Z1136">
        <v>-3.18</v>
      </c>
      <c r="AA1136">
        <v>-5.6</v>
      </c>
      <c r="AB1136">
        <v>0</v>
      </c>
      <c r="AC1136">
        <v>0</v>
      </c>
      <c r="AD1136">
        <v>12.44</v>
      </c>
      <c r="AE1136" t="str">
        <f>VLOOKUP(_2023Mar1_2023Mar31CustomUnifiedTransaction__1[[#This Row],[sku]],Product_Database5[[MSKU]:[Child]],4,FALSE)</f>
        <v>CT60</v>
      </c>
      <c r="AF1136" t="str">
        <f>VLOOKUP(_2023Mar1_2023Mar31CustomUnifiedTransaction__1[[#This Row],[sku]],Product_Database5[[MSKU]:[Child]],5,FALSE)</f>
        <v>CT60-P</v>
      </c>
    </row>
    <row r="1137" spans="1:32" x14ac:dyDescent="0.3">
      <c r="A1137" t="s">
        <v>33968</v>
      </c>
      <c r="B1137">
        <v>17557713641</v>
      </c>
      <c r="C1137" t="s">
        <v>31656</v>
      </c>
      <c r="D1137" t="s">
        <v>33969</v>
      </c>
      <c r="E1137" t="s">
        <v>677</v>
      </c>
      <c r="F1137" t="s">
        <v>8031</v>
      </c>
      <c r="G1137">
        <v>1</v>
      </c>
      <c r="H1137" t="s">
        <v>31659</v>
      </c>
      <c r="I1137" t="s">
        <v>31660</v>
      </c>
      <c r="J1137" t="s">
        <v>38</v>
      </c>
      <c r="K1137" t="s">
        <v>4873</v>
      </c>
      <c r="L1137" t="s">
        <v>1978</v>
      </c>
      <c r="M1137" t="s">
        <v>33970</v>
      </c>
      <c r="N1137" t="s">
        <v>31662</v>
      </c>
      <c r="O1137">
        <v>21.22</v>
      </c>
      <c r="P1137">
        <v>1.17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-1.17</v>
      </c>
      <c r="Z1137">
        <v>-3.18</v>
      </c>
      <c r="AA1137">
        <v>-5.6</v>
      </c>
      <c r="AB1137">
        <v>0</v>
      </c>
      <c r="AC1137">
        <v>0</v>
      </c>
      <c r="AD1137">
        <v>12.44</v>
      </c>
      <c r="AE1137" t="str">
        <f>VLOOKUP(_2023Mar1_2023Mar31CustomUnifiedTransaction__1[[#This Row],[sku]],Product_Database5[[MSKU]:[Child]],4,FALSE)</f>
        <v>CT60</v>
      </c>
      <c r="AF1137" t="str">
        <f>VLOOKUP(_2023Mar1_2023Mar31CustomUnifiedTransaction__1[[#This Row],[sku]],Product_Database5[[MSKU]:[Child]],5,FALSE)</f>
        <v>CT60-P</v>
      </c>
    </row>
    <row r="1138" spans="1:32" x14ac:dyDescent="0.3">
      <c r="A1138" t="s">
        <v>33971</v>
      </c>
      <c r="B1138">
        <v>17557713641</v>
      </c>
      <c r="C1138" t="s">
        <v>31656</v>
      </c>
      <c r="D1138" t="s">
        <v>30027</v>
      </c>
      <c r="E1138" t="s">
        <v>644</v>
      </c>
      <c r="F1138" t="s">
        <v>726</v>
      </c>
      <c r="G1138">
        <v>1</v>
      </c>
      <c r="H1138" t="s">
        <v>31659</v>
      </c>
      <c r="I1138" t="s">
        <v>31660</v>
      </c>
      <c r="J1138" t="s">
        <v>38</v>
      </c>
      <c r="K1138" t="s">
        <v>20460</v>
      </c>
      <c r="L1138" t="s">
        <v>924</v>
      </c>
      <c r="M1138" t="s">
        <v>30028</v>
      </c>
      <c r="N1138" t="s">
        <v>31662</v>
      </c>
      <c r="O1138">
        <v>24.97</v>
      </c>
      <c r="P1138">
        <v>1.3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-1.25</v>
      </c>
      <c r="X1138">
        <v>0</v>
      </c>
      <c r="Y1138">
        <v>-1.3</v>
      </c>
      <c r="Z1138">
        <v>-3.56</v>
      </c>
      <c r="AA1138">
        <v>-5.31</v>
      </c>
      <c r="AB1138">
        <v>0</v>
      </c>
      <c r="AC1138">
        <v>0</v>
      </c>
      <c r="AD1138">
        <v>14.85</v>
      </c>
      <c r="AE1138" t="str">
        <f>VLOOKUP(_2023Mar1_2023Mar31CustomUnifiedTransaction__1[[#This Row],[sku]],Product_Database5[[MSKU]:[Child]],4,FALSE)</f>
        <v>CTHG</v>
      </c>
      <c r="AF1138" t="str">
        <f>VLOOKUP(_2023Mar1_2023Mar31CustomUnifiedTransaction__1[[#This Row],[sku]],Product_Database5[[MSKU]:[Child]],5,FALSE)</f>
        <v>CTHG-P</v>
      </c>
    </row>
    <row r="1139" spans="1:32" x14ac:dyDescent="0.3">
      <c r="A1139" t="s">
        <v>33972</v>
      </c>
      <c r="B1139">
        <v>17557713641</v>
      </c>
      <c r="C1139" t="s">
        <v>31656</v>
      </c>
      <c r="D1139" t="s">
        <v>29906</v>
      </c>
      <c r="E1139" t="s">
        <v>677</v>
      </c>
      <c r="F1139" t="s">
        <v>8031</v>
      </c>
      <c r="G1139">
        <v>1</v>
      </c>
      <c r="H1139" t="s">
        <v>31659</v>
      </c>
      <c r="I1139" t="s">
        <v>31660</v>
      </c>
      <c r="J1139" t="s">
        <v>38</v>
      </c>
      <c r="K1139" t="s">
        <v>2896</v>
      </c>
      <c r="L1139" t="s">
        <v>873</v>
      </c>
      <c r="M1139" t="s">
        <v>29907</v>
      </c>
      <c r="N1139" t="s">
        <v>31662</v>
      </c>
      <c r="O1139">
        <v>21.22</v>
      </c>
      <c r="P1139">
        <v>1.49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-1.49</v>
      </c>
      <c r="Z1139">
        <v>-3.18</v>
      </c>
      <c r="AA1139">
        <v>-5.6</v>
      </c>
      <c r="AB1139">
        <v>0</v>
      </c>
      <c r="AC1139">
        <v>0</v>
      </c>
      <c r="AD1139">
        <v>12.44</v>
      </c>
      <c r="AE1139" t="str">
        <f>VLOOKUP(_2023Mar1_2023Mar31CustomUnifiedTransaction__1[[#This Row],[sku]],Product_Database5[[MSKU]:[Child]],4,FALSE)</f>
        <v>CT60</v>
      </c>
      <c r="AF1139" t="str">
        <f>VLOOKUP(_2023Mar1_2023Mar31CustomUnifiedTransaction__1[[#This Row],[sku]],Product_Database5[[MSKU]:[Child]],5,FALSE)</f>
        <v>CT60-P</v>
      </c>
    </row>
    <row r="1140" spans="1:32" x14ac:dyDescent="0.3">
      <c r="A1140" t="s">
        <v>33973</v>
      </c>
      <c r="B1140">
        <v>17557713641</v>
      </c>
      <c r="C1140" t="s">
        <v>31656</v>
      </c>
      <c r="D1140" t="s">
        <v>30509</v>
      </c>
      <c r="E1140" t="s">
        <v>669</v>
      </c>
      <c r="F1140" t="s">
        <v>774</v>
      </c>
      <c r="G1140">
        <v>1</v>
      </c>
      <c r="H1140" t="s">
        <v>31659</v>
      </c>
      <c r="I1140" t="s">
        <v>31660</v>
      </c>
      <c r="J1140" t="s">
        <v>38</v>
      </c>
      <c r="K1140" t="s">
        <v>1278</v>
      </c>
      <c r="L1140" t="s">
        <v>748</v>
      </c>
      <c r="M1140" t="s">
        <v>30510</v>
      </c>
      <c r="N1140" t="s">
        <v>31662</v>
      </c>
      <c r="O1140">
        <v>32.97</v>
      </c>
      <c r="P1140">
        <v>2.72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-2.72</v>
      </c>
      <c r="Z1140">
        <v>-4.95</v>
      </c>
      <c r="AA1140">
        <v>-7.56</v>
      </c>
      <c r="AB1140">
        <v>0</v>
      </c>
      <c r="AC1140">
        <v>0</v>
      </c>
      <c r="AD1140">
        <v>20.46</v>
      </c>
      <c r="AE1140" t="str">
        <f>VLOOKUP(_2023Mar1_2023Mar31CustomUnifiedTransaction__1[[#This Row],[sku]],Product_Database5[[MSKU]:[Child]],4,FALSE)</f>
        <v>CTCM-HP</v>
      </c>
      <c r="AF1140" t="str">
        <f>VLOOKUP(_2023Mar1_2023Mar31CustomUnifiedTransaction__1[[#This Row],[sku]],Product_Database5[[MSKU]:[Child]],5,FALSE)</f>
        <v>CTCM-HP1</v>
      </c>
    </row>
    <row r="1141" spans="1:32" x14ac:dyDescent="0.3">
      <c r="A1141" t="s">
        <v>33974</v>
      </c>
      <c r="B1141">
        <v>17557713641</v>
      </c>
      <c r="C1141" t="s">
        <v>31656</v>
      </c>
      <c r="D1141" t="s">
        <v>30633</v>
      </c>
      <c r="E1141" t="s">
        <v>662</v>
      </c>
      <c r="F1141" t="s">
        <v>726</v>
      </c>
      <c r="G1141">
        <v>1</v>
      </c>
      <c r="H1141" t="s">
        <v>31659</v>
      </c>
      <c r="I1141" t="s">
        <v>31660</v>
      </c>
      <c r="J1141" t="s">
        <v>38</v>
      </c>
      <c r="K1141" t="s">
        <v>12159</v>
      </c>
      <c r="L1141" t="s">
        <v>49</v>
      </c>
      <c r="M1141" t="s">
        <v>12160</v>
      </c>
      <c r="N1141" t="s">
        <v>31662</v>
      </c>
      <c r="O1141">
        <v>24.97</v>
      </c>
      <c r="P1141">
        <v>2.25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-1.25</v>
      </c>
      <c r="X1141">
        <v>0</v>
      </c>
      <c r="Y1141">
        <v>-2.25</v>
      </c>
      <c r="Z1141">
        <v>-3.56</v>
      </c>
      <c r="AA1141">
        <v>-4.66</v>
      </c>
      <c r="AB1141">
        <v>0</v>
      </c>
      <c r="AC1141">
        <v>0</v>
      </c>
      <c r="AD1141">
        <v>15.5</v>
      </c>
      <c r="AE1141" t="str">
        <f>VLOOKUP(_2023Mar1_2023Mar31CustomUnifiedTransaction__1[[#This Row],[sku]],Product_Database5[[MSKU]:[Child]],4,FALSE)</f>
        <v>CTHG</v>
      </c>
      <c r="AF1141" t="str">
        <f>VLOOKUP(_2023Mar1_2023Mar31CustomUnifiedTransaction__1[[#This Row],[sku]],Product_Database5[[MSKU]:[Child]],5,FALSE)</f>
        <v>CTHG-B</v>
      </c>
    </row>
    <row r="1142" spans="1:32" x14ac:dyDescent="0.3">
      <c r="A1142" t="s">
        <v>33975</v>
      </c>
      <c r="B1142">
        <v>17557713641</v>
      </c>
      <c r="C1142" t="s">
        <v>31656</v>
      </c>
      <c r="D1142" t="s">
        <v>29567</v>
      </c>
      <c r="E1142" t="s">
        <v>677</v>
      </c>
      <c r="F1142" t="s">
        <v>8031</v>
      </c>
      <c r="G1142">
        <v>1</v>
      </c>
      <c r="H1142" t="s">
        <v>31659</v>
      </c>
      <c r="I1142" t="s">
        <v>31660</v>
      </c>
      <c r="J1142" t="s">
        <v>38</v>
      </c>
      <c r="K1142" t="s">
        <v>3388</v>
      </c>
      <c r="L1142" t="s">
        <v>789</v>
      </c>
      <c r="M1142" t="s">
        <v>29568</v>
      </c>
      <c r="N1142" t="s">
        <v>31662</v>
      </c>
      <c r="O1142">
        <v>21.22</v>
      </c>
      <c r="P1142">
        <v>1.33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-1.33</v>
      </c>
      <c r="Z1142">
        <v>-3.18</v>
      </c>
      <c r="AA1142">
        <v>-5.6</v>
      </c>
      <c r="AB1142">
        <v>0</v>
      </c>
      <c r="AC1142">
        <v>0</v>
      </c>
      <c r="AD1142">
        <v>12.44</v>
      </c>
      <c r="AE1142" t="str">
        <f>VLOOKUP(_2023Mar1_2023Mar31CustomUnifiedTransaction__1[[#This Row],[sku]],Product_Database5[[MSKU]:[Child]],4,FALSE)</f>
        <v>CT60</v>
      </c>
      <c r="AF1142" t="str">
        <f>VLOOKUP(_2023Mar1_2023Mar31CustomUnifiedTransaction__1[[#This Row],[sku]],Product_Database5[[MSKU]:[Child]],5,FALSE)</f>
        <v>CT60-P</v>
      </c>
    </row>
    <row r="1143" spans="1:32" x14ac:dyDescent="0.3">
      <c r="A1143" t="s">
        <v>33976</v>
      </c>
      <c r="B1143">
        <v>17557713641</v>
      </c>
      <c r="C1143" t="s">
        <v>31656</v>
      </c>
      <c r="D1143" t="s">
        <v>31604</v>
      </c>
      <c r="E1143" t="s">
        <v>634</v>
      </c>
      <c r="F1143" t="s">
        <v>8031</v>
      </c>
      <c r="G1143">
        <v>1</v>
      </c>
      <c r="H1143" t="s">
        <v>31659</v>
      </c>
      <c r="I1143" t="s">
        <v>31660</v>
      </c>
      <c r="J1143" t="s">
        <v>38</v>
      </c>
      <c r="K1143" t="s">
        <v>31605</v>
      </c>
      <c r="L1143" t="s">
        <v>865</v>
      </c>
      <c r="M1143" t="s">
        <v>31606</v>
      </c>
      <c r="N1143" t="s">
        <v>31662</v>
      </c>
      <c r="O1143">
        <v>21.22</v>
      </c>
      <c r="P1143">
        <v>1.27</v>
      </c>
      <c r="Q1143">
        <v>5.99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-5.99</v>
      </c>
      <c r="X1143">
        <v>0</v>
      </c>
      <c r="Y1143">
        <v>-1.27</v>
      </c>
      <c r="Z1143">
        <v>-3.18</v>
      </c>
      <c r="AA1143">
        <v>-5.6</v>
      </c>
      <c r="AB1143">
        <v>0</v>
      </c>
      <c r="AC1143">
        <v>0</v>
      </c>
      <c r="AD1143">
        <v>12.44</v>
      </c>
      <c r="AE1143" t="str">
        <f>VLOOKUP(_2023Mar1_2023Mar31CustomUnifiedTransaction__1[[#This Row],[sku]],Product_Database5[[MSKU]:[Child]],4,FALSE)</f>
        <v>CT60</v>
      </c>
      <c r="AF1143" t="str">
        <f>VLOOKUP(_2023Mar1_2023Mar31CustomUnifiedTransaction__1[[#This Row],[sku]],Product_Database5[[MSKU]:[Child]],5,FALSE)</f>
        <v>CT60-B</v>
      </c>
    </row>
    <row r="1144" spans="1:32" x14ac:dyDescent="0.3">
      <c r="A1144" t="s">
        <v>33977</v>
      </c>
      <c r="B1144">
        <v>17557713641</v>
      </c>
      <c r="C1144" t="s">
        <v>31656</v>
      </c>
      <c r="D1144" t="s">
        <v>31081</v>
      </c>
      <c r="E1144" t="s">
        <v>662</v>
      </c>
      <c r="F1144" t="s">
        <v>726</v>
      </c>
      <c r="G1144">
        <v>1</v>
      </c>
      <c r="H1144" t="s">
        <v>31659</v>
      </c>
      <c r="I1144" t="s">
        <v>31660</v>
      </c>
      <c r="J1144" t="s">
        <v>38</v>
      </c>
      <c r="K1144" t="s">
        <v>4002</v>
      </c>
      <c r="L1144" t="s">
        <v>789</v>
      </c>
      <c r="M1144" t="s">
        <v>31082</v>
      </c>
      <c r="N1144" t="s">
        <v>31662</v>
      </c>
      <c r="O1144">
        <v>24.97</v>
      </c>
      <c r="P1144">
        <v>1.56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-1.56</v>
      </c>
      <c r="Z1144">
        <v>-3.75</v>
      </c>
      <c r="AA1144">
        <v>-4.66</v>
      </c>
      <c r="AB1144">
        <v>0</v>
      </c>
      <c r="AC1144">
        <v>0</v>
      </c>
      <c r="AD1144">
        <v>16.559999999999999</v>
      </c>
      <c r="AE1144" t="str">
        <f>VLOOKUP(_2023Mar1_2023Mar31CustomUnifiedTransaction__1[[#This Row],[sku]],Product_Database5[[MSKU]:[Child]],4,FALSE)</f>
        <v>CTHG</v>
      </c>
      <c r="AF1144" t="str">
        <f>VLOOKUP(_2023Mar1_2023Mar31CustomUnifiedTransaction__1[[#This Row],[sku]],Product_Database5[[MSKU]:[Child]],5,FALSE)</f>
        <v>CTHG-B</v>
      </c>
    </row>
    <row r="1145" spans="1:32" x14ac:dyDescent="0.3">
      <c r="A1145" t="s">
        <v>33978</v>
      </c>
      <c r="B1145">
        <v>17557713641</v>
      </c>
      <c r="C1145" t="s">
        <v>31656</v>
      </c>
      <c r="D1145" t="s">
        <v>29827</v>
      </c>
      <c r="E1145" t="s">
        <v>644</v>
      </c>
      <c r="F1145" t="s">
        <v>726</v>
      </c>
      <c r="G1145">
        <v>1</v>
      </c>
      <c r="H1145" t="s">
        <v>31659</v>
      </c>
      <c r="I1145" t="s">
        <v>31660</v>
      </c>
      <c r="J1145" t="s">
        <v>38</v>
      </c>
      <c r="K1145" t="s">
        <v>7370</v>
      </c>
      <c r="L1145" t="s">
        <v>961</v>
      </c>
      <c r="M1145" t="s">
        <v>29828</v>
      </c>
      <c r="N1145" t="s">
        <v>31662</v>
      </c>
      <c r="O1145">
        <v>24.97</v>
      </c>
      <c r="P1145">
        <v>1.75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-1.75</v>
      </c>
      <c r="Z1145">
        <v>-3.75</v>
      </c>
      <c r="AA1145">
        <v>-5.31</v>
      </c>
      <c r="AB1145">
        <v>0</v>
      </c>
      <c r="AC1145">
        <v>0</v>
      </c>
      <c r="AD1145">
        <v>15.91</v>
      </c>
      <c r="AE1145" t="str">
        <f>VLOOKUP(_2023Mar1_2023Mar31CustomUnifiedTransaction__1[[#This Row],[sku]],Product_Database5[[MSKU]:[Child]],4,FALSE)</f>
        <v>CTHG</v>
      </c>
      <c r="AF1145" t="str">
        <f>VLOOKUP(_2023Mar1_2023Mar31CustomUnifiedTransaction__1[[#This Row],[sku]],Product_Database5[[MSKU]:[Child]],5,FALSE)</f>
        <v>CTHG-P</v>
      </c>
    </row>
    <row r="1146" spans="1:32" x14ac:dyDescent="0.3">
      <c r="A1146" t="s">
        <v>33979</v>
      </c>
      <c r="B1146">
        <v>17557713641</v>
      </c>
      <c r="C1146" t="s">
        <v>31656</v>
      </c>
      <c r="D1146" t="s">
        <v>29654</v>
      </c>
      <c r="E1146" t="s">
        <v>644</v>
      </c>
      <c r="F1146" t="s">
        <v>726</v>
      </c>
      <c r="G1146">
        <v>1</v>
      </c>
      <c r="H1146" t="s">
        <v>31659</v>
      </c>
      <c r="I1146" t="s">
        <v>31660</v>
      </c>
      <c r="J1146" t="s">
        <v>38</v>
      </c>
      <c r="K1146" t="s">
        <v>29655</v>
      </c>
      <c r="L1146" t="s">
        <v>2541</v>
      </c>
      <c r="M1146" t="s">
        <v>29656</v>
      </c>
      <c r="N1146" t="s">
        <v>31662</v>
      </c>
      <c r="O1146">
        <v>24.97</v>
      </c>
      <c r="P1146">
        <v>1.5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-1.5</v>
      </c>
      <c r="Z1146">
        <v>-3.75</v>
      </c>
      <c r="AA1146">
        <v>-5.31</v>
      </c>
      <c r="AB1146">
        <v>0</v>
      </c>
      <c r="AC1146">
        <v>0</v>
      </c>
      <c r="AD1146">
        <v>15.91</v>
      </c>
      <c r="AE1146" t="str">
        <f>VLOOKUP(_2023Mar1_2023Mar31CustomUnifiedTransaction__1[[#This Row],[sku]],Product_Database5[[MSKU]:[Child]],4,FALSE)</f>
        <v>CTHG</v>
      </c>
      <c r="AF1146" t="str">
        <f>VLOOKUP(_2023Mar1_2023Mar31CustomUnifiedTransaction__1[[#This Row],[sku]],Product_Database5[[MSKU]:[Child]],5,FALSE)</f>
        <v>CTHG-P</v>
      </c>
    </row>
    <row r="1147" spans="1:32" x14ac:dyDescent="0.3">
      <c r="A1147" t="s">
        <v>33980</v>
      </c>
      <c r="B1147">
        <v>17557713641</v>
      </c>
      <c r="C1147" t="s">
        <v>31656</v>
      </c>
      <c r="D1147" t="s">
        <v>30512</v>
      </c>
      <c r="E1147" t="s">
        <v>634</v>
      </c>
      <c r="F1147" t="s">
        <v>8031</v>
      </c>
      <c r="G1147">
        <v>1</v>
      </c>
      <c r="H1147" t="s">
        <v>31659</v>
      </c>
      <c r="I1147" t="s">
        <v>31660</v>
      </c>
      <c r="J1147" t="s">
        <v>38</v>
      </c>
      <c r="K1147" t="s">
        <v>2684</v>
      </c>
      <c r="L1147" t="s">
        <v>809</v>
      </c>
      <c r="M1147" t="s">
        <v>30513</v>
      </c>
      <c r="N1147" t="s">
        <v>31662</v>
      </c>
      <c r="O1147">
        <v>21.22</v>
      </c>
      <c r="P1147">
        <v>1.27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-1.27</v>
      </c>
      <c r="Z1147">
        <v>-3.18</v>
      </c>
      <c r="AA1147">
        <v>-5.6</v>
      </c>
      <c r="AB1147">
        <v>0</v>
      </c>
      <c r="AC1147">
        <v>0</v>
      </c>
      <c r="AD1147">
        <v>12.44</v>
      </c>
      <c r="AE1147" t="str">
        <f>VLOOKUP(_2023Mar1_2023Mar31CustomUnifiedTransaction__1[[#This Row],[sku]],Product_Database5[[MSKU]:[Child]],4,FALSE)</f>
        <v>CT60</v>
      </c>
      <c r="AF1147" t="str">
        <f>VLOOKUP(_2023Mar1_2023Mar31CustomUnifiedTransaction__1[[#This Row],[sku]],Product_Database5[[MSKU]:[Child]],5,FALSE)</f>
        <v>CT60-B</v>
      </c>
    </row>
    <row r="1148" spans="1:32" x14ac:dyDescent="0.3">
      <c r="A1148" t="s">
        <v>33981</v>
      </c>
      <c r="B1148">
        <v>17557713641</v>
      </c>
      <c r="C1148" t="s">
        <v>31656</v>
      </c>
      <c r="D1148" t="s">
        <v>29861</v>
      </c>
      <c r="E1148" t="s">
        <v>644</v>
      </c>
      <c r="F1148" t="s">
        <v>726</v>
      </c>
      <c r="G1148">
        <v>1</v>
      </c>
      <c r="H1148" t="s">
        <v>31659</v>
      </c>
      <c r="I1148" t="s">
        <v>31660</v>
      </c>
      <c r="J1148" t="s">
        <v>38</v>
      </c>
      <c r="K1148" t="s">
        <v>15498</v>
      </c>
      <c r="L1148" t="s">
        <v>1086</v>
      </c>
      <c r="M1148" t="s">
        <v>29862</v>
      </c>
      <c r="N1148" t="s">
        <v>31662</v>
      </c>
      <c r="O1148">
        <v>24.97</v>
      </c>
      <c r="P1148">
        <v>1.69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-1.69</v>
      </c>
      <c r="Z1148">
        <v>-3.75</v>
      </c>
      <c r="AA1148">
        <v>-5.31</v>
      </c>
      <c r="AB1148">
        <v>0</v>
      </c>
      <c r="AC1148">
        <v>0</v>
      </c>
      <c r="AD1148">
        <v>15.91</v>
      </c>
      <c r="AE1148" t="str">
        <f>VLOOKUP(_2023Mar1_2023Mar31CustomUnifiedTransaction__1[[#This Row],[sku]],Product_Database5[[MSKU]:[Child]],4,FALSE)</f>
        <v>CTHG</v>
      </c>
      <c r="AF1148" t="str">
        <f>VLOOKUP(_2023Mar1_2023Mar31CustomUnifiedTransaction__1[[#This Row],[sku]],Product_Database5[[MSKU]:[Child]],5,FALSE)</f>
        <v>CTHG-P</v>
      </c>
    </row>
    <row r="1149" spans="1:32" x14ac:dyDescent="0.3">
      <c r="A1149" t="s">
        <v>33982</v>
      </c>
      <c r="B1149">
        <v>17557713641</v>
      </c>
      <c r="C1149" t="s">
        <v>31656</v>
      </c>
      <c r="D1149" t="s">
        <v>29394</v>
      </c>
      <c r="E1149" t="s">
        <v>634</v>
      </c>
      <c r="F1149" t="s">
        <v>8031</v>
      </c>
      <c r="G1149">
        <v>1</v>
      </c>
      <c r="H1149" t="s">
        <v>31659</v>
      </c>
      <c r="I1149" t="s">
        <v>31660</v>
      </c>
      <c r="J1149" t="s">
        <v>38</v>
      </c>
      <c r="K1149" t="s">
        <v>1912</v>
      </c>
      <c r="L1149" t="s">
        <v>748</v>
      </c>
      <c r="M1149" t="s">
        <v>29395</v>
      </c>
      <c r="N1149" t="s">
        <v>31662</v>
      </c>
      <c r="O1149">
        <v>21.22</v>
      </c>
      <c r="P1149">
        <v>1.75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-1.75</v>
      </c>
      <c r="Z1149">
        <v>-3.18</v>
      </c>
      <c r="AA1149">
        <v>-5.6</v>
      </c>
      <c r="AB1149">
        <v>0</v>
      </c>
      <c r="AC1149">
        <v>0</v>
      </c>
      <c r="AD1149">
        <v>12.44</v>
      </c>
      <c r="AE1149" t="str">
        <f>VLOOKUP(_2023Mar1_2023Mar31CustomUnifiedTransaction__1[[#This Row],[sku]],Product_Database5[[MSKU]:[Child]],4,FALSE)</f>
        <v>CT60</v>
      </c>
      <c r="AF1149" t="str">
        <f>VLOOKUP(_2023Mar1_2023Mar31CustomUnifiedTransaction__1[[#This Row],[sku]],Product_Database5[[MSKU]:[Child]],5,FALSE)</f>
        <v>CT60-B</v>
      </c>
    </row>
    <row r="1150" spans="1:32" x14ac:dyDescent="0.3">
      <c r="A1150" t="s">
        <v>33983</v>
      </c>
      <c r="B1150">
        <v>17557713641</v>
      </c>
      <c r="C1150" t="s">
        <v>31656</v>
      </c>
      <c r="D1150" t="s">
        <v>29313</v>
      </c>
      <c r="E1150" t="s">
        <v>662</v>
      </c>
      <c r="F1150" t="s">
        <v>726</v>
      </c>
      <c r="G1150">
        <v>1</v>
      </c>
      <c r="H1150" t="s">
        <v>31659</v>
      </c>
      <c r="I1150" t="s">
        <v>31660</v>
      </c>
      <c r="J1150" t="s">
        <v>38</v>
      </c>
      <c r="K1150" t="s">
        <v>2304</v>
      </c>
      <c r="L1150" t="s">
        <v>49</v>
      </c>
      <c r="M1150" t="s">
        <v>29314</v>
      </c>
      <c r="N1150" t="s">
        <v>31662</v>
      </c>
      <c r="O1150">
        <v>24.97</v>
      </c>
      <c r="P1150">
        <v>2.1800000000000002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-2.1800000000000002</v>
      </c>
      <c r="Z1150">
        <v>-3.75</v>
      </c>
      <c r="AA1150">
        <v>-4.66</v>
      </c>
      <c r="AB1150">
        <v>0</v>
      </c>
      <c r="AC1150">
        <v>0</v>
      </c>
      <c r="AD1150">
        <v>16.559999999999999</v>
      </c>
      <c r="AE1150" t="str">
        <f>VLOOKUP(_2023Mar1_2023Mar31CustomUnifiedTransaction__1[[#This Row],[sku]],Product_Database5[[MSKU]:[Child]],4,FALSE)</f>
        <v>CTHG</v>
      </c>
      <c r="AF1150" t="str">
        <f>VLOOKUP(_2023Mar1_2023Mar31CustomUnifiedTransaction__1[[#This Row],[sku]],Product_Database5[[MSKU]:[Child]],5,FALSE)</f>
        <v>CTHG-B</v>
      </c>
    </row>
    <row r="1151" spans="1:32" x14ac:dyDescent="0.3">
      <c r="A1151" t="s">
        <v>33984</v>
      </c>
      <c r="B1151">
        <v>17557713641</v>
      </c>
      <c r="C1151" t="s">
        <v>31656</v>
      </c>
      <c r="D1151" t="s">
        <v>30171</v>
      </c>
      <c r="E1151" t="s">
        <v>775</v>
      </c>
      <c r="F1151" t="s">
        <v>774</v>
      </c>
      <c r="G1151">
        <v>1</v>
      </c>
      <c r="H1151" t="s">
        <v>31659</v>
      </c>
      <c r="I1151" t="s">
        <v>31660</v>
      </c>
      <c r="J1151" t="s">
        <v>38</v>
      </c>
      <c r="K1151" t="s">
        <v>1106</v>
      </c>
      <c r="L1151" t="s">
        <v>873</v>
      </c>
      <c r="M1151" t="s">
        <v>30172</v>
      </c>
      <c r="N1151" t="s">
        <v>31662</v>
      </c>
      <c r="O1151">
        <v>43.97</v>
      </c>
      <c r="P1151">
        <v>2.86</v>
      </c>
      <c r="Q1151">
        <v>0.75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-0.75</v>
      </c>
      <c r="X1151">
        <v>0</v>
      </c>
      <c r="Y1151">
        <v>-2.86</v>
      </c>
      <c r="Z1151">
        <v>-6.6</v>
      </c>
      <c r="AA1151">
        <v>-8.84</v>
      </c>
      <c r="AB1151">
        <v>0</v>
      </c>
      <c r="AC1151">
        <v>0</v>
      </c>
      <c r="AD1151">
        <v>28.53</v>
      </c>
      <c r="AE1151" t="str">
        <f>VLOOKUP(_2023Mar1_2023Mar31CustomUnifiedTransaction__1[[#This Row],[sku]],Product_Database5[[MSKU]:[Child]],4,FALSE)</f>
        <v>CTCM-HP</v>
      </c>
      <c r="AF1151" t="str">
        <f>VLOOKUP(_2023Mar1_2023Mar31CustomUnifiedTransaction__1[[#This Row],[sku]],Product_Database5[[MSKU]:[Child]],5,FALSE)</f>
        <v>CTCM-HP</v>
      </c>
    </row>
    <row r="1152" spans="1:32" x14ac:dyDescent="0.3">
      <c r="A1152" t="s">
        <v>33985</v>
      </c>
      <c r="B1152">
        <v>17557713641</v>
      </c>
      <c r="C1152" t="s">
        <v>31656</v>
      </c>
      <c r="D1152" t="s">
        <v>29565</v>
      </c>
      <c r="E1152" t="s">
        <v>644</v>
      </c>
      <c r="F1152" t="s">
        <v>726</v>
      </c>
      <c r="G1152">
        <v>1</v>
      </c>
      <c r="H1152" t="s">
        <v>31659</v>
      </c>
      <c r="I1152" t="s">
        <v>31660</v>
      </c>
      <c r="J1152" t="s">
        <v>38</v>
      </c>
      <c r="K1152" t="s">
        <v>5482</v>
      </c>
      <c r="L1152" t="s">
        <v>49</v>
      </c>
      <c r="M1152" t="s">
        <v>29566</v>
      </c>
      <c r="N1152" t="s">
        <v>31662</v>
      </c>
      <c r="O1152">
        <v>24.97</v>
      </c>
      <c r="P1152">
        <v>2.08</v>
      </c>
      <c r="Q1152">
        <v>1.5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-2.75</v>
      </c>
      <c r="X1152">
        <v>0</v>
      </c>
      <c r="Y1152">
        <v>-2.08</v>
      </c>
      <c r="Z1152">
        <v>-3.56</v>
      </c>
      <c r="AA1152">
        <v>-5.31</v>
      </c>
      <c r="AB1152">
        <v>0</v>
      </c>
      <c r="AC1152">
        <v>0</v>
      </c>
      <c r="AD1152">
        <v>14.85</v>
      </c>
      <c r="AE1152" t="str">
        <f>VLOOKUP(_2023Mar1_2023Mar31CustomUnifiedTransaction__1[[#This Row],[sku]],Product_Database5[[MSKU]:[Child]],4,FALSE)</f>
        <v>CTHG</v>
      </c>
      <c r="AF1152" t="str">
        <f>VLOOKUP(_2023Mar1_2023Mar31CustomUnifiedTransaction__1[[#This Row],[sku]],Product_Database5[[MSKU]:[Child]],5,FALSE)</f>
        <v>CTHG-P</v>
      </c>
    </row>
    <row r="1153" spans="1:32" x14ac:dyDescent="0.3">
      <c r="A1153" t="s">
        <v>33986</v>
      </c>
      <c r="B1153">
        <v>17557713641</v>
      </c>
      <c r="C1153" t="s">
        <v>31656</v>
      </c>
      <c r="D1153" t="s">
        <v>30591</v>
      </c>
      <c r="E1153" t="s">
        <v>644</v>
      </c>
      <c r="F1153" t="s">
        <v>726</v>
      </c>
      <c r="G1153">
        <v>1</v>
      </c>
      <c r="H1153" t="s">
        <v>31659</v>
      </c>
      <c r="I1153" t="s">
        <v>31660</v>
      </c>
      <c r="J1153" t="s">
        <v>38</v>
      </c>
      <c r="K1153" t="s">
        <v>2487</v>
      </c>
      <c r="L1153" t="s">
        <v>873</v>
      </c>
      <c r="M1153" t="s">
        <v>29138</v>
      </c>
      <c r="N1153" t="s">
        <v>31662</v>
      </c>
      <c r="O1153">
        <v>24.97</v>
      </c>
      <c r="P1153">
        <v>1.87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-1.87</v>
      </c>
      <c r="Z1153">
        <v>-3.75</v>
      </c>
      <c r="AA1153">
        <v>-5.31</v>
      </c>
      <c r="AB1153">
        <v>0</v>
      </c>
      <c r="AC1153">
        <v>0</v>
      </c>
      <c r="AD1153">
        <v>15.91</v>
      </c>
      <c r="AE1153" t="str">
        <f>VLOOKUP(_2023Mar1_2023Mar31CustomUnifiedTransaction__1[[#This Row],[sku]],Product_Database5[[MSKU]:[Child]],4,FALSE)</f>
        <v>CTHG</v>
      </c>
      <c r="AF1153" t="str">
        <f>VLOOKUP(_2023Mar1_2023Mar31CustomUnifiedTransaction__1[[#This Row],[sku]],Product_Database5[[MSKU]:[Child]],5,FALSE)</f>
        <v>CTHG-P</v>
      </c>
    </row>
    <row r="1154" spans="1:32" x14ac:dyDescent="0.3">
      <c r="A1154" t="s">
        <v>33987</v>
      </c>
      <c r="B1154">
        <v>17557713641</v>
      </c>
      <c r="C1154" t="s">
        <v>31656</v>
      </c>
      <c r="D1154" t="s">
        <v>33988</v>
      </c>
      <c r="E1154" t="s">
        <v>677</v>
      </c>
      <c r="F1154" t="s">
        <v>8031</v>
      </c>
      <c r="G1154">
        <v>1</v>
      </c>
      <c r="H1154" t="s">
        <v>31659</v>
      </c>
      <c r="I1154" t="s">
        <v>31660</v>
      </c>
      <c r="J1154" t="s">
        <v>38</v>
      </c>
      <c r="K1154" t="s">
        <v>2359</v>
      </c>
      <c r="L1154" t="s">
        <v>1247</v>
      </c>
      <c r="M1154" t="s">
        <v>33989</v>
      </c>
      <c r="N1154" t="s">
        <v>40</v>
      </c>
      <c r="O1154">
        <v>21.22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-3.18</v>
      </c>
      <c r="AA1154">
        <v>-5.6</v>
      </c>
      <c r="AB1154">
        <v>0</v>
      </c>
      <c r="AC1154">
        <v>0</v>
      </c>
      <c r="AD1154">
        <v>12.44</v>
      </c>
      <c r="AE1154" t="str">
        <f>VLOOKUP(_2023Mar1_2023Mar31CustomUnifiedTransaction__1[[#This Row],[sku]],Product_Database5[[MSKU]:[Child]],4,FALSE)</f>
        <v>CT60</v>
      </c>
      <c r="AF1154" t="str">
        <f>VLOOKUP(_2023Mar1_2023Mar31CustomUnifiedTransaction__1[[#This Row],[sku]],Product_Database5[[MSKU]:[Child]],5,FALSE)</f>
        <v>CT60-P</v>
      </c>
    </row>
    <row r="1155" spans="1:32" x14ac:dyDescent="0.3">
      <c r="A1155" t="s">
        <v>33990</v>
      </c>
      <c r="B1155">
        <v>17557713641</v>
      </c>
      <c r="C1155" t="s">
        <v>31656</v>
      </c>
      <c r="D1155" t="s">
        <v>30006</v>
      </c>
      <c r="E1155" t="s">
        <v>634</v>
      </c>
      <c r="F1155" t="s">
        <v>8031</v>
      </c>
      <c r="G1155">
        <v>1</v>
      </c>
      <c r="H1155" t="s">
        <v>31659</v>
      </c>
      <c r="I1155" t="s">
        <v>31660</v>
      </c>
      <c r="J1155" t="s">
        <v>38</v>
      </c>
      <c r="K1155" t="s">
        <v>3103</v>
      </c>
      <c r="L1155" t="s">
        <v>961</v>
      </c>
      <c r="M1155" t="s">
        <v>29045</v>
      </c>
      <c r="N1155" t="s">
        <v>31662</v>
      </c>
      <c r="O1155">
        <v>21.22</v>
      </c>
      <c r="P1155">
        <v>1.49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-1.49</v>
      </c>
      <c r="Z1155">
        <v>-3.18</v>
      </c>
      <c r="AA1155">
        <v>-5.6</v>
      </c>
      <c r="AB1155">
        <v>0</v>
      </c>
      <c r="AC1155">
        <v>0</v>
      </c>
      <c r="AD1155">
        <v>12.44</v>
      </c>
      <c r="AE1155" t="str">
        <f>VLOOKUP(_2023Mar1_2023Mar31CustomUnifiedTransaction__1[[#This Row],[sku]],Product_Database5[[MSKU]:[Child]],4,FALSE)</f>
        <v>CT60</v>
      </c>
      <c r="AF1155" t="str">
        <f>VLOOKUP(_2023Mar1_2023Mar31CustomUnifiedTransaction__1[[#This Row],[sku]],Product_Database5[[MSKU]:[Child]],5,FALSE)</f>
        <v>CT60-B</v>
      </c>
    </row>
    <row r="1156" spans="1:32" x14ac:dyDescent="0.3">
      <c r="A1156" t="s">
        <v>33991</v>
      </c>
      <c r="B1156">
        <v>17557713641</v>
      </c>
      <c r="C1156" t="s">
        <v>31656</v>
      </c>
      <c r="D1156" t="s">
        <v>30004</v>
      </c>
      <c r="E1156" t="s">
        <v>634</v>
      </c>
      <c r="F1156" t="s">
        <v>8031</v>
      </c>
      <c r="G1156">
        <v>1</v>
      </c>
      <c r="H1156" t="s">
        <v>31659</v>
      </c>
      <c r="I1156" t="s">
        <v>31660</v>
      </c>
      <c r="J1156" t="s">
        <v>38</v>
      </c>
      <c r="K1156" t="s">
        <v>1073</v>
      </c>
      <c r="L1156" t="s">
        <v>748</v>
      </c>
      <c r="M1156" t="s">
        <v>30005</v>
      </c>
      <c r="N1156" t="s">
        <v>31662</v>
      </c>
      <c r="O1156">
        <v>21.22</v>
      </c>
      <c r="P1156">
        <v>1.75</v>
      </c>
      <c r="Q1156">
        <v>1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-1</v>
      </c>
      <c r="X1156">
        <v>0</v>
      </c>
      <c r="Y1156">
        <v>-1.75</v>
      </c>
      <c r="Z1156">
        <v>-3.18</v>
      </c>
      <c r="AA1156">
        <v>-5.6</v>
      </c>
      <c r="AB1156">
        <v>0</v>
      </c>
      <c r="AC1156">
        <v>0</v>
      </c>
      <c r="AD1156">
        <v>12.44</v>
      </c>
      <c r="AE1156" t="str">
        <f>VLOOKUP(_2023Mar1_2023Mar31CustomUnifiedTransaction__1[[#This Row],[sku]],Product_Database5[[MSKU]:[Child]],4,FALSE)</f>
        <v>CT60</v>
      </c>
      <c r="AF1156" t="str">
        <f>VLOOKUP(_2023Mar1_2023Mar31CustomUnifiedTransaction__1[[#This Row],[sku]],Product_Database5[[MSKU]:[Child]],5,FALSE)</f>
        <v>CT60-B</v>
      </c>
    </row>
    <row r="1157" spans="1:32" x14ac:dyDescent="0.3">
      <c r="A1157" t="s">
        <v>33992</v>
      </c>
      <c r="B1157">
        <v>17557713641</v>
      </c>
      <c r="C1157" t="s">
        <v>31656</v>
      </c>
      <c r="D1157" t="s">
        <v>29302</v>
      </c>
      <c r="E1157" t="s">
        <v>677</v>
      </c>
      <c r="F1157" t="s">
        <v>8031</v>
      </c>
      <c r="G1157">
        <v>1</v>
      </c>
      <c r="H1157" t="s">
        <v>31659</v>
      </c>
      <c r="I1157" t="s">
        <v>31660</v>
      </c>
      <c r="J1157" t="s">
        <v>38</v>
      </c>
      <c r="K1157" t="s">
        <v>1209</v>
      </c>
      <c r="L1157" t="s">
        <v>793</v>
      </c>
      <c r="M1157" t="s">
        <v>29303</v>
      </c>
      <c r="N1157" t="s">
        <v>31662</v>
      </c>
      <c r="O1157">
        <v>21.22</v>
      </c>
      <c r="P1157">
        <v>1.82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-1.82</v>
      </c>
      <c r="Z1157">
        <v>-3.18</v>
      </c>
      <c r="AA1157">
        <v>-5.6</v>
      </c>
      <c r="AB1157">
        <v>0</v>
      </c>
      <c r="AC1157">
        <v>0</v>
      </c>
      <c r="AD1157">
        <v>12.44</v>
      </c>
      <c r="AE1157" t="str">
        <f>VLOOKUP(_2023Mar1_2023Mar31CustomUnifiedTransaction__1[[#This Row],[sku]],Product_Database5[[MSKU]:[Child]],4,FALSE)</f>
        <v>CT60</v>
      </c>
      <c r="AF1157" t="str">
        <f>VLOOKUP(_2023Mar1_2023Mar31CustomUnifiedTransaction__1[[#This Row],[sku]],Product_Database5[[MSKU]:[Child]],5,FALSE)</f>
        <v>CT60-P</v>
      </c>
    </row>
    <row r="1158" spans="1:32" x14ac:dyDescent="0.3">
      <c r="A1158" t="s">
        <v>33993</v>
      </c>
      <c r="B1158">
        <v>17557713641</v>
      </c>
      <c r="C1158" t="s">
        <v>31656</v>
      </c>
      <c r="D1158" t="s">
        <v>31404</v>
      </c>
      <c r="E1158" t="s">
        <v>644</v>
      </c>
      <c r="F1158" t="s">
        <v>726</v>
      </c>
      <c r="G1158">
        <v>1</v>
      </c>
      <c r="H1158" t="s">
        <v>31659</v>
      </c>
      <c r="I1158" t="s">
        <v>31660</v>
      </c>
      <c r="J1158" t="s">
        <v>38</v>
      </c>
      <c r="K1158" t="s">
        <v>2915</v>
      </c>
      <c r="L1158" t="s">
        <v>719</v>
      </c>
      <c r="M1158" t="s">
        <v>31405</v>
      </c>
      <c r="N1158" t="s">
        <v>40</v>
      </c>
      <c r="O1158">
        <v>24.97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-3.75</v>
      </c>
      <c r="AA1158">
        <v>-5.31</v>
      </c>
      <c r="AB1158">
        <v>0</v>
      </c>
      <c r="AC1158">
        <v>0</v>
      </c>
      <c r="AD1158">
        <v>15.91</v>
      </c>
      <c r="AE1158" t="str">
        <f>VLOOKUP(_2023Mar1_2023Mar31CustomUnifiedTransaction__1[[#This Row],[sku]],Product_Database5[[MSKU]:[Child]],4,FALSE)</f>
        <v>CTHG</v>
      </c>
      <c r="AF1158" t="str">
        <f>VLOOKUP(_2023Mar1_2023Mar31CustomUnifiedTransaction__1[[#This Row],[sku]],Product_Database5[[MSKU]:[Child]],5,FALSE)</f>
        <v>CTHG-P</v>
      </c>
    </row>
    <row r="1159" spans="1:32" x14ac:dyDescent="0.3">
      <c r="A1159" t="s">
        <v>33994</v>
      </c>
      <c r="B1159">
        <v>17557713641</v>
      </c>
      <c r="C1159" t="s">
        <v>31656</v>
      </c>
      <c r="D1159" t="s">
        <v>29982</v>
      </c>
      <c r="E1159" t="s">
        <v>644</v>
      </c>
      <c r="F1159" t="s">
        <v>726</v>
      </c>
      <c r="G1159">
        <v>1</v>
      </c>
      <c r="H1159" t="s">
        <v>31659</v>
      </c>
      <c r="I1159" t="s">
        <v>31660</v>
      </c>
      <c r="J1159" t="s">
        <v>38</v>
      </c>
      <c r="K1159" t="s">
        <v>13879</v>
      </c>
      <c r="L1159" t="s">
        <v>719</v>
      </c>
      <c r="M1159" t="s">
        <v>29983</v>
      </c>
      <c r="N1159" t="s">
        <v>40</v>
      </c>
      <c r="O1159">
        <v>24.97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-3.75</v>
      </c>
      <c r="AA1159">
        <v>-5.31</v>
      </c>
      <c r="AB1159">
        <v>0</v>
      </c>
      <c r="AC1159">
        <v>0</v>
      </c>
      <c r="AD1159">
        <v>15.91</v>
      </c>
      <c r="AE1159" t="str">
        <f>VLOOKUP(_2023Mar1_2023Mar31CustomUnifiedTransaction__1[[#This Row],[sku]],Product_Database5[[MSKU]:[Child]],4,FALSE)</f>
        <v>CTHG</v>
      </c>
      <c r="AF1159" t="str">
        <f>VLOOKUP(_2023Mar1_2023Mar31CustomUnifiedTransaction__1[[#This Row],[sku]],Product_Database5[[MSKU]:[Child]],5,FALSE)</f>
        <v>CTHG-P</v>
      </c>
    </row>
    <row r="1160" spans="1:32" x14ac:dyDescent="0.3">
      <c r="A1160" t="s">
        <v>33995</v>
      </c>
      <c r="B1160">
        <v>17557713641</v>
      </c>
      <c r="C1160" t="s">
        <v>31656</v>
      </c>
      <c r="D1160" t="s">
        <v>29869</v>
      </c>
      <c r="E1160" t="s">
        <v>644</v>
      </c>
      <c r="F1160" t="s">
        <v>726</v>
      </c>
      <c r="G1160">
        <v>1</v>
      </c>
      <c r="H1160" t="s">
        <v>31659</v>
      </c>
      <c r="I1160" t="s">
        <v>31660</v>
      </c>
      <c r="J1160" t="s">
        <v>38</v>
      </c>
      <c r="K1160" t="s">
        <v>29870</v>
      </c>
      <c r="L1160" t="s">
        <v>818</v>
      </c>
      <c r="M1160" t="s">
        <v>29871</v>
      </c>
      <c r="N1160" t="s">
        <v>31662</v>
      </c>
      <c r="O1160">
        <v>24.97</v>
      </c>
      <c r="P1160">
        <v>2.1800000000000002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-2.1800000000000002</v>
      </c>
      <c r="Z1160">
        <v>-3.75</v>
      </c>
      <c r="AA1160">
        <v>-5.31</v>
      </c>
      <c r="AB1160">
        <v>0</v>
      </c>
      <c r="AC1160">
        <v>0</v>
      </c>
      <c r="AD1160">
        <v>15.91</v>
      </c>
      <c r="AE1160" t="str">
        <f>VLOOKUP(_2023Mar1_2023Mar31CustomUnifiedTransaction__1[[#This Row],[sku]],Product_Database5[[MSKU]:[Child]],4,FALSE)</f>
        <v>CTHG</v>
      </c>
      <c r="AF1160" t="str">
        <f>VLOOKUP(_2023Mar1_2023Mar31CustomUnifiedTransaction__1[[#This Row],[sku]],Product_Database5[[MSKU]:[Child]],5,FALSE)</f>
        <v>CTHG-P</v>
      </c>
    </row>
    <row r="1161" spans="1:32" x14ac:dyDescent="0.3">
      <c r="A1161" t="s">
        <v>33996</v>
      </c>
      <c r="B1161">
        <v>17557713641</v>
      </c>
      <c r="C1161" t="s">
        <v>31656</v>
      </c>
      <c r="D1161" t="s">
        <v>30009</v>
      </c>
      <c r="E1161" t="s">
        <v>634</v>
      </c>
      <c r="F1161" t="s">
        <v>8031</v>
      </c>
      <c r="G1161">
        <v>1</v>
      </c>
      <c r="H1161" t="s">
        <v>31659</v>
      </c>
      <c r="I1161" t="s">
        <v>31660</v>
      </c>
      <c r="J1161" t="s">
        <v>38</v>
      </c>
      <c r="K1161" t="s">
        <v>30010</v>
      </c>
      <c r="L1161" t="s">
        <v>719</v>
      </c>
      <c r="M1161" t="s">
        <v>30011</v>
      </c>
      <c r="N1161" t="s">
        <v>40</v>
      </c>
      <c r="O1161">
        <v>21.22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-3.18</v>
      </c>
      <c r="AA1161">
        <v>-5.6</v>
      </c>
      <c r="AB1161">
        <v>0</v>
      </c>
      <c r="AC1161">
        <v>0</v>
      </c>
      <c r="AD1161">
        <v>12.44</v>
      </c>
      <c r="AE1161" t="str">
        <f>VLOOKUP(_2023Mar1_2023Mar31CustomUnifiedTransaction__1[[#This Row],[sku]],Product_Database5[[MSKU]:[Child]],4,FALSE)</f>
        <v>CT60</v>
      </c>
      <c r="AF1161" t="str">
        <f>VLOOKUP(_2023Mar1_2023Mar31CustomUnifiedTransaction__1[[#This Row],[sku]],Product_Database5[[MSKU]:[Child]],5,FALSE)</f>
        <v>CT60-B</v>
      </c>
    </row>
    <row r="1162" spans="1:32" x14ac:dyDescent="0.3">
      <c r="A1162" t="s">
        <v>33997</v>
      </c>
      <c r="B1162">
        <v>17557713641</v>
      </c>
      <c r="C1162" t="s">
        <v>31656</v>
      </c>
      <c r="D1162" t="s">
        <v>29377</v>
      </c>
      <c r="E1162" t="s">
        <v>677</v>
      </c>
      <c r="F1162" t="s">
        <v>8031</v>
      </c>
      <c r="G1162">
        <v>1</v>
      </c>
      <c r="H1162" t="s">
        <v>31659</v>
      </c>
      <c r="I1162" t="s">
        <v>31660</v>
      </c>
      <c r="J1162" t="s">
        <v>38</v>
      </c>
      <c r="K1162" t="s">
        <v>16616</v>
      </c>
      <c r="L1162" t="s">
        <v>672</v>
      </c>
      <c r="M1162" t="s">
        <v>29378</v>
      </c>
      <c r="N1162" t="s">
        <v>31662</v>
      </c>
      <c r="O1162">
        <v>21.22</v>
      </c>
      <c r="P1162">
        <v>1.78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-1.78</v>
      </c>
      <c r="Z1162">
        <v>-3.18</v>
      </c>
      <c r="AA1162">
        <v>-5.6</v>
      </c>
      <c r="AB1162">
        <v>0</v>
      </c>
      <c r="AC1162">
        <v>0</v>
      </c>
      <c r="AD1162">
        <v>12.44</v>
      </c>
      <c r="AE1162" t="str">
        <f>VLOOKUP(_2023Mar1_2023Mar31CustomUnifiedTransaction__1[[#This Row],[sku]],Product_Database5[[MSKU]:[Child]],4,FALSE)</f>
        <v>CT60</v>
      </c>
      <c r="AF1162" t="str">
        <f>VLOOKUP(_2023Mar1_2023Mar31CustomUnifiedTransaction__1[[#This Row],[sku]],Product_Database5[[MSKU]:[Child]],5,FALSE)</f>
        <v>CT60-P</v>
      </c>
    </row>
    <row r="1163" spans="1:32" x14ac:dyDescent="0.3">
      <c r="A1163" t="s">
        <v>33998</v>
      </c>
      <c r="B1163">
        <v>17557713641</v>
      </c>
      <c r="C1163" t="s">
        <v>31656</v>
      </c>
      <c r="D1163" t="s">
        <v>29650</v>
      </c>
      <c r="E1163" t="s">
        <v>644</v>
      </c>
      <c r="F1163" t="s">
        <v>726</v>
      </c>
      <c r="G1163">
        <v>1</v>
      </c>
      <c r="H1163" t="s">
        <v>31659</v>
      </c>
      <c r="I1163" t="s">
        <v>31660</v>
      </c>
      <c r="J1163" t="s">
        <v>38</v>
      </c>
      <c r="K1163" t="s">
        <v>1808</v>
      </c>
      <c r="L1163" t="s">
        <v>961</v>
      </c>
      <c r="M1163" t="s">
        <v>29651</v>
      </c>
      <c r="N1163" t="s">
        <v>31662</v>
      </c>
      <c r="O1163">
        <v>24.97</v>
      </c>
      <c r="P1163">
        <v>1.72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-1.25</v>
      </c>
      <c r="X1163">
        <v>0</v>
      </c>
      <c r="Y1163">
        <v>-1.72</v>
      </c>
      <c r="Z1163">
        <v>-3.56</v>
      </c>
      <c r="AA1163">
        <v>-5.31</v>
      </c>
      <c r="AB1163">
        <v>0</v>
      </c>
      <c r="AC1163">
        <v>0</v>
      </c>
      <c r="AD1163">
        <v>14.85</v>
      </c>
      <c r="AE1163" t="str">
        <f>VLOOKUP(_2023Mar1_2023Mar31CustomUnifiedTransaction__1[[#This Row],[sku]],Product_Database5[[MSKU]:[Child]],4,FALSE)</f>
        <v>CTHG</v>
      </c>
      <c r="AF1163" t="str">
        <f>VLOOKUP(_2023Mar1_2023Mar31CustomUnifiedTransaction__1[[#This Row],[sku]],Product_Database5[[MSKU]:[Child]],5,FALSE)</f>
        <v>CTHG-P</v>
      </c>
    </row>
    <row r="1164" spans="1:32" x14ac:dyDescent="0.3">
      <c r="A1164" t="s">
        <v>33999</v>
      </c>
      <c r="B1164">
        <v>17557713641</v>
      </c>
      <c r="C1164" t="s">
        <v>31656</v>
      </c>
      <c r="D1164" t="s">
        <v>29286</v>
      </c>
      <c r="E1164" t="s">
        <v>677</v>
      </c>
      <c r="F1164" t="s">
        <v>8031</v>
      </c>
      <c r="G1164">
        <v>1</v>
      </c>
      <c r="H1164" t="s">
        <v>31659</v>
      </c>
      <c r="I1164" t="s">
        <v>31660</v>
      </c>
      <c r="J1164" t="s">
        <v>38</v>
      </c>
      <c r="K1164" t="s">
        <v>7124</v>
      </c>
      <c r="L1164" t="s">
        <v>873</v>
      </c>
      <c r="M1164" t="s">
        <v>29287</v>
      </c>
      <c r="N1164" t="s">
        <v>31662</v>
      </c>
      <c r="O1164">
        <v>21.22</v>
      </c>
      <c r="P1164">
        <v>1.59</v>
      </c>
      <c r="Q1164">
        <v>1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-1</v>
      </c>
      <c r="X1164">
        <v>0</v>
      </c>
      <c r="Y1164">
        <v>-1.59</v>
      </c>
      <c r="Z1164">
        <v>-3.18</v>
      </c>
      <c r="AA1164">
        <v>-5.6</v>
      </c>
      <c r="AB1164">
        <v>0</v>
      </c>
      <c r="AC1164">
        <v>0</v>
      </c>
      <c r="AD1164">
        <v>12.44</v>
      </c>
      <c r="AE1164" t="str">
        <f>VLOOKUP(_2023Mar1_2023Mar31CustomUnifiedTransaction__1[[#This Row],[sku]],Product_Database5[[MSKU]:[Child]],4,FALSE)</f>
        <v>CT60</v>
      </c>
      <c r="AF1164" t="str">
        <f>VLOOKUP(_2023Mar1_2023Mar31CustomUnifiedTransaction__1[[#This Row],[sku]],Product_Database5[[MSKU]:[Child]],5,FALSE)</f>
        <v>CT60-P</v>
      </c>
    </row>
    <row r="1165" spans="1:32" x14ac:dyDescent="0.3">
      <c r="A1165" t="s">
        <v>34000</v>
      </c>
      <c r="B1165">
        <v>17557713641</v>
      </c>
      <c r="C1165" t="s">
        <v>31656</v>
      </c>
      <c r="D1165" t="s">
        <v>34001</v>
      </c>
      <c r="E1165" t="s">
        <v>662</v>
      </c>
      <c r="F1165" t="s">
        <v>726</v>
      </c>
      <c r="G1165">
        <v>1</v>
      </c>
      <c r="H1165" t="s">
        <v>31659</v>
      </c>
      <c r="I1165" t="s">
        <v>31660</v>
      </c>
      <c r="J1165" t="s">
        <v>38</v>
      </c>
      <c r="K1165" t="s">
        <v>5854</v>
      </c>
      <c r="L1165" t="s">
        <v>672</v>
      </c>
      <c r="M1165" t="s">
        <v>5855</v>
      </c>
      <c r="N1165" t="s">
        <v>31662</v>
      </c>
      <c r="O1165">
        <v>22.47</v>
      </c>
      <c r="P1165">
        <v>1.99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-1.99</v>
      </c>
      <c r="Z1165">
        <v>-3.37</v>
      </c>
      <c r="AA1165">
        <v>-4.66</v>
      </c>
      <c r="AB1165">
        <v>0</v>
      </c>
      <c r="AC1165">
        <v>0</v>
      </c>
      <c r="AD1165">
        <v>14.44</v>
      </c>
      <c r="AE1165" t="str">
        <f>VLOOKUP(_2023Mar1_2023Mar31CustomUnifiedTransaction__1[[#This Row],[sku]],Product_Database5[[MSKU]:[Child]],4,FALSE)</f>
        <v>CTHG</v>
      </c>
      <c r="AF1165" t="str">
        <f>VLOOKUP(_2023Mar1_2023Mar31CustomUnifiedTransaction__1[[#This Row],[sku]],Product_Database5[[MSKU]:[Child]],5,FALSE)</f>
        <v>CTHG-B</v>
      </c>
    </row>
    <row r="1166" spans="1:32" x14ac:dyDescent="0.3">
      <c r="A1166" t="s">
        <v>34002</v>
      </c>
      <c r="B1166">
        <v>17557713641</v>
      </c>
      <c r="C1166" t="s">
        <v>31656</v>
      </c>
      <c r="D1166" t="s">
        <v>29307</v>
      </c>
      <c r="E1166" t="s">
        <v>677</v>
      </c>
      <c r="F1166" t="s">
        <v>8031</v>
      </c>
      <c r="G1166">
        <v>1</v>
      </c>
      <c r="H1166" t="s">
        <v>31659</v>
      </c>
      <c r="I1166" t="s">
        <v>31660</v>
      </c>
      <c r="J1166" t="s">
        <v>38</v>
      </c>
      <c r="K1166" t="s">
        <v>1861</v>
      </c>
      <c r="L1166" t="s">
        <v>793</v>
      </c>
      <c r="M1166" t="s">
        <v>29308</v>
      </c>
      <c r="N1166" t="s">
        <v>31662</v>
      </c>
      <c r="O1166">
        <v>21.22</v>
      </c>
      <c r="P1166">
        <v>1.85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-1.85</v>
      </c>
      <c r="Z1166">
        <v>-3.18</v>
      </c>
      <c r="AA1166">
        <v>-5.6</v>
      </c>
      <c r="AB1166">
        <v>0</v>
      </c>
      <c r="AC1166">
        <v>0</v>
      </c>
      <c r="AD1166">
        <v>12.44</v>
      </c>
      <c r="AE1166" t="str">
        <f>VLOOKUP(_2023Mar1_2023Mar31CustomUnifiedTransaction__1[[#This Row],[sku]],Product_Database5[[MSKU]:[Child]],4,FALSE)</f>
        <v>CT60</v>
      </c>
      <c r="AF1166" t="str">
        <f>VLOOKUP(_2023Mar1_2023Mar31CustomUnifiedTransaction__1[[#This Row],[sku]],Product_Database5[[MSKU]:[Child]],5,FALSE)</f>
        <v>CT60-P</v>
      </c>
    </row>
    <row r="1167" spans="1:32" x14ac:dyDescent="0.3">
      <c r="A1167" t="s">
        <v>34003</v>
      </c>
      <c r="B1167">
        <v>17557713641</v>
      </c>
      <c r="C1167" t="s">
        <v>31656</v>
      </c>
      <c r="D1167" t="s">
        <v>34004</v>
      </c>
      <c r="E1167" t="s">
        <v>4584</v>
      </c>
      <c r="F1167" t="s">
        <v>726</v>
      </c>
      <c r="G1167">
        <v>1</v>
      </c>
      <c r="H1167" t="s">
        <v>31659</v>
      </c>
      <c r="I1167" t="s">
        <v>31660</v>
      </c>
      <c r="J1167" t="s">
        <v>38</v>
      </c>
      <c r="K1167" t="s">
        <v>11722</v>
      </c>
      <c r="L1167" t="s">
        <v>1154</v>
      </c>
      <c r="M1167" t="s">
        <v>34005</v>
      </c>
      <c r="N1167" t="s">
        <v>31662</v>
      </c>
      <c r="O1167">
        <v>22.47</v>
      </c>
      <c r="P1167">
        <v>1.8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-1.8</v>
      </c>
      <c r="Z1167">
        <v>-3.37</v>
      </c>
      <c r="AA1167">
        <v>-4.66</v>
      </c>
      <c r="AB1167">
        <v>0</v>
      </c>
      <c r="AC1167">
        <v>0</v>
      </c>
      <c r="AD1167">
        <v>14.44</v>
      </c>
      <c r="AE1167" t="str">
        <f>VLOOKUP(_2023Mar1_2023Mar31CustomUnifiedTransaction__1[[#This Row],[sku]],Product_Database5[[MSKU]:[Child]],4,FALSE)</f>
        <v>CTHG</v>
      </c>
      <c r="AF1167" t="str">
        <f>VLOOKUP(_2023Mar1_2023Mar31CustomUnifiedTransaction__1[[#This Row],[sku]],Product_Database5[[MSKU]:[Child]],5,FALSE)</f>
        <v>CTHG-Y</v>
      </c>
    </row>
    <row r="1168" spans="1:32" x14ac:dyDescent="0.3">
      <c r="A1168" t="s">
        <v>34006</v>
      </c>
      <c r="B1168">
        <v>17557713641</v>
      </c>
      <c r="C1168" t="s">
        <v>31656</v>
      </c>
      <c r="D1168" t="s">
        <v>29229</v>
      </c>
      <c r="E1168" t="s">
        <v>677</v>
      </c>
      <c r="F1168" t="s">
        <v>8031</v>
      </c>
      <c r="G1168">
        <v>1</v>
      </c>
      <c r="H1168" t="s">
        <v>31659</v>
      </c>
      <c r="I1168" t="s">
        <v>31660</v>
      </c>
      <c r="J1168" t="s">
        <v>38</v>
      </c>
      <c r="K1168" t="s">
        <v>891</v>
      </c>
      <c r="L1168" t="s">
        <v>892</v>
      </c>
      <c r="M1168" t="s">
        <v>29230</v>
      </c>
      <c r="N1168" t="s">
        <v>31662</v>
      </c>
      <c r="O1168">
        <v>21.22</v>
      </c>
      <c r="P1168">
        <v>1.78</v>
      </c>
      <c r="Q1168">
        <v>1.49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-1.49</v>
      </c>
      <c r="X1168">
        <v>0</v>
      </c>
      <c r="Y1168">
        <v>-1.78</v>
      </c>
      <c r="Z1168">
        <v>-3.18</v>
      </c>
      <c r="AA1168">
        <v>-5.6</v>
      </c>
      <c r="AB1168">
        <v>0</v>
      </c>
      <c r="AC1168">
        <v>0</v>
      </c>
      <c r="AD1168">
        <v>12.44</v>
      </c>
      <c r="AE1168" t="str">
        <f>VLOOKUP(_2023Mar1_2023Mar31CustomUnifiedTransaction__1[[#This Row],[sku]],Product_Database5[[MSKU]:[Child]],4,FALSE)</f>
        <v>CT60</v>
      </c>
      <c r="AF1168" t="str">
        <f>VLOOKUP(_2023Mar1_2023Mar31CustomUnifiedTransaction__1[[#This Row],[sku]],Product_Database5[[MSKU]:[Child]],5,FALSE)</f>
        <v>CT60-P</v>
      </c>
    </row>
    <row r="1169" spans="1:32" x14ac:dyDescent="0.3">
      <c r="A1169" t="s">
        <v>34007</v>
      </c>
      <c r="B1169">
        <v>17557713641</v>
      </c>
      <c r="C1169" t="s">
        <v>31656</v>
      </c>
      <c r="D1169" t="s">
        <v>29497</v>
      </c>
      <c r="E1169" t="s">
        <v>634</v>
      </c>
      <c r="F1169" t="s">
        <v>8031</v>
      </c>
      <c r="G1169">
        <v>1</v>
      </c>
      <c r="H1169" t="s">
        <v>31659</v>
      </c>
      <c r="I1169" t="s">
        <v>31660</v>
      </c>
      <c r="J1169" t="s">
        <v>38</v>
      </c>
      <c r="K1169" t="s">
        <v>1427</v>
      </c>
      <c r="L1169" t="s">
        <v>672</v>
      </c>
      <c r="M1169" t="s">
        <v>29498</v>
      </c>
      <c r="N1169" t="s">
        <v>31662</v>
      </c>
      <c r="O1169">
        <v>21.22</v>
      </c>
      <c r="P1169">
        <v>1.88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-1.88</v>
      </c>
      <c r="Z1169">
        <v>-3.18</v>
      </c>
      <c r="AA1169">
        <v>-5.6</v>
      </c>
      <c r="AB1169">
        <v>0</v>
      </c>
      <c r="AC1169">
        <v>0</v>
      </c>
      <c r="AD1169">
        <v>12.44</v>
      </c>
      <c r="AE1169" t="str">
        <f>VLOOKUP(_2023Mar1_2023Mar31CustomUnifiedTransaction__1[[#This Row],[sku]],Product_Database5[[MSKU]:[Child]],4,FALSE)</f>
        <v>CT60</v>
      </c>
      <c r="AF1169" t="str">
        <f>VLOOKUP(_2023Mar1_2023Mar31CustomUnifiedTransaction__1[[#This Row],[sku]],Product_Database5[[MSKU]:[Child]],5,FALSE)</f>
        <v>CT60-B</v>
      </c>
    </row>
    <row r="1170" spans="1:32" x14ac:dyDescent="0.3">
      <c r="A1170" t="s">
        <v>34008</v>
      </c>
      <c r="B1170">
        <v>17557713641</v>
      </c>
      <c r="C1170" t="s">
        <v>31656</v>
      </c>
      <c r="D1170" t="s">
        <v>30744</v>
      </c>
      <c r="E1170" t="s">
        <v>677</v>
      </c>
      <c r="F1170" t="s">
        <v>8031</v>
      </c>
      <c r="G1170">
        <v>1</v>
      </c>
      <c r="H1170" t="s">
        <v>31659</v>
      </c>
      <c r="I1170" t="s">
        <v>31660</v>
      </c>
      <c r="J1170" t="s">
        <v>38</v>
      </c>
      <c r="K1170" t="s">
        <v>1901</v>
      </c>
      <c r="L1170" t="s">
        <v>672</v>
      </c>
      <c r="M1170" t="s">
        <v>30745</v>
      </c>
      <c r="N1170" t="s">
        <v>31662</v>
      </c>
      <c r="O1170">
        <v>21.22</v>
      </c>
      <c r="P1170">
        <v>1.88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-1.88</v>
      </c>
      <c r="Z1170">
        <v>-3.18</v>
      </c>
      <c r="AA1170">
        <v>-5.6</v>
      </c>
      <c r="AB1170">
        <v>0</v>
      </c>
      <c r="AC1170">
        <v>0</v>
      </c>
      <c r="AD1170">
        <v>12.44</v>
      </c>
      <c r="AE1170" t="str">
        <f>VLOOKUP(_2023Mar1_2023Mar31CustomUnifiedTransaction__1[[#This Row],[sku]],Product_Database5[[MSKU]:[Child]],4,FALSE)</f>
        <v>CT60</v>
      </c>
      <c r="AF1170" t="str">
        <f>VLOOKUP(_2023Mar1_2023Mar31CustomUnifiedTransaction__1[[#This Row],[sku]],Product_Database5[[MSKU]:[Child]],5,FALSE)</f>
        <v>CT60-P</v>
      </c>
    </row>
    <row r="1171" spans="1:32" x14ac:dyDescent="0.3">
      <c r="A1171" t="s">
        <v>34009</v>
      </c>
      <c r="B1171">
        <v>17557713641</v>
      </c>
      <c r="C1171" t="s">
        <v>31656</v>
      </c>
      <c r="D1171" t="s">
        <v>29611</v>
      </c>
      <c r="E1171" t="s">
        <v>634</v>
      </c>
      <c r="F1171" t="s">
        <v>8031</v>
      </c>
      <c r="G1171">
        <v>1</v>
      </c>
      <c r="H1171" t="s">
        <v>31659</v>
      </c>
      <c r="I1171" t="s">
        <v>31660</v>
      </c>
      <c r="J1171" t="s">
        <v>38</v>
      </c>
      <c r="K1171" t="s">
        <v>1427</v>
      </c>
      <c r="L1171" t="s">
        <v>672</v>
      </c>
      <c r="M1171" t="s">
        <v>29612</v>
      </c>
      <c r="N1171" t="s">
        <v>31662</v>
      </c>
      <c r="O1171">
        <v>21.22</v>
      </c>
      <c r="P1171">
        <v>1.88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-1.88</v>
      </c>
      <c r="Z1171">
        <v>-3.18</v>
      </c>
      <c r="AA1171">
        <v>-5.6</v>
      </c>
      <c r="AB1171">
        <v>0</v>
      </c>
      <c r="AC1171">
        <v>0</v>
      </c>
      <c r="AD1171">
        <v>12.44</v>
      </c>
      <c r="AE1171" t="str">
        <f>VLOOKUP(_2023Mar1_2023Mar31CustomUnifiedTransaction__1[[#This Row],[sku]],Product_Database5[[MSKU]:[Child]],4,FALSE)</f>
        <v>CT60</v>
      </c>
      <c r="AF1171" t="str">
        <f>VLOOKUP(_2023Mar1_2023Mar31CustomUnifiedTransaction__1[[#This Row],[sku]],Product_Database5[[MSKU]:[Child]],5,FALSE)</f>
        <v>CT60-B</v>
      </c>
    </row>
    <row r="1172" spans="1:32" x14ac:dyDescent="0.3">
      <c r="A1172" t="s">
        <v>34010</v>
      </c>
      <c r="B1172">
        <v>17557713641</v>
      </c>
      <c r="C1172" t="s">
        <v>31656</v>
      </c>
      <c r="D1172" t="s">
        <v>29700</v>
      </c>
      <c r="E1172" t="s">
        <v>644</v>
      </c>
      <c r="F1172" t="s">
        <v>726</v>
      </c>
      <c r="G1172">
        <v>1</v>
      </c>
      <c r="H1172" t="s">
        <v>31659</v>
      </c>
      <c r="I1172" t="s">
        <v>31660</v>
      </c>
      <c r="J1172" t="s">
        <v>38</v>
      </c>
      <c r="K1172" t="s">
        <v>2505</v>
      </c>
      <c r="L1172" t="s">
        <v>924</v>
      </c>
      <c r="M1172" t="s">
        <v>10987</v>
      </c>
      <c r="N1172" t="s">
        <v>31662</v>
      </c>
      <c r="O1172">
        <v>24.97</v>
      </c>
      <c r="P1172">
        <v>1.37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-1.37</v>
      </c>
      <c r="Z1172">
        <v>-3.75</v>
      </c>
      <c r="AA1172">
        <v>-5.31</v>
      </c>
      <c r="AB1172">
        <v>0</v>
      </c>
      <c r="AC1172">
        <v>0</v>
      </c>
      <c r="AD1172">
        <v>15.91</v>
      </c>
      <c r="AE1172" t="str">
        <f>VLOOKUP(_2023Mar1_2023Mar31CustomUnifiedTransaction__1[[#This Row],[sku]],Product_Database5[[MSKU]:[Child]],4,FALSE)</f>
        <v>CTHG</v>
      </c>
      <c r="AF1172" t="str">
        <f>VLOOKUP(_2023Mar1_2023Mar31CustomUnifiedTransaction__1[[#This Row],[sku]],Product_Database5[[MSKU]:[Child]],5,FALSE)</f>
        <v>CTHG-P</v>
      </c>
    </row>
    <row r="1173" spans="1:32" x14ac:dyDescent="0.3">
      <c r="A1173" t="s">
        <v>34011</v>
      </c>
      <c r="B1173">
        <v>17557713641</v>
      </c>
      <c r="C1173" t="s">
        <v>31656</v>
      </c>
      <c r="D1173" t="s">
        <v>29373</v>
      </c>
      <c r="E1173" t="s">
        <v>677</v>
      </c>
      <c r="F1173" t="s">
        <v>8031</v>
      </c>
      <c r="G1173">
        <v>1</v>
      </c>
      <c r="H1173" t="s">
        <v>31659</v>
      </c>
      <c r="I1173" t="s">
        <v>31660</v>
      </c>
      <c r="J1173" t="s">
        <v>38</v>
      </c>
      <c r="K1173" t="s">
        <v>18838</v>
      </c>
      <c r="L1173" t="s">
        <v>697</v>
      </c>
      <c r="M1173" t="s">
        <v>29374</v>
      </c>
      <c r="N1173" t="s">
        <v>31662</v>
      </c>
      <c r="O1173">
        <v>21.22</v>
      </c>
      <c r="P1173">
        <v>1.56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-1.56</v>
      </c>
      <c r="Z1173">
        <v>-3.18</v>
      </c>
      <c r="AA1173">
        <v>-5.6</v>
      </c>
      <c r="AB1173">
        <v>0</v>
      </c>
      <c r="AC1173">
        <v>0</v>
      </c>
      <c r="AD1173">
        <v>12.44</v>
      </c>
      <c r="AE1173" t="str">
        <f>VLOOKUP(_2023Mar1_2023Mar31CustomUnifiedTransaction__1[[#This Row],[sku]],Product_Database5[[MSKU]:[Child]],4,FALSE)</f>
        <v>CT60</v>
      </c>
      <c r="AF1173" t="str">
        <f>VLOOKUP(_2023Mar1_2023Mar31CustomUnifiedTransaction__1[[#This Row],[sku]],Product_Database5[[MSKU]:[Child]],5,FALSE)</f>
        <v>CT60-P</v>
      </c>
    </row>
    <row r="1174" spans="1:32" x14ac:dyDescent="0.3">
      <c r="A1174" t="s">
        <v>34012</v>
      </c>
      <c r="B1174">
        <v>17557713641</v>
      </c>
      <c r="C1174" t="s">
        <v>31656</v>
      </c>
      <c r="D1174" t="s">
        <v>29274</v>
      </c>
      <c r="E1174" t="s">
        <v>634</v>
      </c>
      <c r="F1174" t="s">
        <v>8031</v>
      </c>
      <c r="G1174">
        <v>1</v>
      </c>
      <c r="H1174" t="s">
        <v>31659</v>
      </c>
      <c r="I1174" t="s">
        <v>31660</v>
      </c>
      <c r="J1174" t="s">
        <v>38</v>
      </c>
      <c r="K1174" t="s">
        <v>3785</v>
      </c>
      <c r="L1174" t="s">
        <v>2723</v>
      </c>
      <c r="M1174" t="s">
        <v>29275</v>
      </c>
      <c r="N1174" t="s">
        <v>31662</v>
      </c>
      <c r="O1174">
        <v>21.22</v>
      </c>
      <c r="P1174">
        <v>2.02</v>
      </c>
      <c r="Q1174">
        <v>0.99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-0.99</v>
      </c>
      <c r="X1174">
        <v>0</v>
      </c>
      <c r="Y1174">
        <v>-2.02</v>
      </c>
      <c r="Z1174">
        <v>-3.18</v>
      </c>
      <c r="AA1174">
        <v>-5.6</v>
      </c>
      <c r="AB1174">
        <v>0</v>
      </c>
      <c r="AC1174">
        <v>0</v>
      </c>
      <c r="AD1174">
        <v>12.44</v>
      </c>
      <c r="AE1174" t="str">
        <f>VLOOKUP(_2023Mar1_2023Mar31CustomUnifiedTransaction__1[[#This Row],[sku]],Product_Database5[[MSKU]:[Child]],4,FALSE)</f>
        <v>CT60</v>
      </c>
      <c r="AF1174" t="str">
        <f>VLOOKUP(_2023Mar1_2023Mar31CustomUnifiedTransaction__1[[#This Row],[sku]],Product_Database5[[MSKU]:[Child]],5,FALSE)</f>
        <v>CT60-B</v>
      </c>
    </row>
    <row r="1175" spans="1:32" x14ac:dyDescent="0.3">
      <c r="A1175" t="s">
        <v>34013</v>
      </c>
      <c r="B1175">
        <v>17557713641</v>
      </c>
      <c r="C1175" t="s">
        <v>31656</v>
      </c>
      <c r="D1175" t="s">
        <v>30511</v>
      </c>
      <c r="E1175" t="s">
        <v>1175</v>
      </c>
      <c r="F1175" t="s">
        <v>1174</v>
      </c>
      <c r="G1175">
        <v>1</v>
      </c>
      <c r="H1175" t="s">
        <v>31659</v>
      </c>
      <c r="I1175" t="s">
        <v>31660</v>
      </c>
      <c r="J1175" t="s">
        <v>38</v>
      </c>
      <c r="K1175" t="s">
        <v>1278</v>
      </c>
      <c r="L1175" t="s">
        <v>748</v>
      </c>
      <c r="M1175" t="s">
        <v>30510</v>
      </c>
      <c r="N1175" t="s">
        <v>31662</v>
      </c>
      <c r="O1175">
        <v>8.92</v>
      </c>
      <c r="P1175">
        <v>0.74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-0.74</v>
      </c>
      <c r="Z1175">
        <v>-1.34</v>
      </c>
      <c r="AA1175">
        <v>-3.68</v>
      </c>
      <c r="AB1175">
        <v>0</v>
      </c>
      <c r="AC1175">
        <v>0</v>
      </c>
      <c r="AD1175">
        <v>3.9</v>
      </c>
      <c r="AE1175" t="str">
        <f>VLOOKUP(_2023Mar1_2023Mar31CustomUnifiedTransaction__1[[#This Row],[sku]],Product_Database5[[MSKU]:[Child]],4,FALSE)</f>
        <v>CT25</v>
      </c>
      <c r="AF1175" t="str">
        <f>VLOOKUP(_2023Mar1_2023Mar31CustomUnifiedTransaction__1[[#This Row],[sku]],Product_Database5[[MSKU]:[Child]],5,FALSE)</f>
        <v>CT25-P</v>
      </c>
    </row>
    <row r="1176" spans="1:32" x14ac:dyDescent="0.3">
      <c r="A1176" t="s">
        <v>34014</v>
      </c>
      <c r="B1176">
        <v>17557713641</v>
      </c>
      <c r="C1176" t="s">
        <v>31656</v>
      </c>
      <c r="D1176" t="s">
        <v>29813</v>
      </c>
      <c r="E1176" t="s">
        <v>662</v>
      </c>
      <c r="F1176" t="s">
        <v>726</v>
      </c>
      <c r="G1176">
        <v>1</v>
      </c>
      <c r="H1176" t="s">
        <v>31659</v>
      </c>
      <c r="I1176" t="s">
        <v>31660</v>
      </c>
      <c r="J1176" t="s">
        <v>38</v>
      </c>
      <c r="K1176" t="s">
        <v>2079</v>
      </c>
      <c r="L1176" t="s">
        <v>49</v>
      </c>
      <c r="M1176" t="s">
        <v>29814</v>
      </c>
      <c r="N1176" t="s">
        <v>31662</v>
      </c>
      <c r="O1176">
        <v>24.97</v>
      </c>
      <c r="P1176">
        <v>1.84</v>
      </c>
      <c r="Q1176">
        <v>1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-2.25</v>
      </c>
      <c r="X1176">
        <v>0</v>
      </c>
      <c r="Y1176">
        <v>-1.84</v>
      </c>
      <c r="Z1176">
        <v>-3.56</v>
      </c>
      <c r="AA1176">
        <v>-4.66</v>
      </c>
      <c r="AB1176">
        <v>0</v>
      </c>
      <c r="AC1176">
        <v>0</v>
      </c>
      <c r="AD1176">
        <v>15.5</v>
      </c>
      <c r="AE1176" t="str">
        <f>VLOOKUP(_2023Mar1_2023Mar31CustomUnifiedTransaction__1[[#This Row],[sku]],Product_Database5[[MSKU]:[Child]],4,FALSE)</f>
        <v>CTHG</v>
      </c>
      <c r="AF1176" t="str">
        <f>VLOOKUP(_2023Mar1_2023Mar31CustomUnifiedTransaction__1[[#This Row],[sku]],Product_Database5[[MSKU]:[Child]],5,FALSE)</f>
        <v>CTHG-B</v>
      </c>
    </row>
    <row r="1177" spans="1:32" x14ac:dyDescent="0.3">
      <c r="A1177" t="s">
        <v>34015</v>
      </c>
      <c r="B1177">
        <v>17557713641</v>
      </c>
      <c r="C1177" t="s">
        <v>31656</v>
      </c>
      <c r="D1177" t="s">
        <v>30029</v>
      </c>
      <c r="E1177" t="s">
        <v>669</v>
      </c>
      <c r="F1177" t="s">
        <v>774</v>
      </c>
      <c r="G1177">
        <v>1</v>
      </c>
      <c r="H1177" t="s">
        <v>31659</v>
      </c>
      <c r="I1177" t="s">
        <v>31660</v>
      </c>
      <c r="J1177" t="s">
        <v>38</v>
      </c>
      <c r="K1177" t="s">
        <v>8888</v>
      </c>
      <c r="L1177" t="s">
        <v>932</v>
      </c>
      <c r="M1177" t="s">
        <v>30030</v>
      </c>
      <c r="N1177" t="s">
        <v>31662</v>
      </c>
      <c r="O1177">
        <v>32.97</v>
      </c>
      <c r="P1177">
        <v>2.31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-2.31</v>
      </c>
      <c r="Z1177">
        <v>-4.95</v>
      </c>
      <c r="AA1177">
        <v>-7.56</v>
      </c>
      <c r="AB1177">
        <v>0</v>
      </c>
      <c r="AC1177">
        <v>0</v>
      </c>
      <c r="AD1177">
        <v>20.46</v>
      </c>
      <c r="AE1177" t="str">
        <f>VLOOKUP(_2023Mar1_2023Mar31CustomUnifiedTransaction__1[[#This Row],[sku]],Product_Database5[[MSKU]:[Child]],4,FALSE)</f>
        <v>CTCM-HP</v>
      </c>
      <c r="AF1177" t="str">
        <f>VLOOKUP(_2023Mar1_2023Mar31CustomUnifiedTransaction__1[[#This Row],[sku]],Product_Database5[[MSKU]:[Child]],5,FALSE)</f>
        <v>CTCM-HP1</v>
      </c>
    </row>
    <row r="1178" spans="1:32" x14ac:dyDescent="0.3">
      <c r="A1178" t="s">
        <v>34016</v>
      </c>
      <c r="B1178">
        <v>17557713641</v>
      </c>
      <c r="C1178" t="s">
        <v>31656</v>
      </c>
      <c r="D1178" t="s">
        <v>30381</v>
      </c>
      <c r="E1178" t="s">
        <v>775</v>
      </c>
      <c r="F1178" t="s">
        <v>774</v>
      </c>
      <c r="G1178">
        <v>1</v>
      </c>
      <c r="H1178" t="s">
        <v>31659</v>
      </c>
      <c r="I1178" t="s">
        <v>31660</v>
      </c>
      <c r="J1178" t="s">
        <v>38</v>
      </c>
      <c r="K1178" t="s">
        <v>5758</v>
      </c>
      <c r="L1178" t="s">
        <v>702</v>
      </c>
      <c r="M1178" t="s">
        <v>30382</v>
      </c>
      <c r="N1178" t="s">
        <v>31662</v>
      </c>
      <c r="O1178">
        <v>43.97</v>
      </c>
      <c r="P1178">
        <v>2.64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-2.64</v>
      </c>
      <c r="Z1178">
        <v>-6.6</v>
      </c>
      <c r="AA1178">
        <v>-8.84</v>
      </c>
      <c r="AB1178">
        <v>0</v>
      </c>
      <c r="AC1178">
        <v>0</v>
      </c>
      <c r="AD1178">
        <v>28.53</v>
      </c>
      <c r="AE1178" t="str">
        <f>VLOOKUP(_2023Mar1_2023Mar31CustomUnifiedTransaction__1[[#This Row],[sku]],Product_Database5[[MSKU]:[Child]],4,FALSE)</f>
        <v>CTCM-HP</v>
      </c>
      <c r="AF1178" t="str">
        <f>VLOOKUP(_2023Mar1_2023Mar31CustomUnifiedTransaction__1[[#This Row],[sku]],Product_Database5[[MSKU]:[Child]],5,FALSE)</f>
        <v>CTCM-HP</v>
      </c>
    </row>
    <row r="1179" spans="1:32" x14ac:dyDescent="0.3">
      <c r="A1179" t="s">
        <v>34017</v>
      </c>
      <c r="B1179">
        <v>17557713641</v>
      </c>
      <c r="C1179" t="s">
        <v>31991</v>
      </c>
      <c r="D1179" t="s">
        <v>34018</v>
      </c>
      <c r="E1179" t="s">
        <v>634</v>
      </c>
      <c r="F1179" t="s">
        <v>8031</v>
      </c>
      <c r="G1179">
        <v>1</v>
      </c>
      <c r="H1179" t="s">
        <v>31659</v>
      </c>
      <c r="I1179" t="s">
        <v>31660</v>
      </c>
      <c r="J1179" t="s">
        <v>38</v>
      </c>
      <c r="K1179" t="s">
        <v>3183</v>
      </c>
      <c r="L1179" t="s">
        <v>748</v>
      </c>
      <c r="M1179" t="s">
        <v>34019</v>
      </c>
      <c r="N1179" t="s">
        <v>31662</v>
      </c>
      <c r="O1179">
        <v>-24.97</v>
      </c>
      <c r="P1179">
        <v>-1.65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5</v>
      </c>
      <c r="X1179">
        <v>0</v>
      </c>
      <c r="Y1179">
        <v>1.65</v>
      </c>
      <c r="Z1179">
        <v>2.4</v>
      </c>
      <c r="AA1179">
        <v>0</v>
      </c>
      <c r="AB1179">
        <v>0</v>
      </c>
      <c r="AC1179">
        <v>0</v>
      </c>
      <c r="AD1179">
        <v>-17.57</v>
      </c>
      <c r="AE1179" t="str">
        <f>VLOOKUP(_2023Mar1_2023Mar31CustomUnifiedTransaction__1[[#This Row],[sku]],Product_Database5[[MSKU]:[Child]],4,FALSE)</f>
        <v>CT60</v>
      </c>
      <c r="AF1179" t="str">
        <f>VLOOKUP(_2023Mar1_2023Mar31CustomUnifiedTransaction__1[[#This Row],[sku]],Product_Database5[[MSKU]:[Child]],5,FALSE)</f>
        <v>CT60-B</v>
      </c>
    </row>
    <row r="1180" spans="1:32" x14ac:dyDescent="0.3">
      <c r="A1180" t="s">
        <v>34020</v>
      </c>
      <c r="B1180">
        <v>17557713641</v>
      </c>
      <c r="C1180" t="s">
        <v>31656</v>
      </c>
      <c r="D1180" t="s">
        <v>30449</v>
      </c>
      <c r="E1180" t="s">
        <v>644</v>
      </c>
      <c r="F1180" t="s">
        <v>726</v>
      </c>
      <c r="G1180">
        <v>1</v>
      </c>
      <c r="H1180" t="s">
        <v>31659</v>
      </c>
      <c r="I1180" t="s">
        <v>31660</v>
      </c>
      <c r="J1180" t="s">
        <v>38</v>
      </c>
      <c r="K1180" t="s">
        <v>7610</v>
      </c>
      <c r="L1180" t="s">
        <v>49</v>
      </c>
      <c r="M1180" t="s">
        <v>30450</v>
      </c>
      <c r="N1180" t="s">
        <v>31662</v>
      </c>
      <c r="O1180">
        <v>24.97</v>
      </c>
      <c r="P1180">
        <v>2.56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-2.56</v>
      </c>
      <c r="Z1180">
        <v>-3.75</v>
      </c>
      <c r="AA1180">
        <v>-5.31</v>
      </c>
      <c r="AB1180">
        <v>0</v>
      </c>
      <c r="AC1180">
        <v>0</v>
      </c>
      <c r="AD1180">
        <v>15.91</v>
      </c>
      <c r="AE1180" t="str">
        <f>VLOOKUP(_2023Mar1_2023Mar31CustomUnifiedTransaction__1[[#This Row],[sku]],Product_Database5[[MSKU]:[Child]],4,FALSE)</f>
        <v>CTHG</v>
      </c>
      <c r="AF1180" t="str">
        <f>VLOOKUP(_2023Mar1_2023Mar31CustomUnifiedTransaction__1[[#This Row],[sku]],Product_Database5[[MSKU]:[Child]],5,FALSE)</f>
        <v>CTHG-P</v>
      </c>
    </row>
    <row r="1181" spans="1:32" x14ac:dyDescent="0.3">
      <c r="A1181" t="s">
        <v>34021</v>
      </c>
      <c r="B1181">
        <v>17557713641</v>
      </c>
      <c r="C1181" t="s">
        <v>31656</v>
      </c>
      <c r="D1181" t="s">
        <v>31098</v>
      </c>
      <c r="E1181" t="s">
        <v>775</v>
      </c>
      <c r="F1181" t="s">
        <v>774</v>
      </c>
      <c r="G1181">
        <v>1</v>
      </c>
      <c r="H1181" t="s">
        <v>31659</v>
      </c>
      <c r="I1181" t="s">
        <v>31660</v>
      </c>
      <c r="J1181" t="s">
        <v>38</v>
      </c>
      <c r="K1181" t="s">
        <v>3280</v>
      </c>
      <c r="L1181" t="s">
        <v>664</v>
      </c>
      <c r="M1181" t="s">
        <v>31099</v>
      </c>
      <c r="N1181" t="s">
        <v>31662</v>
      </c>
      <c r="O1181">
        <v>43.97</v>
      </c>
      <c r="P1181">
        <v>3.53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-3.53</v>
      </c>
      <c r="Z1181">
        <v>-6.6</v>
      </c>
      <c r="AA1181">
        <v>-8.84</v>
      </c>
      <c r="AB1181">
        <v>0</v>
      </c>
      <c r="AC1181">
        <v>0</v>
      </c>
      <c r="AD1181">
        <v>28.53</v>
      </c>
      <c r="AE1181" t="str">
        <f>VLOOKUP(_2023Mar1_2023Mar31CustomUnifiedTransaction__1[[#This Row],[sku]],Product_Database5[[MSKU]:[Child]],4,FALSE)</f>
        <v>CTCM-HP</v>
      </c>
      <c r="AF1181" t="str">
        <f>VLOOKUP(_2023Mar1_2023Mar31CustomUnifiedTransaction__1[[#This Row],[sku]],Product_Database5[[MSKU]:[Child]],5,FALSE)</f>
        <v>CTCM-HP</v>
      </c>
    </row>
    <row r="1182" spans="1:32" x14ac:dyDescent="0.3">
      <c r="A1182" t="s">
        <v>34022</v>
      </c>
      <c r="B1182">
        <v>17557713641</v>
      </c>
      <c r="C1182" t="s">
        <v>31656</v>
      </c>
      <c r="D1182" t="s">
        <v>34023</v>
      </c>
      <c r="E1182" t="s">
        <v>644</v>
      </c>
      <c r="F1182" t="s">
        <v>726</v>
      </c>
      <c r="G1182">
        <v>1</v>
      </c>
      <c r="H1182" t="s">
        <v>31659</v>
      </c>
      <c r="I1182" t="s">
        <v>31660</v>
      </c>
      <c r="J1182" t="s">
        <v>38</v>
      </c>
      <c r="K1182" t="s">
        <v>12047</v>
      </c>
      <c r="L1182" t="s">
        <v>672</v>
      </c>
      <c r="M1182" t="s">
        <v>34024</v>
      </c>
      <c r="N1182" t="s">
        <v>31662</v>
      </c>
      <c r="O1182">
        <v>24.97</v>
      </c>
      <c r="P1182">
        <v>2.09</v>
      </c>
      <c r="Q1182">
        <v>2.84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-2.84</v>
      </c>
      <c r="X1182">
        <v>0</v>
      </c>
      <c r="Y1182">
        <v>-2.09</v>
      </c>
      <c r="Z1182">
        <v>-3.75</v>
      </c>
      <c r="AA1182">
        <v>-5.31</v>
      </c>
      <c r="AB1182">
        <v>0</v>
      </c>
      <c r="AC1182">
        <v>0</v>
      </c>
      <c r="AD1182">
        <v>15.91</v>
      </c>
      <c r="AE1182" t="str">
        <f>VLOOKUP(_2023Mar1_2023Mar31CustomUnifiedTransaction__1[[#This Row],[sku]],Product_Database5[[MSKU]:[Child]],4,FALSE)</f>
        <v>CTHG</v>
      </c>
      <c r="AF1182" t="str">
        <f>VLOOKUP(_2023Mar1_2023Mar31CustomUnifiedTransaction__1[[#This Row],[sku]],Product_Database5[[MSKU]:[Child]],5,FALSE)</f>
        <v>CTHG-P</v>
      </c>
    </row>
    <row r="1183" spans="1:32" x14ac:dyDescent="0.3">
      <c r="A1183" t="s">
        <v>34025</v>
      </c>
      <c r="B1183">
        <v>17557713641</v>
      </c>
      <c r="C1183" t="s">
        <v>31656</v>
      </c>
      <c r="D1183" t="s">
        <v>29859</v>
      </c>
      <c r="E1183" t="s">
        <v>662</v>
      </c>
      <c r="F1183" t="s">
        <v>726</v>
      </c>
      <c r="G1183">
        <v>1</v>
      </c>
      <c r="H1183" t="s">
        <v>31659</v>
      </c>
      <c r="I1183" t="s">
        <v>31660</v>
      </c>
      <c r="J1183" t="s">
        <v>38</v>
      </c>
      <c r="K1183" t="s">
        <v>11064</v>
      </c>
      <c r="L1183" t="s">
        <v>748</v>
      </c>
      <c r="M1183" t="s">
        <v>29860</v>
      </c>
      <c r="N1183" t="s">
        <v>31662</v>
      </c>
      <c r="O1183">
        <v>24.97</v>
      </c>
      <c r="P1183">
        <v>2.06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-2.06</v>
      </c>
      <c r="Z1183">
        <v>-3.75</v>
      </c>
      <c r="AA1183">
        <v>-4.66</v>
      </c>
      <c r="AB1183">
        <v>0</v>
      </c>
      <c r="AC1183">
        <v>0</v>
      </c>
      <c r="AD1183">
        <v>16.559999999999999</v>
      </c>
      <c r="AE1183" t="str">
        <f>VLOOKUP(_2023Mar1_2023Mar31CustomUnifiedTransaction__1[[#This Row],[sku]],Product_Database5[[MSKU]:[Child]],4,FALSE)</f>
        <v>CTHG</v>
      </c>
      <c r="AF1183" t="str">
        <f>VLOOKUP(_2023Mar1_2023Mar31CustomUnifiedTransaction__1[[#This Row],[sku]],Product_Database5[[MSKU]:[Child]],5,FALSE)</f>
        <v>CTHG-B</v>
      </c>
    </row>
    <row r="1184" spans="1:32" x14ac:dyDescent="0.3">
      <c r="A1184" t="s">
        <v>34026</v>
      </c>
      <c r="B1184">
        <v>17557713641</v>
      </c>
      <c r="C1184" t="s">
        <v>31656</v>
      </c>
      <c r="D1184" t="s">
        <v>29703</v>
      </c>
      <c r="E1184" t="s">
        <v>644</v>
      </c>
      <c r="F1184" t="s">
        <v>726</v>
      </c>
      <c r="G1184">
        <v>1</v>
      </c>
      <c r="H1184" t="s">
        <v>31659</v>
      </c>
      <c r="I1184" t="s">
        <v>31660</v>
      </c>
      <c r="J1184" t="s">
        <v>38</v>
      </c>
      <c r="K1184" t="s">
        <v>2147</v>
      </c>
      <c r="L1184" t="s">
        <v>748</v>
      </c>
      <c r="M1184" t="s">
        <v>29704</v>
      </c>
      <c r="N1184" t="s">
        <v>31662</v>
      </c>
      <c r="O1184">
        <v>24.97</v>
      </c>
      <c r="P1184">
        <v>2.06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-2.06</v>
      </c>
      <c r="Z1184">
        <v>-3.75</v>
      </c>
      <c r="AA1184">
        <v>-5.31</v>
      </c>
      <c r="AB1184">
        <v>0</v>
      </c>
      <c r="AC1184">
        <v>0</v>
      </c>
      <c r="AD1184">
        <v>15.91</v>
      </c>
      <c r="AE1184" t="str">
        <f>VLOOKUP(_2023Mar1_2023Mar31CustomUnifiedTransaction__1[[#This Row],[sku]],Product_Database5[[MSKU]:[Child]],4,FALSE)</f>
        <v>CTHG</v>
      </c>
      <c r="AF1184" t="str">
        <f>VLOOKUP(_2023Mar1_2023Mar31CustomUnifiedTransaction__1[[#This Row],[sku]],Product_Database5[[MSKU]:[Child]],5,FALSE)</f>
        <v>CTHG-P</v>
      </c>
    </row>
    <row r="1185" spans="1:32" x14ac:dyDescent="0.3">
      <c r="A1185" t="s">
        <v>34027</v>
      </c>
      <c r="B1185">
        <v>17557713641</v>
      </c>
      <c r="C1185" t="s">
        <v>31656</v>
      </c>
      <c r="D1185" t="s">
        <v>30789</v>
      </c>
      <c r="E1185" t="s">
        <v>1175</v>
      </c>
      <c r="F1185" t="s">
        <v>1174</v>
      </c>
      <c r="G1185">
        <v>1</v>
      </c>
      <c r="H1185" t="s">
        <v>31659</v>
      </c>
      <c r="I1185" t="s">
        <v>31660</v>
      </c>
      <c r="J1185" t="s">
        <v>38</v>
      </c>
      <c r="K1185" t="s">
        <v>30790</v>
      </c>
      <c r="L1185" t="s">
        <v>741</v>
      </c>
      <c r="M1185" t="s">
        <v>30791</v>
      </c>
      <c r="N1185" t="s">
        <v>31662</v>
      </c>
      <c r="O1185">
        <v>9.1999999999999993</v>
      </c>
      <c r="P1185">
        <v>0.61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-0.61</v>
      </c>
      <c r="Z1185">
        <v>-1.38</v>
      </c>
      <c r="AA1185">
        <v>-3.68</v>
      </c>
      <c r="AB1185">
        <v>0</v>
      </c>
      <c r="AC1185">
        <v>0</v>
      </c>
      <c r="AD1185">
        <v>4.1399999999999997</v>
      </c>
      <c r="AE1185" t="str">
        <f>VLOOKUP(_2023Mar1_2023Mar31CustomUnifiedTransaction__1[[#This Row],[sku]],Product_Database5[[MSKU]:[Child]],4,FALSE)</f>
        <v>CT25</v>
      </c>
      <c r="AF1185" t="str">
        <f>VLOOKUP(_2023Mar1_2023Mar31CustomUnifiedTransaction__1[[#This Row],[sku]],Product_Database5[[MSKU]:[Child]],5,FALSE)</f>
        <v>CT25-P</v>
      </c>
    </row>
    <row r="1186" spans="1:32" x14ac:dyDescent="0.3">
      <c r="A1186" t="s">
        <v>34028</v>
      </c>
      <c r="B1186">
        <v>17557713641</v>
      </c>
      <c r="C1186" t="s">
        <v>31656</v>
      </c>
      <c r="D1186" t="s">
        <v>30891</v>
      </c>
      <c r="E1186" t="s">
        <v>634</v>
      </c>
      <c r="F1186" t="s">
        <v>8031</v>
      </c>
      <c r="G1186">
        <v>1</v>
      </c>
      <c r="H1186" t="s">
        <v>31659</v>
      </c>
      <c r="I1186" t="s">
        <v>31660</v>
      </c>
      <c r="J1186" t="s">
        <v>38</v>
      </c>
      <c r="K1186" t="s">
        <v>30892</v>
      </c>
      <c r="L1186" t="s">
        <v>1234</v>
      </c>
      <c r="M1186" t="s">
        <v>30893</v>
      </c>
      <c r="N1186" t="s">
        <v>31662</v>
      </c>
      <c r="O1186">
        <v>21.22</v>
      </c>
      <c r="P1186">
        <v>1.27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-1.27</v>
      </c>
      <c r="Z1186">
        <v>-3.18</v>
      </c>
      <c r="AA1186">
        <v>-5.6</v>
      </c>
      <c r="AB1186">
        <v>0</v>
      </c>
      <c r="AC1186">
        <v>0</v>
      </c>
      <c r="AD1186">
        <v>12.44</v>
      </c>
      <c r="AE1186" t="str">
        <f>VLOOKUP(_2023Mar1_2023Mar31CustomUnifiedTransaction__1[[#This Row],[sku]],Product_Database5[[MSKU]:[Child]],4,FALSE)</f>
        <v>CT60</v>
      </c>
      <c r="AF1186" t="str">
        <f>VLOOKUP(_2023Mar1_2023Mar31CustomUnifiedTransaction__1[[#This Row],[sku]],Product_Database5[[MSKU]:[Child]],5,FALSE)</f>
        <v>CT60-B</v>
      </c>
    </row>
    <row r="1187" spans="1:32" x14ac:dyDescent="0.3">
      <c r="A1187" t="s">
        <v>34029</v>
      </c>
      <c r="B1187">
        <v>17557713641</v>
      </c>
      <c r="C1187" t="s">
        <v>31656</v>
      </c>
      <c r="D1187" t="s">
        <v>30488</v>
      </c>
      <c r="E1187" t="s">
        <v>644</v>
      </c>
      <c r="F1187" t="s">
        <v>726</v>
      </c>
      <c r="G1187">
        <v>1</v>
      </c>
      <c r="H1187" t="s">
        <v>31659</v>
      </c>
      <c r="I1187" t="s">
        <v>31660</v>
      </c>
      <c r="J1187" t="s">
        <v>38</v>
      </c>
      <c r="K1187" t="s">
        <v>30489</v>
      </c>
      <c r="L1187" t="s">
        <v>49</v>
      </c>
      <c r="M1187" t="s">
        <v>30490</v>
      </c>
      <c r="N1187" t="s">
        <v>31662</v>
      </c>
      <c r="O1187">
        <v>24.97</v>
      </c>
      <c r="P1187">
        <v>1.94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-1.94</v>
      </c>
      <c r="Z1187">
        <v>-3.75</v>
      </c>
      <c r="AA1187">
        <v>-5.31</v>
      </c>
      <c r="AB1187">
        <v>0</v>
      </c>
      <c r="AC1187">
        <v>0</v>
      </c>
      <c r="AD1187">
        <v>15.91</v>
      </c>
      <c r="AE1187" t="str">
        <f>VLOOKUP(_2023Mar1_2023Mar31CustomUnifiedTransaction__1[[#This Row],[sku]],Product_Database5[[MSKU]:[Child]],4,FALSE)</f>
        <v>CTHG</v>
      </c>
      <c r="AF1187" t="str">
        <f>VLOOKUP(_2023Mar1_2023Mar31CustomUnifiedTransaction__1[[#This Row],[sku]],Product_Database5[[MSKU]:[Child]],5,FALSE)</f>
        <v>CTHG-P</v>
      </c>
    </row>
    <row r="1188" spans="1:32" x14ac:dyDescent="0.3">
      <c r="A1188" t="s">
        <v>34030</v>
      </c>
      <c r="B1188">
        <v>17557713641</v>
      </c>
      <c r="C1188" t="s">
        <v>31656</v>
      </c>
      <c r="D1188" t="s">
        <v>29732</v>
      </c>
      <c r="E1188" t="s">
        <v>677</v>
      </c>
      <c r="F1188" t="s">
        <v>8031</v>
      </c>
      <c r="G1188">
        <v>1</v>
      </c>
      <c r="H1188" t="s">
        <v>31659</v>
      </c>
      <c r="I1188" t="s">
        <v>31660</v>
      </c>
      <c r="J1188" t="s">
        <v>38</v>
      </c>
      <c r="K1188" t="s">
        <v>740</v>
      </c>
      <c r="L1188" t="s">
        <v>741</v>
      </c>
      <c r="M1188" t="s">
        <v>29733</v>
      </c>
      <c r="N1188" t="s">
        <v>31662</v>
      </c>
      <c r="O1188">
        <v>21.22</v>
      </c>
      <c r="P1188">
        <v>1.41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-1.41</v>
      </c>
      <c r="Z1188">
        <v>-3.18</v>
      </c>
      <c r="AA1188">
        <v>-5.6</v>
      </c>
      <c r="AB1188">
        <v>0</v>
      </c>
      <c r="AC1188">
        <v>0</v>
      </c>
      <c r="AD1188">
        <v>12.44</v>
      </c>
      <c r="AE1188" t="str">
        <f>VLOOKUP(_2023Mar1_2023Mar31CustomUnifiedTransaction__1[[#This Row],[sku]],Product_Database5[[MSKU]:[Child]],4,FALSE)</f>
        <v>CT60</v>
      </c>
      <c r="AF1188" t="str">
        <f>VLOOKUP(_2023Mar1_2023Mar31CustomUnifiedTransaction__1[[#This Row],[sku]],Product_Database5[[MSKU]:[Child]],5,FALSE)</f>
        <v>CT60-P</v>
      </c>
    </row>
    <row r="1189" spans="1:32" x14ac:dyDescent="0.3">
      <c r="A1189" t="s">
        <v>34031</v>
      </c>
      <c r="B1189">
        <v>17557713641</v>
      </c>
      <c r="C1189" t="s">
        <v>31656</v>
      </c>
      <c r="D1189" t="s">
        <v>29491</v>
      </c>
      <c r="E1189" t="s">
        <v>677</v>
      </c>
      <c r="F1189" t="s">
        <v>8031</v>
      </c>
      <c r="G1189">
        <v>1</v>
      </c>
      <c r="H1189" t="s">
        <v>31659</v>
      </c>
      <c r="I1189" t="s">
        <v>31660</v>
      </c>
      <c r="J1189" t="s">
        <v>38</v>
      </c>
      <c r="K1189" t="s">
        <v>18503</v>
      </c>
      <c r="L1189" t="s">
        <v>741</v>
      </c>
      <c r="M1189" t="s">
        <v>29492</v>
      </c>
      <c r="N1189" t="s">
        <v>31662</v>
      </c>
      <c r="O1189">
        <v>21.15</v>
      </c>
      <c r="P1189">
        <v>1.4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-1.4</v>
      </c>
      <c r="Z1189">
        <v>-3.17</v>
      </c>
      <c r="AA1189">
        <v>-5.6</v>
      </c>
      <c r="AB1189">
        <v>0</v>
      </c>
      <c r="AC1189">
        <v>0</v>
      </c>
      <c r="AD1189">
        <v>12.38</v>
      </c>
      <c r="AE1189" t="str">
        <f>VLOOKUP(_2023Mar1_2023Mar31CustomUnifiedTransaction__1[[#This Row],[sku]],Product_Database5[[MSKU]:[Child]],4,FALSE)</f>
        <v>CT60</v>
      </c>
      <c r="AF1189" t="str">
        <f>VLOOKUP(_2023Mar1_2023Mar31CustomUnifiedTransaction__1[[#This Row],[sku]],Product_Database5[[MSKU]:[Child]],5,FALSE)</f>
        <v>CT60-P</v>
      </c>
    </row>
    <row r="1190" spans="1:32" x14ac:dyDescent="0.3">
      <c r="A1190" t="s">
        <v>34032</v>
      </c>
      <c r="B1190">
        <v>17557713641</v>
      </c>
      <c r="C1190" t="s">
        <v>31656</v>
      </c>
      <c r="D1190" t="s">
        <v>29231</v>
      </c>
      <c r="E1190" t="s">
        <v>644</v>
      </c>
      <c r="F1190" t="s">
        <v>726</v>
      </c>
      <c r="G1190">
        <v>1</v>
      </c>
      <c r="H1190" t="s">
        <v>31659</v>
      </c>
      <c r="I1190" t="s">
        <v>31660</v>
      </c>
      <c r="J1190" t="s">
        <v>38</v>
      </c>
      <c r="K1190" t="s">
        <v>1729</v>
      </c>
      <c r="L1190" t="s">
        <v>793</v>
      </c>
      <c r="M1190" t="s">
        <v>29232</v>
      </c>
      <c r="N1190" t="s">
        <v>31662</v>
      </c>
      <c r="O1190">
        <v>24.97</v>
      </c>
      <c r="P1190">
        <v>2.04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-1.25</v>
      </c>
      <c r="X1190">
        <v>0</v>
      </c>
      <c r="Y1190">
        <v>-2.04</v>
      </c>
      <c r="Z1190">
        <v>-3.56</v>
      </c>
      <c r="AA1190">
        <v>-5.31</v>
      </c>
      <c r="AB1190">
        <v>0</v>
      </c>
      <c r="AC1190">
        <v>0</v>
      </c>
      <c r="AD1190">
        <v>14.85</v>
      </c>
      <c r="AE1190" t="str">
        <f>VLOOKUP(_2023Mar1_2023Mar31CustomUnifiedTransaction__1[[#This Row],[sku]],Product_Database5[[MSKU]:[Child]],4,FALSE)</f>
        <v>CTHG</v>
      </c>
      <c r="AF1190" t="str">
        <f>VLOOKUP(_2023Mar1_2023Mar31CustomUnifiedTransaction__1[[#This Row],[sku]],Product_Database5[[MSKU]:[Child]],5,FALSE)</f>
        <v>CTHG-P</v>
      </c>
    </row>
    <row r="1191" spans="1:32" x14ac:dyDescent="0.3">
      <c r="A1191" t="s">
        <v>34033</v>
      </c>
      <c r="B1191">
        <v>17557713641</v>
      </c>
      <c r="C1191" t="s">
        <v>31656</v>
      </c>
      <c r="D1191" t="s">
        <v>29908</v>
      </c>
      <c r="E1191" t="s">
        <v>644</v>
      </c>
      <c r="F1191" t="s">
        <v>726</v>
      </c>
      <c r="G1191">
        <v>1</v>
      </c>
      <c r="H1191" t="s">
        <v>31659</v>
      </c>
      <c r="I1191" t="s">
        <v>31660</v>
      </c>
      <c r="J1191" t="s">
        <v>38</v>
      </c>
      <c r="K1191" t="s">
        <v>5071</v>
      </c>
      <c r="L1191" t="s">
        <v>741</v>
      </c>
      <c r="M1191" t="s">
        <v>29909</v>
      </c>
      <c r="N1191" t="s">
        <v>31662</v>
      </c>
      <c r="O1191">
        <v>24.97</v>
      </c>
      <c r="P1191">
        <v>1.57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-1.25</v>
      </c>
      <c r="X1191">
        <v>0</v>
      </c>
      <c r="Y1191">
        <v>-1.57</v>
      </c>
      <c r="Z1191">
        <v>-3.56</v>
      </c>
      <c r="AA1191">
        <v>-5.31</v>
      </c>
      <c r="AB1191">
        <v>0</v>
      </c>
      <c r="AC1191">
        <v>0</v>
      </c>
      <c r="AD1191">
        <v>14.85</v>
      </c>
      <c r="AE1191" t="str">
        <f>VLOOKUP(_2023Mar1_2023Mar31CustomUnifiedTransaction__1[[#This Row],[sku]],Product_Database5[[MSKU]:[Child]],4,FALSE)</f>
        <v>CTHG</v>
      </c>
      <c r="AF1191" t="str">
        <f>VLOOKUP(_2023Mar1_2023Mar31CustomUnifiedTransaction__1[[#This Row],[sku]],Product_Database5[[MSKU]:[Child]],5,FALSE)</f>
        <v>CTHG-P</v>
      </c>
    </row>
    <row r="1192" spans="1:32" x14ac:dyDescent="0.3">
      <c r="A1192" t="s">
        <v>34034</v>
      </c>
      <c r="B1192">
        <v>17557713641</v>
      </c>
      <c r="C1192" t="s">
        <v>31656</v>
      </c>
      <c r="D1192" t="s">
        <v>29872</v>
      </c>
      <c r="E1192" t="s">
        <v>775</v>
      </c>
      <c r="F1192" t="s">
        <v>774</v>
      </c>
      <c r="G1192">
        <v>1</v>
      </c>
      <c r="H1192" t="s">
        <v>31659</v>
      </c>
      <c r="I1192" t="s">
        <v>31660</v>
      </c>
      <c r="J1192" t="s">
        <v>38</v>
      </c>
      <c r="K1192" t="s">
        <v>5142</v>
      </c>
      <c r="L1192" t="s">
        <v>789</v>
      </c>
      <c r="M1192" t="s">
        <v>29873</v>
      </c>
      <c r="N1192" t="s">
        <v>31662</v>
      </c>
      <c r="O1192">
        <v>43.97</v>
      </c>
      <c r="P1192">
        <v>2.75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-2.75</v>
      </c>
      <c r="Z1192">
        <v>-6.6</v>
      </c>
      <c r="AA1192">
        <v>-8.84</v>
      </c>
      <c r="AB1192">
        <v>0</v>
      </c>
      <c r="AC1192">
        <v>0</v>
      </c>
      <c r="AD1192">
        <v>28.53</v>
      </c>
      <c r="AE1192" t="str">
        <f>VLOOKUP(_2023Mar1_2023Mar31CustomUnifiedTransaction__1[[#This Row],[sku]],Product_Database5[[MSKU]:[Child]],4,FALSE)</f>
        <v>CTCM-HP</v>
      </c>
      <c r="AF1192" t="str">
        <f>VLOOKUP(_2023Mar1_2023Mar31CustomUnifiedTransaction__1[[#This Row],[sku]],Product_Database5[[MSKU]:[Child]],5,FALSE)</f>
        <v>CTCM-HP</v>
      </c>
    </row>
    <row r="1193" spans="1:32" x14ac:dyDescent="0.3">
      <c r="A1193" t="s">
        <v>34035</v>
      </c>
      <c r="B1193">
        <v>17557713641</v>
      </c>
      <c r="C1193" t="s">
        <v>31656</v>
      </c>
      <c r="D1193" t="s">
        <v>29410</v>
      </c>
      <c r="E1193" t="s">
        <v>677</v>
      </c>
      <c r="F1193" t="s">
        <v>8031</v>
      </c>
      <c r="G1193">
        <v>1</v>
      </c>
      <c r="H1193" t="s">
        <v>31659</v>
      </c>
      <c r="I1193" t="s">
        <v>31660</v>
      </c>
      <c r="J1193" t="s">
        <v>38</v>
      </c>
      <c r="K1193" t="s">
        <v>1209</v>
      </c>
      <c r="L1193" t="s">
        <v>793</v>
      </c>
      <c r="M1193" t="s">
        <v>29411</v>
      </c>
      <c r="N1193" t="s">
        <v>31662</v>
      </c>
      <c r="O1193">
        <v>21.22</v>
      </c>
      <c r="P1193">
        <v>1.95</v>
      </c>
      <c r="Q1193">
        <v>1.49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-1.49</v>
      </c>
      <c r="X1193">
        <v>0</v>
      </c>
      <c r="Y1193">
        <v>-1.95</v>
      </c>
      <c r="Z1193">
        <v>-3.18</v>
      </c>
      <c r="AA1193">
        <v>-5.6</v>
      </c>
      <c r="AB1193">
        <v>0</v>
      </c>
      <c r="AC1193">
        <v>0</v>
      </c>
      <c r="AD1193">
        <v>12.44</v>
      </c>
      <c r="AE1193" t="str">
        <f>VLOOKUP(_2023Mar1_2023Mar31CustomUnifiedTransaction__1[[#This Row],[sku]],Product_Database5[[MSKU]:[Child]],4,FALSE)</f>
        <v>CT60</v>
      </c>
      <c r="AF1193" t="str">
        <f>VLOOKUP(_2023Mar1_2023Mar31CustomUnifiedTransaction__1[[#This Row],[sku]],Product_Database5[[MSKU]:[Child]],5,FALSE)</f>
        <v>CT60-P</v>
      </c>
    </row>
    <row r="1194" spans="1:32" x14ac:dyDescent="0.3">
      <c r="A1194" t="s">
        <v>34036</v>
      </c>
      <c r="B1194">
        <v>17557713641</v>
      </c>
      <c r="C1194" t="s">
        <v>31656</v>
      </c>
      <c r="D1194" t="s">
        <v>34037</v>
      </c>
      <c r="E1194" t="s">
        <v>677</v>
      </c>
      <c r="F1194" t="s">
        <v>8031</v>
      </c>
      <c r="G1194">
        <v>1</v>
      </c>
      <c r="H1194" t="s">
        <v>31659</v>
      </c>
      <c r="I1194" t="s">
        <v>31660</v>
      </c>
      <c r="J1194" t="s">
        <v>38</v>
      </c>
      <c r="K1194" t="s">
        <v>849</v>
      </c>
      <c r="L1194" t="s">
        <v>818</v>
      </c>
      <c r="M1194" t="s">
        <v>34038</v>
      </c>
      <c r="N1194" t="s">
        <v>31662</v>
      </c>
      <c r="O1194">
        <v>21.22</v>
      </c>
      <c r="P1194">
        <v>1.87</v>
      </c>
      <c r="Q1194">
        <v>5.99</v>
      </c>
      <c r="R1194">
        <v>0.53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-2.4</v>
      </c>
      <c r="Z1194">
        <v>-3.18</v>
      </c>
      <c r="AA1194">
        <v>-11.59</v>
      </c>
      <c r="AB1194">
        <v>0</v>
      </c>
      <c r="AC1194">
        <v>0</v>
      </c>
      <c r="AD1194">
        <v>12.44</v>
      </c>
      <c r="AE1194" t="str">
        <f>VLOOKUP(_2023Mar1_2023Mar31CustomUnifiedTransaction__1[[#This Row],[sku]],Product_Database5[[MSKU]:[Child]],4,FALSE)</f>
        <v>CT60</v>
      </c>
      <c r="AF1194" t="str">
        <f>VLOOKUP(_2023Mar1_2023Mar31CustomUnifiedTransaction__1[[#This Row],[sku]],Product_Database5[[MSKU]:[Child]],5,FALSE)</f>
        <v>CT60-P</v>
      </c>
    </row>
    <row r="1195" spans="1:32" x14ac:dyDescent="0.3">
      <c r="A1195" t="s">
        <v>34039</v>
      </c>
      <c r="B1195">
        <v>17557713641</v>
      </c>
      <c r="C1195" t="s">
        <v>31656</v>
      </c>
      <c r="D1195" t="s">
        <v>34040</v>
      </c>
      <c r="E1195" t="s">
        <v>644</v>
      </c>
      <c r="F1195" t="s">
        <v>726</v>
      </c>
      <c r="G1195">
        <v>1</v>
      </c>
      <c r="H1195" t="s">
        <v>31659</v>
      </c>
      <c r="I1195" t="s">
        <v>31660</v>
      </c>
      <c r="J1195" t="s">
        <v>38</v>
      </c>
      <c r="K1195" t="s">
        <v>1119</v>
      </c>
      <c r="L1195" t="s">
        <v>1234</v>
      </c>
      <c r="M1195" t="s">
        <v>34041</v>
      </c>
      <c r="N1195" t="s">
        <v>31662</v>
      </c>
      <c r="O1195">
        <v>24.97</v>
      </c>
      <c r="P1195">
        <v>1.42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-1.25</v>
      </c>
      <c r="X1195">
        <v>0</v>
      </c>
      <c r="Y1195">
        <v>-1.42</v>
      </c>
      <c r="Z1195">
        <v>-3.56</v>
      </c>
      <c r="AA1195">
        <v>-5.31</v>
      </c>
      <c r="AB1195">
        <v>0</v>
      </c>
      <c r="AC1195">
        <v>0</v>
      </c>
      <c r="AD1195">
        <v>14.85</v>
      </c>
      <c r="AE1195" t="str">
        <f>VLOOKUP(_2023Mar1_2023Mar31CustomUnifiedTransaction__1[[#This Row],[sku]],Product_Database5[[MSKU]:[Child]],4,FALSE)</f>
        <v>CTHG</v>
      </c>
      <c r="AF1195" t="str">
        <f>VLOOKUP(_2023Mar1_2023Mar31CustomUnifiedTransaction__1[[#This Row],[sku]],Product_Database5[[MSKU]:[Child]],5,FALSE)</f>
        <v>CTHG-P</v>
      </c>
    </row>
    <row r="1196" spans="1:32" x14ac:dyDescent="0.3">
      <c r="A1196" t="s">
        <v>34042</v>
      </c>
      <c r="B1196">
        <v>17557713641</v>
      </c>
      <c r="C1196" t="s">
        <v>31656</v>
      </c>
      <c r="D1196" t="s">
        <v>29608</v>
      </c>
      <c r="E1196" t="s">
        <v>662</v>
      </c>
      <c r="F1196" t="s">
        <v>726</v>
      </c>
      <c r="G1196">
        <v>1</v>
      </c>
      <c r="H1196" t="s">
        <v>31659</v>
      </c>
      <c r="I1196" t="s">
        <v>31660</v>
      </c>
      <c r="J1196" t="s">
        <v>38</v>
      </c>
      <c r="K1196" t="s">
        <v>29609</v>
      </c>
      <c r="L1196" t="s">
        <v>748</v>
      </c>
      <c r="M1196" t="s">
        <v>29610</v>
      </c>
      <c r="N1196" t="s">
        <v>31662</v>
      </c>
      <c r="O1196">
        <v>24.97</v>
      </c>
      <c r="P1196">
        <v>2.06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-2.06</v>
      </c>
      <c r="Z1196">
        <v>-3.75</v>
      </c>
      <c r="AA1196">
        <v>-4.66</v>
      </c>
      <c r="AB1196">
        <v>0</v>
      </c>
      <c r="AC1196">
        <v>0</v>
      </c>
      <c r="AD1196">
        <v>16.559999999999999</v>
      </c>
      <c r="AE1196" t="str">
        <f>VLOOKUP(_2023Mar1_2023Mar31CustomUnifiedTransaction__1[[#This Row],[sku]],Product_Database5[[MSKU]:[Child]],4,FALSE)</f>
        <v>CTHG</v>
      </c>
      <c r="AF1196" t="str">
        <f>VLOOKUP(_2023Mar1_2023Mar31CustomUnifiedTransaction__1[[#This Row],[sku]],Product_Database5[[MSKU]:[Child]],5,FALSE)</f>
        <v>CTHG-B</v>
      </c>
    </row>
    <row r="1197" spans="1:32" x14ac:dyDescent="0.3">
      <c r="A1197" t="s">
        <v>34043</v>
      </c>
      <c r="B1197">
        <v>17557713641</v>
      </c>
      <c r="C1197" t="s">
        <v>31656</v>
      </c>
      <c r="D1197" t="s">
        <v>29591</v>
      </c>
      <c r="E1197" t="s">
        <v>997</v>
      </c>
      <c r="F1197" t="s">
        <v>996</v>
      </c>
      <c r="G1197">
        <v>1</v>
      </c>
      <c r="H1197" t="s">
        <v>31659</v>
      </c>
      <c r="I1197" t="s">
        <v>31660</v>
      </c>
      <c r="J1197" t="s">
        <v>38</v>
      </c>
      <c r="K1197" t="s">
        <v>4931</v>
      </c>
      <c r="L1197" t="s">
        <v>793</v>
      </c>
      <c r="M1197" t="s">
        <v>29592</v>
      </c>
      <c r="N1197" t="s">
        <v>31662</v>
      </c>
      <c r="O1197">
        <v>25.97</v>
      </c>
      <c r="P1197">
        <v>2.29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-2.29</v>
      </c>
      <c r="Z1197">
        <v>-3.9</v>
      </c>
      <c r="AA1197">
        <v>-6.01</v>
      </c>
      <c r="AB1197">
        <v>0</v>
      </c>
      <c r="AC1197">
        <v>0</v>
      </c>
      <c r="AD1197">
        <v>16.059999999999999</v>
      </c>
      <c r="AE1197" t="str">
        <f>VLOOKUP(_2023Mar1_2023Mar31CustomUnifiedTransaction__1[[#This Row],[sku]],Product_Database5[[MSKU]:[Child]],4,FALSE)</f>
        <v>CT100</v>
      </c>
      <c r="AF1197" t="str">
        <f>VLOOKUP(_2023Mar1_2023Mar31CustomUnifiedTransaction__1[[#This Row],[sku]],Product_Database5[[MSKU]:[Child]],5,FALSE)</f>
        <v>CT100</v>
      </c>
    </row>
    <row r="1198" spans="1:32" x14ac:dyDescent="0.3">
      <c r="A1198" t="s">
        <v>34044</v>
      </c>
      <c r="B1198">
        <v>17557713641</v>
      </c>
      <c r="C1198" t="s">
        <v>31656</v>
      </c>
      <c r="D1198" t="s">
        <v>34045</v>
      </c>
      <c r="E1198" t="s">
        <v>4584</v>
      </c>
      <c r="F1198" t="s">
        <v>726</v>
      </c>
      <c r="G1198">
        <v>1</v>
      </c>
      <c r="H1198" t="s">
        <v>31659</v>
      </c>
      <c r="I1198" t="s">
        <v>31660</v>
      </c>
      <c r="J1198" t="s">
        <v>38</v>
      </c>
      <c r="K1198" t="s">
        <v>19422</v>
      </c>
      <c r="L1198" t="s">
        <v>741</v>
      </c>
      <c r="M1198" t="s">
        <v>34046</v>
      </c>
      <c r="N1198" t="s">
        <v>31662</v>
      </c>
      <c r="O1198">
        <v>22.47</v>
      </c>
      <c r="P1198">
        <v>1.49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-1.49</v>
      </c>
      <c r="Z1198">
        <v>-3.37</v>
      </c>
      <c r="AA1198">
        <v>-4.66</v>
      </c>
      <c r="AB1198">
        <v>0</v>
      </c>
      <c r="AC1198">
        <v>0</v>
      </c>
      <c r="AD1198">
        <v>14.44</v>
      </c>
      <c r="AE1198" t="str">
        <f>VLOOKUP(_2023Mar1_2023Mar31CustomUnifiedTransaction__1[[#This Row],[sku]],Product_Database5[[MSKU]:[Child]],4,FALSE)</f>
        <v>CTHG</v>
      </c>
      <c r="AF1198" t="str">
        <f>VLOOKUP(_2023Mar1_2023Mar31CustomUnifiedTransaction__1[[#This Row],[sku]],Product_Database5[[MSKU]:[Child]],5,FALSE)</f>
        <v>CTHG-Y</v>
      </c>
    </row>
    <row r="1199" spans="1:32" x14ac:dyDescent="0.3">
      <c r="A1199" t="s">
        <v>34047</v>
      </c>
      <c r="B1199">
        <v>17557713641</v>
      </c>
      <c r="C1199" t="s">
        <v>31656</v>
      </c>
      <c r="D1199" t="s">
        <v>34048</v>
      </c>
      <c r="E1199" t="s">
        <v>677</v>
      </c>
      <c r="F1199" t="s">
        <v>8031</v>
      </c>
      <c r="G1199">
        <v>1</v>
      </c>
      <c r="H1199" t="s">
        <v>31659</v>
      </c>
      <c r="I1199" t="s">
        <v>31660</v>
      </c>
      <c r="J1199" t="s">
        <v>38</v>
      </c>
      <c r="K1199" t="s">
        <v>1115</v>
      </c>
      <c r="L1199" t="s">
        <v>972</v>
      </c>
      <c r="M1199" t="s">
        <v>34049</v>
      </c>
      <c r="N1199" t="s">
        <v>31662</v>
      </c>
      <c r="O1199">
        <v>24.97</v>
      </c>
      <c r="P1199">
        <v>1.4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-5</v>
      </c>
      <c r="X1199">
        <v>0</v>
      </c>
      <c r="Y1199">
        <v>-1.4</v>
      </c>
      <c r="Z1199">
        <v>-3</v>
      </c>
      <c r="AA1199">
        <v>-5.6</v>
      </c>
      <c r="AB1199">
        <v>0</v>
      </c>
      <c r="AC1199">
        <v>0</v>
      </c>
      <c r="AD1199">
        <v>11.37</v>
      </c>
      <c r="AE1199" t="str">
        <f>VLOOKUP(_2023Mar1_2023Mar31CustomUnifiedTransaction__1[[#This Row],[sku]],Product_Database5[[MSKU]:[Child]],4,FALSE)</f>
        <v>CT60</v>
      </c>
      <c r="AF1199" t="str">
        <f>VLOOKUP(_2023Mar1_2023Mar31CustomUnifiedTransaction__1[[#This Row],[sku]],Product_Database5[[MSKU]:[Child]],5,FALSE)</f>
        <v>CT60-P</v>
      </c>
    </row>
    <row r="1200" spans="1:32" x14ac:dyDescent="0.3">
      <c r="A1200" t="s">
        <v>34050</v>
      </c>
      <c r="B1200">
        <v>17557713641</v>
      </c>
      <c r="C1200" t="s">
        <v>31656</v>
      </c>
      <c r="D1200" t="s">
        <v>30782</v>
      </c>
      <c r="E1200" t="s">
        <v>644</v>
      </c>
      <c r="F1200" t="s">
        <v>726</v>
      </c>
      <c r="G1200">
        <v>1</v>
      </c>
      <c r="H1200" t="s">
        <v>31659</v>
      </c>
      <c r="I1200" t="s">
        <v>31660</v>
      </c>
      <c r="J1200" t="s">
        <v>38</v>
      </c>
      <c r="K1200" t="s">
        <v>4189</v>
      </c>
      <c r="L1200" t="s">
        <v>748</v>
      </c>
      <c r="M1200" t="s">
        <v>30783</v>
      </c>
      <c r="N1200" t="s">
        <v>31662</v>
      </c>
      <c r="O1200">
        <v>24.97</v>
      </c>
      <c r="P1200">
        <v>2.06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-2.06</v>
      </c>
      <c r="Z1200">
        <v>-3.75</v>
      </c>
      <c r="AA1200">
        <v>-5.31</v>
      </c>
      <c r="AB1200">
        <v>0</v>
      </c>
      <c r="AC1200">
        <v>0</v>
      </c>
      <c r="AD1200">
        <v>15.91</v>
      </c>
      <c r="AE1200" t="str">
        <f>VLOOKUP(_2023Mar1_2023Mar31CustomUnifiedTransaction__1[[#This Row],[sku]],Product_Database5[[MSKU]:[Child]],4,FALSE)</f>
        <v>CTHG</v>
      </c>
      <c r="AF1200" t="str">
        <f>VLOOKUP(_2023Mar1_2023Mar31CustomUnifiedTransaction__1[[#This Row],[sku]],Product_Database5[[MSKU]:[Child]],5,FALSE)</f>
        <v>CTHG-P</v>
      </c>
    </row>
    <row r="1201" spans="1:32" x14ac:dyDescent="0.3">
      <c r="A1201" t="s">
        <v>34051</v>
      </c>
      <c r="B1201">
        <v>17557713641</v>
      </c>
      <c r="C1201" t="s">
        <v>31656</v>
      </c>
      <c r="D1201" t="s">
        <v>31232</v>
      </c>
      <c r="E1201" t="s">
        <v>775</v>
      </c>
      <c r="F1201" t="s">
        <v>774</v>
      </c>
      <c r="G1201">
        <v>1</v>
      </c>
      <c r="H1201" t="s">
        <v>31659</v>
      </c>
      <c r="I1201" t="s">
        <v>31660</v>
      </c>
      <c r="J1201" t="s">
        <v>38</v>
      </c>
      <c r="K1201" t="s">
        <v>31233</v>
      </c>
      <c r="L1201" t="s">
        <v>961</v>
      </c>
      <c r="M1201" t="s">
        <v>31234</v>
      </c>
      <c r="N1201" t="s">
        <v>31662</v>
      </c>
      <c r="O1201">
        <v>43.97</v>
      </c>
      <c r="P1201">
        <v>3.08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-3.08</v>
      </c>
      <c r="Z1201">
        <v>-6.6</v>
      </c>
      <c r="AA1201">
        <v>-8.84</v>
      </c>
      <c r="AB1201">
        <v>0</v>
      </c>
      <c r="AC1201">
        <v>0</v>
      </c>
      <c r="AD1201">
        <v>28.53</v>
      </c>
      <c r="AE1201" t="str">
        <f>VLOOKUP(_2023Mar1_2023Mar31CustomUnifiedTransaction__1[[#This Row],[sku]],Product_Database5[[MSKU]:[Child]],4,FALSE)</f>
        <v>CTCM-HP</v>
      </c>
      <c r="AF1201" t="str">
        <f>VLOOKUP(_2023Mar1_2023Mar31CustomUnifiedTransaction__1[[#This Row],[sku]],Product_Database5[[MSKU]:[Child]],5,FALSE)</f>
        <v>CTCM-HP</v>
      </c>
    </row>
    <row r="1202" spans="1:32" x14ac:dyDescent="0.3">
      <c r="A1202" t="s">
        <v>34052</v>
      </c>
      <c r="B1202">
        <v>17557713641</v>
      </c>
      <c r="C1202" t="s">
        <v>31656</v>
      </c>
      <c r="D1202" t="s">
        <v>29620</v>
      </c>
      <c r="E1202" t="s">
        <v>677</v>
      </c>
      <c r="F1202" t="s">
        <v>8031</v>
      </c>
      <c r="G1202">
        <v>1</v>
      </c>
      <c r="H1202" t="s">
        <v>31659</v>
      </c>
      <c r="I1202" t="s">
        <v>31660</v>
      </c>
      <c r="J1202" t="s">
        <v>38</v>
      </c>
      <c r="K1202" t="s">
        <v>29621</v>
      </c>
      <c r="L1202" t="s">
        <v>697</v>
      </c>
      <c r="M1202" t="s">
        <v>29622</v>
      </c>
      <c r="N1202" t="s">
        <v>31662</v>
      </c>
      <c r="O1202">
        <v>21.22</v>
      </c>
      <c r="P1202">
        <v>2.12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-2.12</v>
      </c>
      <c r="Z1202">
        <v>-3.18</v>
      </c>
      <c r="AA1202">
        <v>-5.6</v>
      </c>
      <c r="AB1202">
        <v>0</v>
      </c>
      <c r="AC1202">
        <v>0</v>
      </c>
      <c r="AD1202">
        <v>12.44</v>
      </c>
      <c r="AE1202" t="str">
        <f>VLOOKUP(_2023Mar1_2023Mar31CustomUnifiedTransaction__1[[#This Row],[sku]],Product_Database5[[MSKU]:[Child]],4,FALSE)</f>
        <v>CT60</v>
      </c>
      <c r="AF1202" t="str">
        <f>VLOOKUP(_2023Mar1_2023Mar31CustomUnifiedTransaction__1[[#This Row],[sku]],Product_Database5[[MSKU]:[Child]],5,FALSE)</f>
        <v>CT60-P</v>
      </c>
    </row>
    <row r="1203" spans="1:32" x14ac:dyDescent="0.3">
      <c r="A1203" t="s">
        <v>34053</v>
      </c>
      <c r="B1203">
        <v>17557713641</v>
      </c>
      <c r="C1203" t="s">
        <v>31656</v>
      </c>
      <c r="D1203" t="s">
        <v>30428</v>
      </c>
      <c r="E1203" t="s">
        <v>677</v>
      </c>
      <c r="F1203" t="s">
        <v>8031</v>
      </c>
      <c r="G1203">
        <v>1</v>
      </c>
      <c r="H1203" t="s">
        <v>31659</v>
      </c>
      <c r="I1203" t="s">
        <v>31660</v>
      </c>
      <c r="J1203" t="s">
        <v>38</v>
      </c>
      <c r="K1203" t="s">
        <v>30429</v>
      </c>
      <c r="L1203" t="s">
        <v>733</v>
      </c>
      <c r="M1203" t="s">
        <v>30430</v>
      </c>
      <c r="N1203" t="s">
        <v>31662</v>
      </c>
      <c r="O1203">
        <v>21.22</v>
      </c>
      <c r="P1203">
        <v>1.54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-1.54</v>
      </c>
      <c r="Z1203">
        <v>-3.18</v>
      </c>
      <c r="AA1203">
        <v>-5.6</v>
      </c>
      <c r="AB1203">
        <v>0</v>
      </c>
      <c r="AC1203">
        <v>0</v>
      </c>
      <c r="AD1203">
        <v>12.44</v>
      </c>
      <c r="AE1203" t="str">
        <f>VLOOKUP(_2023Mar1_2023Mar31CustomUnifiedTransaction__1[[#This Row],[sku]],Product_Database5[[MSKU]:[Child]],4,FALSE)</f>
        <v>CT60</v>
      </c>
      <c r="AF1203" t="str">
        <f>VLOOKUP(_2023Mar1_2023Mar31CustomUnifiedTransaction__1[[#This Row],[sku]],Product_Database5[[MSKU]:[Child]],5,FALSE)</f>
        <v>CT60-P</v>
      </c>
    </row>
    <row r="1204" spans="1:32" x14ac:dyDescent="0.3">
      <c r="A1204" t="s">
        <v>34054</v>
      </c>
      <c r="B1204">
        <v>17557713641</v>
      </c>
      <c r="C1204" t="s">
        <v>31656</v>
      </c>
      <c r="D1204" t="s">
        <v>31411</v>
      </c>
      <c r="E1204" t="s">
        <v>662</v>
      </c>
      <c r="F1204" t="s">
        <v>726</v>
      </c>
      <c r="G1204">
        <v>1</v>
      </c>
      <c r="H1204" t="s">
        <v>31659</v>
      </c>
      <c r="I1204" t="s">
        <v>31660</v>
      </c>
      <c r="J1204" t="s">
        <v>38</v>
      </c>
      <c r="K1204" t="s">
        <v>852</v>
      </c>
      <c r="L1204" t="s">
        <v>741</v>
      </c>
      <c r="M1204" t="s">
        <v>31412</v>
      </c>
      <c r="N1204" t="s">
        <v>31662</v>
      </c>
      <c r="O1204">
        <v>24.97</v>
      </c>
      <c r="P1204">
        <v>1.65</v>
      </c>
      <c r="Q1204">
        <v>3.99</v>
      </c>
      <c r="R1204">
        <v>0.26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-1.91</v>
      </c>
      <c r="Z1204">
        <v>-3.75</v>
      </c>
      <c r="AA1204">
        <v>-8.65</v>
      </c>
      <c r="AB1204">
        <v>0</v>
      </c>
      <c r="AC1204">
        <v>0</v>
      </c>
      <c r="AD1204">
        <v>16.559999999999999</v>
      </c>
      <c r="AE1204" t="str">
        <f>VLOOKUP(_2023Mar1_2023Mar31CustomUnifiedTransaction__1[[#This Row],[sku]],Product_Database5[[MSKU]:[Child]],4,FALSE)</f>
        <v>CTHG</v>
      </c>
      <c r="AF1204" t="str">
        <f>VLOOKUP(_2023Mar1_2023Mar31CustomUnifiedTransaction__1[[#This Row],[sku]],Product_Database5[[MSKU]:[Child]],5,FALSE)</f>
        <v>CTHG-B</v>
      </c>
    </row>
    <row r="1205" spans="1:32" x14ac:dyDescent="0.3">
      <c r="A1205" t="s">
        <v>34055</v>
      </c>
      <c r="B1205">
        <v>17557713641</v>
      </c>
      <c r="C1205" t="s">
        <v>31656</v>
      </c>
      <c r="D1205" t="s">
        <v>34056</v>
      </c>
      <c r="E1205" t="s">
        <v>634</v>
      </c>
      <c r="F1205" t="s">
        <v>8031</v>
      </c>
      <c r="G1205">
        <v>1</v>
      </c>
      <c r="H1205" t="s">
        <v>31659</v>
      </c>
      <c r="I1205" t="s">
        <v>31660</v>
      </c>
      <c r="J1205" t="s">
        <v>38</v>
      </c>
      <c r="K1205" t="s">
        <v>20239</v>
      </c>
      <c r="L1205" t="s">
        <v>49</v>
      </c>
      <c r="M1205" t="s">
        <v>34057</v>
      </c>
      <c r="N1205" t="s">
        <v>31662</v>
      </c>
      <c r="O1205">
        <v>21.22</v>
      </c>
      <c r="P1205">
        <v>1.54</v>
      </c>
      <c r="Q1205">
        <v>0.65</v>
      </c>
      <c r="R1205">
        <v>0.05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-1.59</v>
      </c>
      <c r="Z1205">
        <v>-3.18</v>
      </c>
      <c r="AA1205">
        <v>-6.25</v>
      </c>
      <c r="AB1205">
        <v>0</v>
      </c>
      <c r="AC1205">
        <v>0</v>
      </c>
      <c r="AD1205">
        <v>12.44</v>
      </c>
      <c r="AE1205" t="str">
        <f>VLOOKUP(_2023Mar1_2023Mar31CustomUnifiedTransaction__1[[#This Row],[sku]],Product_Database5[[MSKU]:[Child]],4,FALSE)</f>
        <v>CT60</v>
      </c>
      <c r="AF1205" t="str">
        <f>VLOOKUP(_2023Mar1_2023Mar31CustomUnifiedTransaction__1[[#This Row],[sku]],Product_Database5[[MSKU]:[Child]],5,FALSE)</f>
        <v>CT60-B</v>
      </c>
    </row>
    <row r="1206" spans="1:32" x14ac:dyDescent="0.3">
      <c r="A1206" t="s">
        <v>34058</v>
      </c>
      <c r="B1206">
        <v>17557713641</v>
      </c>
      <c r="C1206" t="s">
        <v>31656</v>
      </c>
      <c r="D1206" t="s">
        <v>29233</v>
      </c>
      <c r="E1206" t="s">
        <v>677</v>
      </c>
      <c r="F1206" t="s">
        <v>8031</v>
      </c>
      <c r="G1206">
        <v>1</v>
      </c>
      <c r="H1206" t="s">
        <v>31659</v>
      </c>
      <c r="I1206" t="s">
        <v>31660</v>
      </c>
      <c r="J1206" t="s">
        <v>38</v>
      </c>
      <c r="K1206" t="s">
        <v>1377</v>
      </c>
      <c r="L1206" t="s">
        <v>49</v>
      </c>
      <c r="M1206" t="s">
        <v>29234</v>
      </c>
      <c r="N1206" t="s">
        <v>31662</v>
      </c>
      <c r="O1206">
        <v>21.22</v>
      </c>
      <c r="P1206">
        <v>1.83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-1.83</v>
      </c>
      <c r="Z1206">
        <v>-3.18</v>
      </c>
      <c r="AA1206">
        <v>-5.6</v>
      </c>
      <c r="AB1206">
        <v>0</v>
      </c>
      <c r="AC1206">
        <v>0</v>
      </c>
      <c r="AD1206">
        <v>12.44</v>
      </c>
      <c r="AE1206" t="str">
        <f>VLOOKUP(_2023Mar1_2023Mar31CustomUnifiedTransaction__1[[#This Row],[sku]],Product_Database5[[MSKU]:[Child]],4,FALSE)</f>
        <v>CT60</v>
      </c>
      <c r="AF1206" t="str">
        <f>VLOOKUP(_2023Mar1_2023Mar31CustomUnifiedTransaction__1[[#This Row],[sku]],Product_Database5[[MSKU]:[Child]],5,FALSE)</f>
        <v>CT60-P</v>
      </c>
    </row>
    <row r="1207" spans="1:32" x14ac:dyDescent="0.3">
      <c r="A1207" t="s">
        <v>34059</v>
      </c>
      <c r="B1207">
        <v>17557713641</v>
      </c>
      <c r="C1207" t="s">
        <v>31656</v>
      </c>
      <c r="D1207" t="s">
        <v>30210</v>
      </c>
      <c r="E1207" t="s">
        <v>634</v>
      </c>
      <c r="F1207" t="s">
        <v>8031</v>
      </c>
      <c r="G1207">
        <v>1</v>
      </c>
      <c r="H1207" t="s">
        <v>31659</v>
      </c>
      <c r="I1207" t="s">
        <v>31660</v>
      </c>
      <c r="J1207" t="s">
        <v>38</v>
      </c>
      <c r="K1207" t="s">
        <v>30211</v>
      </c>
      <c r="L1207" t="s">
        <v>709</v>
      </c>
      <c r="M1207" t="s">
        <v>30212</v>
      </c>
      <c r="N1207" t="s">
        <v>31662</v>
      </c>
      <c r="O1207">
        <v>21.22</v>
      </c>
      <c r="P1207">
        <v>1.54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-1.54</v>
      </c>
      <c r="Z1207">
        <v>-3.18</v>
      </c>
      <c r="AA1207">
        <v>-5.6</v>
      </c>
      <c r="AB1207">
        <v>0</v>
      </c>
      <c r="AC1207">
        <v>0</v>
      </c>
      <c r="AD1207">
        <v>12.44</v>
      </c>
      <c r="AE1207" t="str">
        <f>VLOOKUP(_2023Mar1_2023Mar31CustomUnifiedTransaction__1[[#This Row],[sku]],Product_Database5[[MSKU]:[Child]],4,FALSE)</f>
        <v>CT60</v>
      </c>
      <c r="AF1207" t="str">
        <f>VLOOKUP(_2023Mar1_2023Mar31CustomUnifiedTransaction__1[[#This Row],[sku]],Product_Database5[[MSKU]:[Child]],5,FALSE)</f>
        <v>CT60-B</v>
      </c>
    </row>
    <row r="1208" spans="1:32" x14ac:dyDescent="0.3">
      <c r="A1208" t="s">
        <v>34060</v>
      </c>
      <c r="B1208">
        <v>17557713641</v>
      </c>
      <c r="C1208" t="s">
        <v>31656</v>
      </c>
      <c r="D1208" t="s">
        <v>30818</v>
      </c>
      <c r="E1208" t="s">
        <v>634</v>
      </c>
      <c r="F1208" t="s">
        <v>8031</v>
      </c>
      <c r="G1208">
        <v>1</v>
      </c>
      <c r="H1208" t="s">
        <v>31659</v>
      </c>
      <c r="I1208" t="s">
        <v>31660</v>
      </c>
      <c r="J1208" t="s">
        <v>38</v>
      </c>
      <c r="K1208" t="s">
        <v>25510</v>
      </c>
      <c r="L1208" t="s">
        <v>741</v>
      </c>
      <c r="M1208" t="s">
        <v>30819</v>
      </c>
      <c r="N1208" t="s">
        <v>31662</v>
      </c>
      <c r="O1208">
        <v>21.22</v>
      </c>
      <c r="P1208">
        <v>1.41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-1.41</v>
      </c>
      <c r="Z1208">
        <v>-3.18</v>
      </c>
      <c r="AA1208">
        <v>-5.6</v>
      </c>
      <c r="AB1208">
        <v>0</v>
      </c>
      <c r="AC1208">
        <v>0</v>
      </c>
      <c r="AD1208">
        <v>12.44</v>
      </c>
      <c r="AE1208" t="str">
        <f>VLOOKUP(_2023Mar1_2023Mar31CustomUnifiedTransaction__1[[#This Row],[sku]],Product_Database5[[MSKU]:[Child]],4,FALSE)</f>
        <v>CT60</v>
      </c>
      <c r="AF1208" t="str">
        <f>VLOOKUP(_2023Mar1_2023Mar31CustomUnifiedTransaction__1[[#This Row],[sku]],Product_Database5[[MSKU]:[Child]],5,FALSE)</f>
        <v>CT60-B</v>
      </c>
    </row>
    <row r="1209" spans="1:32" x14ac:dyDescent="0.3">
      <c r="A1209" t="s">
        <v>34061</v>
      </c>
      <c r="B1209">
        <v>17557713641</v>
      </c>
      <c r="C1209" t="s">
        <v>31656</v>
      </c>
      <c r="D1209" t="s">
        <v>34062</v>
      </c>
      <c r="E1209" t="s">
        <v>644</v>
      </c>
      <c r="F1209" t="s">
        <v>726</v>
      </c>
      <c r="G1209">
        <v>1</v>
      </c>
      <c r="H1209" t="s">
        <v>31659</v>
      </c>
      <c r="I1209" t="s">
        <v>31660</v>
      </c>
      <c r="J1209" t="s">
        <v>38</v>
      </c>
      <c r="K1209" t="s">
        <v>4598</v>
      </c>
      <c r="L1209" t="s">
        <v>723</v>
      </c>
      <c r="M1209" t="s">
        <v>34063</v>
      </c>
      <c r="N1209" t="s">
        <v>31662</v>
      </c>
      <c r="O1209">
        <v>22.47</v>
      </c>
      <c r="P1209">
        <v>1.93</v>
      </c>
      <c r="Q1209">
        <v>5.99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-5.99</v>
      </c>
      <c r="X1209">
        <v>0</v>
      </c>
      <c r="Y1209">
        <v>-1.93</v>
      </c>
      <c r="Z1209">
        <v>-3.37</v>
      </c>
      <c r="AA1209">
        <v>-5.31</v>
      </c>
      <c r="AB1209">
        <v>0</v>
      </c>
      <c r="AC1209">
        <v>0</v>
      </c>
      <c r="AD1209">
        <v>13.79</v>
      </c>
      <c r="AE1209" t="str">
        <f>VLOOKUP(_2023Mar1_2023Mar31CustomUnifiedTransaction__1[[#This Row],[sku]],Product_Database5[[MSKU]:[Child]],4,FALSE)</f>
        <v>CTHG</v>
      </c>
      <c r="AF1209" t="str">
        <f>VLOOKUP(_2023Mar1_2023Mar31CustomUnifiedTransaction__1[[#This Row],[sku]],Product_Database5[[MSKU]:[Child]],5,FALSE)</f>
        <v>CTHG-P</v>
      </c>
    </row>
    <row r="1210" spans="1:32" x14ac:dyDescent="0.3">
      <c r="A1210" t="s">
        <v>34064</v>
      </c>
      <c r="B1210">
        <v>17473777311</v>
      </c>
      <c r="C1210" t="s">
        <v>31656</v>
      </c>
      <c r="D1210" t="s">
        <v>34065</v>
      </c>
      <c r="E1210" t="s">
        <v>634</v>
      </c>
      <c r="F1210" t="s">
        <v>8031</v>
      </c>
      <c r="G1210">
        <v>1</v>
      </c>
      <c r="H1210" t="s">
        <v>31659</v>
      </c>
      <c r="I1210" t="s">
        <v>31884</v>
      </c>
      <c r="J1210" t="s">
        <v>38</v>
      </c>
      <c r="K1210" t="s">
        <v>34066</v>
      </c>
      <c r="L1210" t="s">
        <v>1523</v>
      </c>
      <c r="M1210" t="s">
        <v>34067</v>
      </c>
      <c r="N1210" t="s">
        <v>31662</v>
      </c>
      <c r="O1210">
        <v>21.99</v>
      </c>
      <c r="P1210">
        <v>0</v>
      </c>
      <c r="Q1210">
        <v>0.6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-0.6</v>
      </c>
      <c r="X1210">
        <v>0</v>
      </c>
      <c r="Y1210">
        <v>0</v>
      </c>
      <c r="Z1210">
        <v>-3.3</v>
      </c>
      <c r="AA1210">
        <v>-5.6</v>
      </c>
      <c r="AB1210">
        <v>0</v>
      </c>
      <c r="AC1210">
        <v>0</v>
      </c>
      <c r="AD1210">
        <v>13.09</v>
      </c>
      <c r="AE1210" t="str">
        <f>VLOOKUP(_2023Mar1_2023Mar31CustomUnifiedTransaction__1[[#This Row],[sku]],Product_Database5[[MSKU]:[Child]],4,FALSE)</f>
        <v>CT60</v>
      </c>
      <c r="AF1210" t="str">
        <f>VLOOKUP(_2023Mar1_2023Mar31CustomUnifiedTransaction__1[[#This Row],[sku]],Product_Database5[[MSKU]:[Child]],5,FALSE)</f>
        <v>CT60-B</v>
      </c>
    </row>
    <row r="1211" spans="1:32" x14ac:dyDescent="0.3">
      <c r="A1211" t="s">
        <v>34068</v>
      </c>
      <c r="B1211">
        <v>17557713641</v>
      </c>
      <c r="C1211" t="s">
        <v>31656</v>
      </c>
      <c r="D1211" t="s">
        <v>29837</v>
      </c>
      <c r="E1211" t="s">
        <v>1175</v>
      </c>
      <c r="F1211" t="s">
        <v>1174</v>
      </c>
      <c r="G1211">
        <v>1</v>
      </c>
      <c r="H1211" t="s">
        <v>31659</v>
      </c>
      <c r="I1211" t="s">
        <v>31660</v>
      </c>
      <c r="J1211" t="s">
        <v>38</v>
      </c>
      <c r="K1211" t="s">
        <v>1427</v>
      </c>
      <c r="L1211" t="s">
        <v>672</v>
      </c>
      <c r="M1211" t="s">
        <v>29836</v>
      </c>
      <c r="N1211" t="s">
        <v>31662</v>
      </c>
      <c r="O1211">
        <v>9.1999999999999993</v>
      </c>
      <c r="P1211">
        <v>0.82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-0.82</v>
      </c>
      <c r="Z1211">
        <v>-1.38</v>
      </c>
      <c r="AA1211">
        <v>-3.68</v>
      </c>
      <c r="AB1211">
        <v>0</v>
      </c>
      <c r="AC1211">
        <v>0</v>
      </c>
      <c r="AD1211">
        <v>4.1399999999999997</v>
      </c>
      <c r="AE1211" t="str">
        <f>VLOOKUP(_2023Mar1_2023Mar31CustomUnifiedTransaction__1[[#This Row],[sku]],Product_Database5[[MSKU]:[Child]],4,FALSE)</f>
        <v>CT25</v>
      </c>
      <c r="AF1211" t="str">
        <f>VLOOKUP(_2023Mar1_2023Mar31CustomUnifiedTransaction__1[[#This Row],[sku]],Product_Database5[[MSKU]:[Child]],5,FALSE)</f>
        <v>CT25-P</v>
      </c>
    </row>
    <row r="1212" spans="1:32" x14ac:dyDescent="0.3">
      <c r="A1212" t="s">
        <v>34069</v>
      </c>
      <c r="B1212">
        <v>17557713641</v>
      </c>
      <c r="C1212" t="s">
        <v>31656</v>
      </c>
      <c r="D1212" t="s">
        <v>34070</v>
      </c>
      <c r="E1212" t="s">
        <v>677</v>
      </c>
      <c r="F1212" t="s">
        <v>8031</v>
      </c>
      <c r="G1212">
        <v>1</v>
      </c>
      <c r="H1212" t="s">
        <v>31659</v>
      </c>
      <c r="I1212" t="s">
        <v>31660</v>
      </c>
      <c r="J1212" t="s">
        <v>38</v>
      </c>
      <c r="K1212" t="s">
        <v>12531</v>
      </c>
      <c r="L1212" t="s">
        <v>723</v>
      </c>
      <c r="M1212" t="s">
        <v>34071</v>
      </c>
      <c r="N1212" t="s">
        <v>31662</v>
      </c>
      <c r="O1212">
        <v>21.22</v>
      </c>
      <c r="P1212">
        <v>1.97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-1.97</v>
      </c>
      <c r="Z1212">
        <v>-3.18</v>
      </c>
      <c r="AA1212">
        <v>-5.6</v>
      </c>
      <c r="AB1212">
        <v>0</v>
      </c>
      <c r="AC1212">
        <v>0</v>
      </c>
      <c r="AD1212">
        <v>12.44</v>
      </c>
      <c r="AE1212" t="str">
        <f>VLOOKUP(_2023Mar1_2023Mar31CustomUnifiedTransaction__1[[#This Row],[sku]],Product_Database5[[MSKU]:[Child]],4,FALSE)</f>
        <v>CT60</v>
      </c>
      <c r="AF1212" t="str">
        <f>VLOOKUP(_2023Mar1_2023Mar31CustomUnifiedTransaction__1[[#This Row],[sku]],Product_Database5[[MSKU]:[Child]],5,FALSE)</f>
        <v>CT60-P</v>
      </c>
    </row>
    <row r="1213" spans="1:32" x14ac:dyDescent="0.3">
      <c r="A1213" t="s">
        <v>34072</v>
      </c>
      <c r="B1213">
        <v>17473777311</v>
      </c>
      <c r="C1213" t="s">
        <v>31656</v>
      </c>
      <c r="D1213" t="s">
        <v>34073</v>
      </c>
      <c r="E1213" t="s">
        <v>677</v>
      </c>
      <c r="F1213" t="s">
        <v>8031</v>
      </c>
      <c r="G1213">
        <v>1</v>
      </c>
      <c r="H1213" t="s">
        <v>31659</v>
      </c>
      <c r="I1213" t="s">
        <v>31884</v>
      </c>
      <c r="J1213" t="s">
        <v>38</v>
      </c>
      <c r="K1213" t="s">
        <v>4736</v>
      </c>
      <c r="L1213" t="s">
        <v>947</v>
      </c>
      <c r="M1213" t="s">
        <v>4738</v>
      </c>
      <c r="N1213" t="s">
        <v>31662</v>
      </c>
      <c r="O1213">
        <v>23.97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-3.6</v>
      </c>
      <c r="AA1213">
        <v>-5.6</v>
      </c>
      <c r="AB1213">
        <v>0</v>
      </c>
      <c r="AC1213">
        <v>0</v>
      </c>
      <c r="AD1213">
        <v>14.77</v>
      </c>
      <c r="AE1213" t="str">
        <f>VLOOKUP(_2023Mar1_2023Mar31CustomUnifiedTransaction__1[[#This Row],[sku]],Product_Database5[[MSKU]:[Child]],4,FALSE)</f>
        <v>CT60</v>
      </c>
      <c r="AF1213" t="str">
        <f>VLOOKUP(_2023Mar1_2023Mar31CustomUnifiedTransaction__1[[#This Row],[sku]],Product_Database5[[MSKU]:[Child]],5,FALSE)</f>
        <v>CT60-P</v>
      </c>
    </row>
    <row r="1214" spans="1:32" x14ac:dyDescent="0.3">
      <c r="A1214" t="s">
        <v>34074</v>
      </c>
      <c r="B1214">
        <v>17557713641</v>
      </c>
      <c r="C1214" t="s">
        <v>31656</v>
      </c>
      <c r="D1214" t="s">
        <v>29403</v>
      </c>
      <c r="E1214" t="s">
        <v>644</v>
      </c>
      <c r="F1214" t="s">
        <v>726</v>
      </c>
      <c r="G1214">
        <v>1</v>
      </c>
      <c r="H1214" t="s">
        <v>31659</v>
      </c>
      <c r="I1214" t="s">
        <v>31660</v>
      </c>
      <c r="J1214" t="s">
        <v>38</v>
      </c>
      <c r="K1214" t="s">
        <v>821</v>
      </c>
      <c r="L1214" t="s">
        <v>49</v>
      </c>
      <c r="M1214" t="s">
        <v>29404</v>
      </c>
      <c r="N1214" t="s">
        <v>31662</v>
      </c>
      <c r="O1214">
        <v>24.97</v>
      </c>
      <c r="P1214">
        <v>1.72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-1.25</v>
      </c>
      <c r="X1214">
        <v>0</v>
      </c>
      <c r="Y1214">
        <v>-1.72</v>
      </c>
      <c r="Z1214">
        <v>-3.56</v>
      </c>
      <c r="AA1214">
        <v>-5.31</v>
      </c>
      <c r="AB1214">
        <v>0</v>
      </c>
      <c r="AC1214">
        <v>0</v>
      </c>
      <c r="AD1214">
        <v>14.85</v>
      </c>
      <c r="AE1214" t="str">
        <f>VLOOKUP(_2023Mar1_2023Mar31CustomUnifiedTransaction__1[[#This Row],[sku]],Product_Database5[[MSKU]:[Child]],4,FALSE)</f>
        <v>CTHG</v>
      </c>
      <c r="AF1214" t="str">
        <f>VLOOKUP(_2023Mar1_2023Mar31CustomUnifiedTransaction__1[[#This Row],[sku]],Product_Database5[[MSKU]:[Child]],5,FALSE)</f>
        <v>CTHG-P</v>
      </c>
    </row>
    <row r="1215" spans="1:32" x14ac:dyDescent="0.3">
      <c r="A1215" t="s">
        <v>34075</v>
      </c>
      <c r="B1215">
        <v>17557713641</v>
      </c>
      <c r="C1215" t="s">
        <v>31656</v>
      </c>
      <c r="D1215" t="s">
        <v>29453</v>
      </c>
      <c r="E1215" t="s">
        <v>644</v>
      </c>
      <c r="F1215" t="s">
        <v>726</v>
      </c>
      <c r="G1215">
        <v>1</v>
      </c>
      <c r="H1215" t="s">
        <v>31659</v>
      </c>
      <c r="I1215" t="s">
        <v>31660</v>
      </c>
      <c r="J1215" t="s">
        <v>38</v>
      </c>
      <c r="K1215" t="s">
        <v>20212</v>
      </c>
      <c r="L1215" t="s">
        <v>789</v>
      </c>
      <c r="M1215" t="s">
        <v>29454</v>
      </c>
      <c r="N1215" t="s">
        <v>31662</v>
      </c>
      <c r="O1215">
        <v>24.97</v>
      </c>
      <c r="P1215">
        <v>1.48</v>
      </c>
      <c r="Q1215">
        <v>1.5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-2.75</v>
      </c>
      <c r="X1215">
        <v>0</v>
      </c>
      <c r="Y1215">
        <v>-1.48</v>
      </c>
      <c r="Z1215">
        <v>-3.56</v>
      </c>
      <c r="AA1215">
        <v>-5.31</v>
      </c>
      <c r="AB1215">
        <v>0</v>
      </c>
      <c r="AC1215">
        <v>0</v>
      </c>
      <c r="AD1215">
        <v>14.85</v>
      </c>
      <c r="AE1215" t="str">
        <f>VLOOKUP(_2023Mar1_2023Mar31CustomUnifiedTransaction__1[[#This Row],[sku]],Product_Database5[[MSKU]:[Child]],4,FALSE)</f>
        <v>CTHG</v>
      </c>
      <c r="AF1215" t="str">
        <f>VLOOKUP(_2023Mar1_2023Mar31CustomUnifiedTransaction__1[[#This Row],[sku]],Product_Database5[[MSKU]:[Child]],5,FALSE)</f>
        <v>CTHG-P</v>
      </c>
    </row>
    <row r="1216" spans="1:32" x14ac:dyDescent="0.3">
      <c r="A1216" t="s">
        <v>34076</v>
      </c>
      <c r="B1216">
        <v>17557713641</v>
      </c>
      <c r="C1216" t="s">
        <v>31656</v>
      </c>
      <c r="D1216" t="s">
        <v>29338</v>
      </c>
      <c r="E1216" t="s">
        <v>662</v>
      </c>
      <c r="F1216" t="s">
        <v>726</v>
      </c>
      <c r="G1216">
        <v>1</v>
      </c>
      <c r="H1216" t="s">
        <v>31659</v>
      </c>
      <c r="I1216" t="s">
        <v>31660</v>
      </c>
      <c r="J1216" t="s">
        <v>38</v>
      </c>
      <c r="K1216" t="s">
        <v>10164</v>
      </c>
      <c r="L1216" t="s">
        <v>865</v>
      </c>
      <c r="M1216" t="s">
        <v>29339</v>
      </c>
      <c r="N1216" t="s">
        <v>31662</v>
      </c>
      <c r="O1216">
        <v>24.97</v>
      </c>
      <c r="P1216">
        <v>1.42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-1.25</v>
      </c>
      <c r="X1216">
        <v>0</v>
      </c>
      <c r="Y1216">
        <v>-1.42</v>
      </c>
      <c r="Z1216">
        <v>-3.56</v>
      </c>
      <c r="AA1216">
        <v>-4.66</v>
      </c>
      <c r="AB1216">
        <v>0</v>
      </c>
      <c r="AC1216">
        <v>0</v>
      </c>
      <c r="AD1216">
        <v>15.5</v>
      </c>
      <c r="AE1216" t="str">
        <f>VLOOKUP(_2023Mar1_2023Mar31CustomUnifiedTransaction__1[[#This Row],[sku]],Product_Database5[[MSKU]:[Child]],4,FALSE)</f>
        <v>CTHG</v>
      </c>
      <c r="AF1216" t="str">
        <f>VLOOKUP(_2023Mar1_2023Mar31CustomUnifiedTransaction__1[[#This Row],[sku]],Product_Database5[[MSKU]:[Child]],5,FALSE)</f>
        <v>CTHG-B</v>
      </c>
    </row>
    <row r="1217" spans="1:32" x14ac:dyDescent="0.3">
      <c r="A1217" t="s">
        <v>34077</v>
      </c>
      <c r="B1217">
        <v>17557713641</v>
      </c>
      <c r="C1217" t="s">
        <v>31656</v>
      </c>
      <c r="D1217" t="s">
        <v>29320</v>
      </c>
      <c r="E1217" t="s">
        <v>775</v>
      </c>
      <c r="F1217" t="s">
        <v>774</v>
      </c>
      <c r="G1217">
        <v>1</v>
      </c>
      <c r="H1217" t="s">
        <v>31659</v>
      </c>
      <c r="I1217" t="s">
        <v>31660</v>
      </c>
      <c r="J1217" t="s">
        <v>38</v>
      </c>
      <c r="K1217" t="s">
        <v>29321</v>
      </c>
      <c r="L1217" t="s">
        <v>672</v>
      </c>
      <c r="M1217" t="s">
        <v>29322</v>
      </c>
      <c r="N1217" t="s">
        <v>31662</v>
      </c>
      <c r="O1217">
        <v>43.97</v>
      </c>
      <c r="P1217">
        <v>3.9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-3.9</v>
      </c>
      <c r="Z1217">
        <v>-6.6</v>
      </c>
      <c r="AA1217">
        <v>-8.84</v>
      </c>
      <c r="AB1217">
        <v>0</v>
      </c>
      <c r="AC1217">
        <v>0</v>
      </c>
      <c r="AD1217">
        <v>28.53</v>
      </c>
      <c r="AE1217" t="str">
        <f>VLOOKUP(_2023Mar1_2023Mar31CustomUnifiedTransaction__1[[#This Row],[sku]],Product_Database5[[MSKU]:[Child]],4,FALSE)</f>
        <v>CTCM-HP</v>
      </c>
      <c r="AF1217" t="str">
        <f>VLOOKUP(_2023Mar1_2023Mar31CustomUnifiedTransaction__1[[#This Row],[sku]],Product_Database5[[MSKU]:[Child]],5,FALSE)</f>
        <v>CTCM-HP</v>
      </c>
    </row>
    <row r="1218" spans="1:32" x14ac:dyDescent="0.3">
      <c r="A1218" t="s">
        <v>34078</v>
      </c>
      <c r="B1218">
        <v>17473777311</v>
      </c>
      <c r="C1218" t="s">
        <v>31656</v>
      </c>
      <c r="D1218" t="s">
        <v>34079</v>
      </c>
      <c r="E1218" t="s">
        <v>3517</v>
      </c>
      <c r="F1218" t="s">
        <v>3516</v>
      </c>
      <c r="G1218">
        <v>1</v>
      </c>
      <c r="H1218" t="s">
        <v>31659</v>
      </c>
      <c r="I1218" t="s">
        <v>31884</v>
      </c>
      <c r="J1218" t="s">
        <v>38</v>
      </c>
      <c r="K1218" t="s">
        <v>1729</v>
      </c>
      <c r="L1218" t="s">
        <v>793</v>
      </c>
      <c r="M1218" t="s">
        <v>34080</v>
      </c>
      <c r="N1218" t="s">
        <v>31662</v>
      </c>
      <c r="O1218">
        <v>25.97</v>
      </c>
      <c r="P1218">
        <v>2.23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-2.23</v>
      </c>
      <c r="Z1218">
        <v>-3.9</v>
      </c>
      <c r="AA1218">
        <v>-5.6</v>
      </c>
      <c r="AB1218">
        <v>0</v>
      </c>
      <c r="AC1218">
        <v>0</v>
      </c>
      <c r="AD1218">
        <v>16.47</v>
      </c>
      <c r="AE1218" t="str">
        <f>VLOOKUP(_2023Mar1_2023Mar31CustomUnifiedTransaction__1[[#This Row],[sku]],Product_Database5[[MSKU]:[Child]],4,FALSE)</f>
        <v>CT100</v>
      </c>
      <c r="AF1218" t="str">
        <f>VLOOKUP(_2023Mar1_2023Mar31CustomUnifiedTransaction__1[[#This Row],[sku]],Product_Database5[[MSKU]:[Child]],5,FALSE)</f>
        <v>CT100-Y</v>
      </c>
    </row>
    <row r="1219" spans="1:32" x14ac:dyDescent="0.3">
      <c r="A1219" t="s">
        <v>34081</v>
      </c>
      <c r="B1219">
        <v>17557713641</v>
      </c>
      <c r="C1219" t="s">
        <v>31656</v>
      </c>
      <c r="D1219" t="s">
        <v>30292</v>
      </c>
      <c r="E1219" t="s">
        <v>677</v>
      </c>
      <c r="F1219" t="s">
        <v>8031</v>
      </c>
      <c r="G1219">
        <v>1</v>
      </c>
      <c r="H1219" t="s">
        <v>31659</v>
      </c>
      <c r="I1219" t="s">
        <v>31660</v>
      </c>
      <c r="J1219" t="s">
        <v>38</v>
      </c>
      <c r="K1219" t="s">
        <v>1360</v>
      </c>
      <c r="L1219" t="s">
        <v>873</v>
      </c>
      <c r="M1219" t="s">
        <v>30293</v>
      </c>
      <c r="N1219" t="s">
        <v>31662</v>
      </c>
      <c r="O1219">
        <v>21.22</v>
      </c>
      <c r="P1219">
        <v>1.49</v>
      </c>
      <c r="Q1219">
        <v>0.99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-0.99</v>
      </c>
      <c r="X1219">
        <v>0</v>
      </c>
      <c r="Y1219">
        <v>-1.49</v>
      </c>
      <c r="Z1219">
        <v>-3.18</v>
      </c>
      <c r="AA1219">
        <v>-5.6</v>
      </c>
      <c r="AB1219">
        <v>0</v>
      </c>
      <c r="AC1219">
        <v>0</v>
      </c>
      <c r="AD1219">
        <v>12.44</v>
      </c>
      <c r="AE1219" t="str">
        <f>VLOOKUP(_2023Mar1_2023Mar31CustomUnifiedTransaction__1[[#This Row],[sku]],Product_Database5[[MSKU]:[Child]],4,FALSE)</f>
        <v>CT60</v>
      </c>
      <c r="AF1219" t="str">
        <f>VLOOKUP(_2023Mar1_2023Mar31CustomUnifiedTransaction__1[[#This Row],[sku]],Product_Database5[[MSKU]:[Child]],5,FALSE)</f>
        <v>CT60-P</v>
      </c>
    </row>
    <row r="1220" spans="1:32" x14ac:dyDescent="0.3">
      <c r="A1220" t="s">
        <v>34082</v>
      </c>
      <c r="B1220">
        <v>17557713641</v>
      </c>
      <c r="C1220" t="s">
        <v>31656</v>
      </c>
      <c r="D1220" t="s">
        <v>30164</v>
      </c>
      <c r="E1220" t="s">
        <v>677</v>
      </c>
      <c r="F1220" t="s">
        <v>8031</v>
      </c>
      <c r="G1220">
        <v>1</v>
      </c>
      <c r="H1220" t="s">
        <v>31659</v>
      </c>
      <c r="I1220" t="s">
        <v>31660</v>
      </c>
      <c r="J1220" t="s">
        <v>38</v>
      </c>
      <c r="K1220" t="s">
        <v>30165</v>
      </c>
      <c r="L1220" t="s">
        <v>672</v>
      </c>
      <c r="M1220" t="s">
        <v>30166</v>
      </c>
      <c r="N1220" t="s">
        <v>31662</v>
      </c>
      <c r="O1220">
        <v>21.22</v>
      </c>
      <c r="P1220">
        <v>1.83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-1.83</v>
      </c>
      <c r="Z1220">
        <v>-3.18</v>
      </c>
      <c r="AA1220">
        <v>-5.6</v>
      </c>
      <c r="AB1220">
        <v>0</v>
      </c>
      <c r="AC1220">
        <v>0</v>
      </c>
      <c r="AD1220">
        <v>12.44</v>
      </c>
      <c r="AE1220" t="str">
        <f>VLOOKUP(_2023Mar1_2023Mar31CustomUnifiedTransaction__1[[#This Row],[sku]],Product_Database5[[MSKU]:[Child]],4,FALSE)</f>
        <v>CT60</v>
      </c>
      <c r="AF1220" t="str">
        <f>VLOOKUP(_2023Mar1_2023Mar31CustomUnifiedTransaction__1[[#This Row],[sku]],Product_Database5[[MSKU]:[Child]],5,FALSE)</f>
        <v>CT60-P</v>
      </c>
    </row>
    <row r="1221" spans="1:32" x14ac:dyDescent="0.3">
      <c r="A1221" t="s">
        <v>34083</v>
      </c>
      <c r="B1221">
        <v>17557713641</v>
      </c>
      <c r="C1221" t="s">
        <v>31656</v>
      </c>
      <c r="D1221" t="s">
        <v>34084</v>
      </c>
      <c r="E1221" t="s">
        <v>677</v>
      </c>
      <c r="F1221" t="s">
        <v>8031</v>
      </c>
      <c r="G1221">
        <v>1</v>
      </c>
      <c r="H1221" t="s">
        <v>31659</v>
      </c>
      <c r="I1221" t="s">
        <v>31660</v>
      </c>
      <c r="J1221" t="s">
        <v>38</v>
      </c>
      <c r="K1221" t="s">
        <v>1705</v>
      </c>
      <c r="L1221" t="s">
        <v>672</v>
      </c>
      <c r="M1221" t="s">
        <v>34085</v>
      </c>
      <c r="N1221" t="s">
        <v>31662</v>
      </c>
      <c r="O1221">
        <v>21.22</v>
      </c>
      <c r="P1221">
        <v>1.74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-1.05</v>
      </c>
      <c r="X1221">
        <v>0</v>
      </c>
      <c r="Y1221">
        <v>-1.74</v>
      </c>
      <c r="Z1221">
        <v>-3.03</v>
      </c>
      <c r="AA1221">
        <v>-5.6</v>
      </c>
      <c r="AB1221">
        <v>0</v>
      </c>
      <c r="AC1221">
        <v>0</v>
      </c>
      <c r="AD1221">
        <v>11.54</v>
      </c>
      <c r="AE1221" t="str">
        <f>VLOOKUP(_2023Mar1_2023Mar31CustomUnifiedTransaction__1[[#This Row],[sku]],Product_Database5[[MSKU]:[Child]],4,FALSE)</f>
        <v>CT60</v>
      </c>
      <c r="AF1221" t="str">
        <f>VLOOKUP(_2023Mar1_2023Mar31CustomUnifiedTransaction__1[[#This Row],[sku]],Product_Database5[[MSKU]:[Child]],5,FALSE)</f>
        <v>CT60-P</v>
      </c>
    </row>
    <row r="1222" spans="1:32" x14ac:dyDescent="0.3">
      <c r="A1222" t="s">
        <v>34086</v>
      </c>
      <c r="B1222">
        <v>17557713641</v>
      </c>
      <c r="C1222" t="s">
        <v>31656</v>
      </c>
      <c r="D1222" t="s">
        <v>29852</v>
      </c>
      <c r="E1222" t="s">
        <v>662</v>
      </c>
      <c r="F1222" t="s">
        <v>726</v>
      </c>
      <c r="G1222">
        <v>1</v>
      </c>
      <c r="H1222" t="s">
        <v>31659</v>
      </c>
      <c r="I1222" t="s">
        <v>31660</v>
      </c>
      <c r="J1222" t="s">
        <v>38</v>
      </c>
      <c r="K1222" t="s">
        <v>1039</v>
      </c>
      <c r="L1222" t="s">
        <v>723</v>
      </c>
      <c r="M1222" t="s">
        <v>29853</v>
      </c>
      <c r="N1222" t="s">
        <v>31662</v>
      </c>
      <c r="O1222">
        <v>24.97</v>
      </c>
      <c r="P1222">
        <v>2.02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-2.02</v>
      </c>
      <c r="Z1222">
        <v>-3.75</v>
      </c>
      <c r="AA1222">
        <v>-4.66</v>
      </c>
      <c r="AB1222">
        <v>0</v>
      </c>
      <c r="AC1222">
        <v>0</v>
      </c>
      <c r="AD1222">
        <v>16.559999999999999</v>
      </c>
      <c r="AE1222" t="str">
        <f>VLOOKUP(_2023Mar1_2023Mar31CustomUnifiedTransaction__1[[#This Row],[sku]],Product_Database5[[MSKU]:[Child]],4,FALSE)</f>
        <v>CTHG</v>
      </c>
      <c r="AF1222" t="str">
        <f>VLOOKUP(_2023Mar1_2023Mar31CustomUnifiedTransaction__1[[#This Row],[sku]],Product_Database5[[MSKU]:[Child]],5,FALSE)</f>
        <v>CTHG-B</v>
      </c>
    </row>
    <row r="1223" spans="1:32" x14ac:dyDescent="0.3">
      <c r="A1223" t="s">
        <v>34087</v>
      </c>
      <c r="B1223">
        <v>17557713641</v>
      </c>
      <c r="C1223" t="s">
        <v>31656</v>
      </c>
      <c r="D1223" t="s">
        <v>30042</v>
      </c>
      <c r="E1223" t="s">
        <v>662</v>
      </c>
      <c r="F1223" t="s">
        <v>726</v>
      </c>
      <c r="G1223">
        <v>1</v>
      </c>
      <c r="H1223" t="s">
        <v>31659</v>
      </c>
      <c r="I1223" t="s">
        <v>31660</v>
      </c>
      <c r="J1223" t="s">
        <v>38</v>
      </c>
      <c r="K1223" t="s">
        <v>30043</v>
      </c>
      <c r="L1223" t="s">
        <v>723</v>
      </c>
      <c r="M1223" t="s">
        <v>30044</v>
      </c>
      <c r="N1223" t="s">
        <v>31662</v>
      </c>
      <c r="O1223">
        <v>24.97</v>
      </c>
      <c r="P1223">
        <v>2.21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-1.25</v>
      </c>
      <c r="X1223">
        <v>0</v>
      </c>
      <c r="Y1223">
        <v>-2.21</v>
      </c>
      <c r="Z1223">
        <v>-3.56</v>
      </c>
      <c r="AA1223">
        <v>-4.66</v>
      </c>
      <c r="AB1223">
        <v>0</v>
      </c>
      <c r="AC1223">
        <v>0</v>
      </c>
      <c r="AD1223">
        <v>15.5</v>
      </c>
      <c r="AE1223" t="str">
        <f>VLOOKUP(_2023Mar1_2023Mar31CustomUnifiedTransaction__1[[#This Row],[sku]],Product_Database5[[MSKU]:[Child]],4,FALSE)</f>
        <v>CTHG</v>
      </c>
      <c r="AF1223" t="str">
        <f>VLOOKUP(_2023Mar1_2023Mar31CustomUnifiedTransaction__1[[#This Row],[sku]],Product_Database5[[MSKU]:[Child]],5,FALSE)</f>
        <v>CTHG-B</v>
      </c>
    </row>
    <row r="1224" spans="1:32" x14ac:dyDescent="0.3">
      <c r="A1224" t="s">
        <v>34088</v>
      </c>
      <c r="B1224">
        <v>17557713641</v>
      </c>
      <c r="C1224" t="s">
        <v>31656</v>
      </c>
      <c r="D1224" t="s">
        <v>29424</v>
      </c>
      <c r="E1224" t="s">
        <v>634</v>
      </c>
      <c r="F1224" t="s">
        <v>8031</v>
      </c>
      <c r="G1224">
        <v>1</v>
      </c>
      <c r="H1224" t="s">
        <v>31659</v>
      </c>
      <c r="I1224" t="s">
        <v>31660</v>
      </c>
      <c r="J1224" t="s">
        <v>38</v>
      </c>
      <c r="K1224" t="s">
        <v>765</v>
      </c>
      <c r="L1224" t="s">
        <v>49</v>
      </c>
      <c r="M1224" t="s">
        <v>29425</v>
      </c>
      <c r="N1224" t="s">
        <v>31662</v>
      </c>
      <c r="O1224">
        <v>21.22</v>
      </c>
      <c r="P1224">
        <v>1.99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-1.99</v>
      </c>
      <c r="Z1224">
        <v>-3.18</v>
      </c>
      <c r="AA1224">
        <v>-5.6</v>
      </c>
      <c r="AB1224">
        <v>0</v>
      </c>
      <c r="AC1224">
        <v>0</v>
      </c>
      <c r="AD1224">
        <v>12.44</v>
      </c>
      <c r="AE1224" t="str">
        <f>VLOOKUP(_2023Mar1_2023Mar31CustomUnifiedTransaction__1[[#This Row],[sku]],Product_Database5[[MSKU]:[Child]],4,FALSE)</f>
        <v>CT60</v>
      </c>
      <c r="AF1224" t="str">
        <f>VLOOKUP(_2023Mar1_2023Mar31CustomUnifiedTransaction__1[[#This Row],[sku]],Product_Database5[[MSKU]:[Child]],5,FALSE)</f>
        <v>CT60-B</v>
      </c>
    </row>
    <row r="1225" spans="1:32" x14ac:dyDescent="0.3">
      <c r="A1225" t="s">
        <v>34089</v>
      </c>
      <c r="B1225">
        <v>17557713641</v>
      </c>
      <c r="C1225" t="s">
        <v>31656</v>
      </c>
      <c r="D1225" t="s">
        <v>29972</v>
      </c>
      <c r="E1225" t="s">
        <v>662</v>
      </c>
      <c r="F1225" t="s">
        <v>726</v>
      </c>
      <c r="G1225">
        <v>1</v>
      </c>
      <c r="H1225" t="s">
        <v>31659</v>
      </c>
      <c r="I1225" t="s">
        <v>31660</v>
      </c>
      <c r="J1225" t="s">
        <v>38</v>
      </c>
      <c r="K1225" t="s">
        <v>1901</v>
      </c>
      <c r="L1225" t="s">
        <v>672</v>
      </c>
      <c r="M1225" t="s">
        <v>29973</v>
      </c>
      <c r="N1225" t="s">
        <v>31662</v>
      </c>
      <c r="O1225">
        <v>24.97</v>
      </c>
      <c r="P1225">
        <v>2.11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-1.25</v>
      </c>
      <c r="X1225">
        <v>0</v>
      </c>
      <c r="Y1225">
        <v>-2.11</v>
      </c>
      <c r="Z1225">
        <v>-3.56</v>
      </c>
      <c r="AA1225">
        <v>-4.66</v>
      </c>
      <c r="AB1225">
        <v>0</v>
      </c>
      <c r="AC1225">
        <v>0</v>
      </c>
      <c r="AD1225">
        <v>15.5</v>
      </c>
      <c r="AE1225" t="str">
        <f>VLOOKUP(_2023Mar1_2023Mar31CustomUnifiedTransaction__1[[#This Row],[sku]],Product_Database5[[MSKU]:[Child]],4,FALSE)</f>
        <v>CTHG</v>
      </c>
      <c r="AF1225" t="str">
        <f>VLOOKUP(_2023Mar1_2023Mar31CustomUnifiedTransaction__1[[#This Row],[sku]],Product_Database5[[MSKU]:[Child]],5,FALSE)</f>
        <v>CTHG-B</v>
      </c>
    </row>
    <row r="1226" spans="1:32" x14ac:dyDescent="0.3">
      <c r="A1226" t="s">
        <v>34090</v>
      </c>
      <c r="B1226">
        <v>17557713641</v>
      </c>
      <c r="C1226" t="s">
        <v>31656</v>
      </c>
      <c r="D1226" t="s">
        <v>29466</v>
      </c>
      <c r="E1226" t="s">
        <v>634</v>
      </c>
      <c r="F1226" t="s">
        <v>8031</v>
      </c>
      <c r="G1226">
        <v>1</v>
      </c>
      <c r="H1226" t="s">
        <v>31659</v>
      </c>
      <c r="I1226" t="s">
        <v>31660</v>
      </c>
      <c r="J1226" t="s">
        <v>38</v>
      </c>
      <c r="K1226" t="s">
        <v>1348</v>
      </c>
      <c r="L1226" t="s">
        <v>49</v>
      </c>
      <c r="M1226" t="s">
        <v>29467</v>
      </c>
      <c r="N1226" t="s">
        <v>31662</v>
      </c>
      <c r="O1226">
        <v>21.22</v>
      </c>
      <c r="P1226">
        <v>2.1800000000000002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-2.1800000000000002</v>
      </c>
      <c r="Z1226">
        <v>-3.18</v>
      </c>
      <c r="AA1226">
        <v>-5.6</v>
      </c>
      <c r="AB1226">
        <v>0</v>
      </c>
      <c r="AC1226">
        <v>0</v>
      </c>
      <c r="AD1226">
        <v>12.44</v>
      </c>
      <c r="AE1226" t="str">
        <f>VLOOKUP(_2023Mar1_2023Mar31CustomUnifiedTransaction__1[[#This Row],[sku]],Product_Database5[[MSKU]:[Child]],4,FALSE)</f>
        <v>CT60</v>
      </c>
      <c r="AF1226" t="str">
        <f>VLOOKUP(_2023Mar1_2023Mar31CustomUnifiedTransaction__1[[#This Row],[sku]],Product_Database5[[MSKU]:[Child]],5,FALSE)</f>
        <v>CT60-B</v>
      </c>
    </row>
    <row r="1227" spans="1:32" x14ac:dyDescent="0.3">
      <c r="A1227" t="s">
        <v>34091</v>
      </c>
      <c r="B1227">
        <v>17557713641</v>
      </c>
      <c r="C1227" t="s">
        <v>31656</v>
      </c>
      <c r="D1227" t="s">
        <v>29559</v>
      </c>
      <c r="E1227" t="s">
        <v>644</v>
      </c>
      <c r="F1227" t="s">
        <v>726</v>
      </c>
      <c r="G1227">
        <v>1</v>
      </c>
      <c r="H1227" t="s">
        <v>31659</v>
      </c>
      <c r="I1227" t="s">
        <v>31660</v>
      </c>
      <c r="J1227" t="s">
        <v>38</v>
      </c>
      <c r="K1227" t="s">
        <v>29560</v>
      </c>
      <c r="L1227" t="s">
        <v>1154</v>
      </c>
      <c r="M1227" t="s">
        <v>29561</v>
      </c>
      <c r="N1227" t="s">
        <v>31662</v>
      </c>
      <c r="O1227">
        <v>24.97</v>
      </c>
      <c r="P1227">
        <v>2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-2</v>
      </c>
      <c r="Z1227">
        <v>-3.75</v>
      </c>
      <c r="AA1227">
        <v>-5.31</v>
      </c>
      <c r="AB1227">
        <v>0</v>
      </c>
      <c r="AC1227">
        <v>0</v>
      </c>
      <c r="AD1227">
        <v>15.91</v>
      </c>
      <c r="AE1227" t="str">
        <f>VLOOKUP(_2023Mar1_2023Mar31CustomUnifiedTransaction__1[[#This Row],[sku]],Product_Database5[[MSKU]:[Child]],4,FALSE)</f>
        <v>CTHG</v>
      </c>
      <c r="AF1227" t="str">
        <f>VLOOKUP(_2023Mar1_2023Mar31CustomUnifiedTransaction__1[[#This Row],[sku]],Product_Database5[[MSKU]:[Child]],5,FALSE)</f>
        <v>CTHG-P</v>
      </c>
    </row>
    <row r="1228" spans="1:32" x14ac:dyDescent="0.3">
      <c r="A1228" t="s">
        <v>34092</v>
      </c>
      <c r="B1228">
        <v>17557713641</v>
      </c>
      <c r="C1228" t="s">
        <v>31656</v>
      </c>
      <c r="D1228" t="s">
        <v>31058</v>
      </c>
      <c r="E1228" t="s">
        <v>677</v>
      </c>
      <c r="F1228" t="s">
        <v>8031</v>
      </c>
      <c r="G1228">
        <v>1</v>
      </c>
      <c r="H1228" t="s">
        <v>31659</v>
      </c>
      <c r="I1228" t="s">
        <v>31660</v>
      </c>
      <c r="J1228" t="s">
        <v>38</v>
      </c>
      <c r="K1228" t="s">
        <v>5071</v>
      </c>
      <c r="L1228" t="s">
        <v>741</v>
      </c>
      <c r="M1228" t="s">
        <v>31059</v>
      </c>
      <c r="N1228" t="s">
        <v>31662</v>
      </c>
      <c r="O1228">
        <v>21.22</v>
      </c>
      <c r="P1228">
        <v>1.41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-1.41</v>
      </c>
      <c r="Z1228">
        <v>-3.18</v>
      </c>
      <c r="AA1228">
        <v>-5.6</v>
      </c>
      <c r="AB1228">
        <v>0</v>
      </c>
      <c r="AC1228">
        <v>0</v>
      </c>
      <c r="AD1228">
        <v>12.44</v>
      </c>
      <c r="AE1228" t="str">
        <f>VLOOKUP(_2023Mar1_2023Mar31CustomUnifiedTransaction__1[[#This Row],[sku]],Product_Database5[[MSKU]:[Child]],4,FALSE)</f>
        <v>CT60</v>
      </c>
      <c r="AF1228" t="str">
        <f>VLOOKUP(_2023Mar1_2023Mar31CustomUnifiedTransaction__1[[#This Row],[sku]],Product_Database5[[MSKU]:[Child]],5,FALSE)</f>
        <v>CT60-P</v>
      </c>
    </row>
    <row r="1229" spans="1:32" x14ac:dyDescent="0.3">
      <c r="A1229" t="s">
        <v>34093</v>
      </c>
      <c r="B1229">
        <v>17557713641</v>
      </c>
      <c r="C1229" t="s">
        <v>31656</v>
      </c>
      <c r="D1229" t="s">
        <v>29195</v>
      </c>
      <c r="E1229" t="s">
        <v>677</v>
      </c>
      <c r="F1229" t="s">
        <v>8031</v>
      </c>
      <c r="G1229">
        <v>1</v>
      </c>
      <c r="H1229" t="s">
        <v>31659</v>
      </c>
      <c r="I1229" t="s">
        <v>31660</v>
      </c>
      <c r="J1229" t="s">
        <v>38</v>
      </c>
      <c r="K1229" t="s">
        <v>17805</v>
      </c>
      <c r="L1229" t="s">
        <v>49</v>
      </c>
      <c r="M1229" t="s">
        <v>29196</v>
      </c>
      <c r="N1229" t="s">
        <v>31662</v>
      </c>
      <c r="O1229">
        <v>21.22</v>
      </c>
      <c r="P1229">
        <v>2.1800000000000002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-2.1800000000000002</v>
      </c>
      <c r="Z1229">
        <v>-3.18</v>
      </c>
      <c r="AA1229">
        <v>-5.6</v>
      </c>
      <c r="AB1229">
        <v>0</v>
      </c>
      <c r="AC1229">
        <v>0</v>
      </c>
      <c r="AD1229">
        <v>12.44</v>
      </c>
      <c r="AE1229" t="str">
        <f>VLOOKUP(_2023Mar1_2023Mar31CustomUnifiedTransaction__1[[#This Row],[sku]],Product_Database5[[MSKU]:[Child]],4,FALSE)</f>
        <v>CT60</v>
      </c>
      <c r="AF1229" t="str">
        <f>VLOOKUP(_2023Mar1_2023Mar31CustomUnifiedTransaction__1[[#This Row],[sku]],Product_Database5[[MSKU]:[Child]],5,FALSE)</f>
        <v>CT60-P</v>
      </c>
    </row>
    <row r="1230" spans="1:32" x14ac:dyDescent="0.3">
      <c r="A1230" t="s">
        <v>34094</v>
      </c>
      <c r="B1230">
        <v>17473777311</v>
      </c>
      <c r="C1230" t="s">
        <v>31656</v>
      </c>
      <c r="D1230" t="s">
        <v>34095</v>
      </c>
      <c r="E1230" t="s">
        <v>634</v>
      </c>
      <c r="F1230" t="s">
        <v>8031</v>
      </c>
      <c r="G1230">
        <v>1</v>
      </c>
      <c r="H1230" t="s">
        <v>31659</v>
      </c>
      <c r="I1230" t="s">
        <v>31884</v>
      </c>
      <c r="J1230" t="s">
        <v>38</v>
      </c>
      <c r="K1230" t="s">
        <v>31820</v>
      </c>
      <c r="L1230" t="s">
        <v>1678</v>
      </c>
      <c r="M1230" t="s">
        <v>34096</v>
      </c>
      <c r="N1230" t="s">
        <v>31662</v>
      </c>
      <c r="O1230">
        <v>21.99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-3.3</v>
      </c>
      <c r="AA1230">
        <v>-5.6</v>
      </c>
      <c r="AB1230">
        <v>0</v>
      </c>
      <c r="AC1230">
        <v>0</v>
      </c>
      <c r="AD1230">
        <v>13.09</v>
      </c>
      <c r="AE1230" t="str">
        <f>VLOOKUP(_2023Mar1_2023Mar31CustomUnifiedTransaction__1[[#This Row],[sku]],Product_Database5[[MSKU]:[Child]],4,FALSE)</f>
        <v>CT60</v>
      </c>
      <c r="AF1230" t="str">
        <f>VLOOKUP(_2023Mar1_2023Mar31CustomUnifiedTransaction__1[[#This Row],[sku]],Product_Database5[[MSKU]:[Child]],5,FALSE)</f>
        <v>CT60-B</v>
      </c>
    </row>
    <row r="1231" spans="1:32" x14ac:dyDescent="0.3">
      <c r="A1231" t="s">
        <v>34097</v>
      </c>
      <c r="B1231">
        <v>17557713641</v>
      </c>
      <c r="C1231" t="s">
        <v>31656</v>
      </c>
      <c r="D1231" t="s">
        <v>29268</v>
      </c>
      <c r="E1231" t="s">
        <v>677</v>
      </c>
      <c r="F1231" t="s">
        <v>8031</v>
      </c>
      <c r="G1231">
        <v>1</v>
      </c>
      <c r="H1231" t="s">
        <v>31659</v>
      </c>
      <c r="I1231" t="s">
        <v>31660</v>
      </c>
      <c r="J1231" t="s">
        <v>38</v>
      </c>
      <c r="K1231" t="s">
        <v>1198</v>
      </c>
      <c r="L1231" t="s">
        <v>49</v>
      </c>
      <c r="M1231" t="s">
        <v>29269</v>
      </c>
      <c r="N1231" t="s">
        <v>31662</v>
      </c>
      <c r="O1231">
        <v>21.22</v>
      </c>
      <c r="P1231">
        <v>1.64</v>
      </c>
      <c r="Q1231">
        <v>1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-1</v>
      </c>
      <c r="X1231">
        <v>0</v>
      </c>
      <c r="Y1231">
        <v>-1.64</v>
      </c>
      <c r="Z1231">
        <v>-3.18</v>
      </c>
      <c r="AA1231">
        <v>-5.6</v>
      </c>
      <c r="AB1231">
        <v>0</v>
      </c>
      <c r="AC1231">
        <v>0</v>
      </c>
      <c r="AD1231">
        <v>12.44</v>
      </c>
      <c r="AE1231" t="str">
        <f>VLOOKUP(_2023Mar1_2023Mar31CustomUnifiedTransaction__1[[#This Row],[sku]],Product_Database5[[MSKU]:[Child]],4,FALSE)</f>
        <v>CT60</v>
      </c>
      <c r="AF1231" t="str">
        <f>VLOOKUP(_2023Mar1_2023Mar31CustomUnifiedTransaction__1[[#This Row],[sku]],Product_Database5[[MSKU]:[Child]],5,FALSE)</f>
        <v>CT60-P</v>
      </c>
    </row>
    <row r="1232" spans="1:32" x14ac:dyDescent="0.3">
      <c r="A1232" t="s">
        <v>34098</v>
      </c>
      <c r="B1232">
        <v>17557713641</v>
      </c>
      <c r="C1232" t="s">
        <v>31656</v>
      </c>
      <c r="D1232" t="s">
        <v>29589</v>
      </c>
      <c r="E1232" t="s">
        <v>644</v>
      </c>
      <c r="F1232" t="s">
        <v>726</v>
      </c>
      <c r="G1232">
        <v>2</v>
      </c>
      <c r="H1232" t="s">
        <v>31659</v>
      </c>
      <c r="I1232" t="s">
        <v>31660</v>
      </c>
      <c r="J1232" t="s">
        <v>38</v>
      </c>
      <c r="K1232" t="s">
        <v>7378</v>
      </c>
      <c r="L1232" t="s">
        <v>961</v>
      </c>
      <c r="M1232" t="s">
        <v>29590</v>
      </c>
      <c r="N1232" t="s">
        <v>31662</v>
      </c>
      <c r="O1232">
        <v>49.94</v>
      </c>
      <c r="P1232">
        <v>3.12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-3.75</v>
      </c>
      <c r="X1232">
        <v>0</v>
      </c>
      <c r="Y1232">
        <v>-3.12</v>
      </c>
      <c r="Z1232">
        <v>-6.94</v>
      </c>
      <c r="AA1232">
        <v>-10.62</v>
      </c>
      <c r="AB1232">
        <v>0</v>
      </c>
      <c r="AC1232">
        <v>0</v>
      </c>
      <c r="AD1232">
        <v>28.63</v>
      </c>
      <c r="AE1232" t="str">
        <f>VLOOKUP(_2023Mar1_2023Mar31CustomUnifiedTransaction__1[[#This Row],[sku]],Product_Database5[[MSKU]:[Child]],4,FALSE)</f>
        <v>CTHG</v>
      </c>
      <c r="AF1232" t="str">
        <f>VLOOKUP(_2023Mar1_2023Mar31CustomUnifiedTransaction__1[[#This Row],[sku]],Product_Database5[[MSKU]:[Child]],5,FALSE)</f>
        <v>CTHG-P</v>
      </c>
    </row>
    <row r="1233" spans="1:32" x14ac:dyDescent="0.3">
      <c r="A1233" t="s">
        <v>34099</v>
      </c>
      <c r="B1233">
        <v>17557713641</v>
      </c>
      <c r="C1233" t="s">
        <v>31656</v>
      </c>
      <c r="D1233" t="s">
        <v>29144</v>
      </c>
      <c r="E1233" t="s">
        <v>677</v>
      </c>
      <c r="F1233" t="s">
        <v>8031</v>
      </c>
      <c r="G1233">
        <v>1</v>
      </c>
      <c r="H1233" t="s">
        <v>31659</v>
      </c>
      <c r="I1233" t="s">
        <v>31660</v>
      </c>
      <c r="J1233" t="s">
        <v>38</v>
      </c>
      <c r="K1233" t="s">
        <v>1281</v>
      </c>
      <c r="L1233" t="s">
        <v>972</v>
      </c>
      <c r="M1233" t="s">
        <v>26149</v>
      </c>
      <c r="N1233" t="s">
        <v>31662</v>
      </c>
      <c r="O1233">
        <v>21.22</v>
      </c>
      <c r="P1233">
        <v>1.49</v>
      </c>
      <c r="Q1233">
        <v>1.49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-1.49</v>
      </c>
      <c r="Z1233">
        <v>-3.18</v>
      </c>
      <c r="AA1233">
        <v>-7.09</v>
      </c>
      <c r="AB1233">
        <v>0</v>
      </c>
      <c r="AC1233">
        <v>0</v>
      </c>
      <c r="AD1233">
        <v>12.44</v>
      </c>
      <c r="AE1233" t="str">
        <f>VLOOKUP(_2023Mar1_2023Mar31CustomUnifiedTransaction__1[[#This Row],[sku]],Product_Database5[[MSKU]:[Child]],4,FALSE)</f>
        <v>CT60</v>
      </c>
      <c r="AF1233" t="str">
        <f>VLOOKUP(_2023Mar1_2023Mar31CustomUnifiedTransaction__1[[#This Row],[sku]],Product_Database5[[MSKU]:[Child]],5,FALSE)</f>
        <v>CT60-P</v>
      </c>
    </row>
    <row r="1234" spans="1:32" x14ac:dyDescent="0.3">
      <c r="A1234" t="s">
        <v>34100</v>
      </c>
      <c r="B1234">
        <v>17557713641</v>
      </c>
      <c r="C1234" t="s">
        <v>31656</v>
      </c>
      <c r="D1234" t="s">
        <v>30398</v>
      </c>
      <c r="E1234" t="s">
        <v>644</v>
      </c>
      <c r="F1234" t="s">
        <v>726</v>
      </c>
      <c r="G1234">
        <v>1</v>
      </c>
      <c r="H1234" t="s">
        <v>31659</v>
      </c>
      <c r="I1234" t="s">
        <v>31660</v>
      </c>
      <c r="J1234" t="s">
        <v>38</v>
      </c>
      <c r="K1234" t="s">
        <v>8888</v>
      </c>
      <c r="L1234" t="s">
        <v>947</v>
      </c>
      <c r="M1234" t="s">
        <v>30399</v>
      </c>
      <c r="N1234" t="s">
        <v>31662</v>
      </c>
      <c r="O1234">
        <v>24.97</v>
      </c>
      <c r="P1234">
        <v>1.66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-1.25</v>
      </c>
      <c r="X1234">
        <v>0</v>
      </c>
      <c r="Y1234">
        <v>-1.66</v>
      </c>
      <c r="Z1234">
        <v>-3.56</v>
      </c>
      <c r="AA1234">
        <v>-5.31</v>
      </c>
      <c r="AB1234">
        <v>0</v>
      </c>
      <c r="AC1234">
        <v>0</v>
      </c>
      <c r="AD1234">
        <v>14.85</v>
      </c>
      <c r="AE1234" t="str">
        <f>VLOOKUP(_2023Mar1_2023Mar31CustomUnifiedTransaction__1[[#This Row],[sku]],Product_Database5[[MSKU]:[Child]],4,FALSE)</f>
        <v>CTHG</v>
      </c>
      <c r="AF1234" t="str">
        <f>VLOOKUP(_2023Mar1_2023Mar31CustomUnifiedTransaction__1[[#This Row],[sku]],Product_Database5[[MSKU]:[Child]],5,FALSE)</f>
        <v>CTHG-P</v>
      </c>
    </row>
    <row r="1235" spans="1:32" x14ac:dyDescent="0.3">
      <c r="A1235" t="s">
        <v>34101</v>
      </c>
      <c r="B1235">
        <v>17557713641</v>
      </c>
      <c r="C1235" t="s">
        <v>31656</v>
      </c>
      <c r="D1235" t="s">
        <v>29831</v>
      </c>
      <c r="E1235" t="s">
        <v>677</v>
      </c>
      <c r="F1235" t="s">
        <v>8031</v>
      </c>
      <c r="G1235">
        <v>1</v>
      </c>
      <c r="H1235" t="s">
        <v>31659</v>
      </c>
      <c r="I1235" t="s">
        <v>31660</v>
      </c>
      <c r="J1235" t="s">
        <v>38</v>
      </c>
      <c r="K1235" t="s">
        <v>18130</v>
      </c>
      <c r="L1235" t="s">
        <v>793</v>
      </c>
      <c r="M1235" t="s">
        <v>29832</v>
      </c>
      <c r="N1235" t="s">
        <v>31662</v>
      </c>
      <c r="O1235">
        <v>21.22</v>
      </c>
      <c r="P1235">
        <v>1.95</v>
      </c>
      <c r="Q1235">
        <v>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-1</v>
      </c>
      <c r="X1235">
        <v>0</v>
      </c>
      <c r="Y1235">
        <v>-1.95</v>
      </c>
      <c r="Z1235">
        <v>-3.18</v>
      </c>
      <c r="AA1235">
        <v>-5.6</v>
      </c>
      <c r="AB1235">
        <v>0</v>
      </c>
      <c r="AC1235">
        <v>0</v>
      </c>
      <c r="AD1235">
        <v>12.44</v>
      </c>
      <c r="AE1235" t="str">
        <f>VLOOKUP(_2023Mar1_2023Mar31CustomUnifiedTransaction__1[[#This Row],[sku]],Product_Database5[[MSKU]:[Child]],4,FALSE)</f>
        <v>CT60</v>
      </c>
      <c r="AF1235" t="str">
        <f>VLOOKUP(_2023Mar1_2023Mar31CustomUnifiedTransaction__1[[#This Row],[sku]],Product_Database5[[MSKU]:[Child]],5,FALSE)</f>
        <v>CT60-P</v>
      </c>
    </row>
    <row r="1236" spans="1:32" x14ac:dyDescent="0.3">
      <c r="A1236" t="s">
        <v>34102</v>
      </c>
      <c r="B1236">
        <v>17557713641</v>
      </c>
      <c r="C1236" t="s">
        <v>31656</v>
      </c>
      <c r="D1236" t="s">
        <v>29214</v>
      </c>
      <c r="E1236" t="s">
        <v>644</v>
      </c>
      <c r="F1236" t="s">
        <v>726</v>
      </c>
      <c r="G1236">
        <v>1</v>
      </c>
      <c r="H1236" t="s">
        <v>31659</v>
      </c>
      <c r="I1236" t="s">
        <v>31660</v>
      </c>
      <c r="J1236" t="s">
        <v>38</v>
      </c>
      <c r="K1236" t="s">
        <v>1481</v>
      </c>
      <c r="L1236" t="s">
        <v>49</v>
      </c>
      <c r="M1236" t="s">
        <v>29215</v>
      </c>
      <c r="N1236" t="s">
        <v>31662</v>
      </c>
      <c r="O1236">
        <v>24.97</v>
      </c>
      <c r="P1236">
        <v>2.08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-2.08</v>
      </c>
      <c r="Z1236">
        <v>-3.75</v>
      </c>
      <c r="AA1236">
        <v>-5.31</v>
      </c>
      <c r="AB1236">
        <v>0</v>
      </c>
      <c r="AC1236">
        <v>0</v>
      </c>
      <c r="AD1236">
        <v>15.91</v>
      </c>
      <c r="AE1236" t="str">
        <f>VLOOKUP(_2023Mar1_2023Mar31CustomUnifiedTransaction__1[[#This Row],[sku]],Product_Database5[[MSKU]:[Child]],4,FALSE)</f>
        <v>CTHG</v>
      </c>
      <c r="AF1236" t="str">
        <f>VLOOKUP(_2023Mar1_2023Mar31CustomUnifiedTransaction__1[[#This Row],[sku]],Product_Database5[[MSKU]:[Child]],5,FALSE)</f>
        <v>CTHG-P</v>
      </c>
    </row>
    <row r="1237" spans="1:32" x14ac:dyDescent="0.3">
      <c r="A1237" t="s">
        <v>34103</v>
      </c>
      <c r="B1237">
        <v>17557713641</v>
      </c>
      <c r="C1237" t="s">
        <v>31656</v>
      </c>
      <c r="D1237" t="s">
        <v>29363</v>
      </c>
      <c r="E1237" t="s">
        <v>677</v>
      </c>
      <c r="F1237" t="s">
        <v>8031</v>
      </c>
      <c r="G1237">
        <v>1</v>
      </c>
      <c r="H1237" t="s">
        <v>31659</v>
      </c>
      <c r="I1237" t="s">
        <v>31660</v>
      </c>
      <c r="J1237" t="s">
        <v>38</v>
      </c>
      <c r="K1237" t="s">
        <v>5906</v>
      </c>
      <c r="L1237" t="s">
        <v>49</v>
      </c>
      <c r="M1237" t="s">
        <v>29364</v>
      </c>
      <c r="N1237" t="s">
        <v>31662</v>
      </c>
      <c r="O1237">
        <v>21.22</v>
      </c>
      <c r="P1237">
        <v>1.54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-1.54</v>
      </c>
      <c r="Z1237">
        <v>-3.18</v>
      </c>
      <c r="AA1237">
        <v>-5.6</v>
      </c>
      <c r="AB1237">
        <v>0</v>
      </c>
      <c r="AC1237">
        <v>0</v>
      </c>
      <c r="AD1237">
        <v>12.44</v>
      </c>
      <c r="AE1237" t="str">
        <f>VLOOKUP(_2023Mar1_2023Mar31CustomUnifiedTransaction__1[[#This Row],[sku]],Product_Database5[[MSKU]:[Child]],4,FALSE)</f>
        <v>CT60</v>
      </c>
      <c r="AF1237" t="str">
        <f>VLOOKUP(_2023Mar1_2023Mar31CustomUnifiedTransaction__1[[#This Row],[sku]],Product_Database5[[MSKU]:[Child]],5,FALSE)</f>
        <v>CT60-P</v>
      </c>
    </row>
    <row r="1238" spans="1:32" x14ac:dyDescent="0.3">
      <c r="A1238" t="s">
        <v>34104</v>
      </c>
      <c r="B1238">
        <v>17557713641</v>
      </c>
      <c r="C1238" t="s">
        <v>31656</v>
      </c>
      <c r="D1238" t="s">
        <v>29484</v>
      </c>
      <c r="E1238" t="s">
        <v>644</v>
      </c>
      <c r="F1238" t="s">
        <v>726</v>
      </c>
      <c r="G1238">
        <v>1</v>
      </c>
      <c r="H1238" t="s">
        <v>31659</v>
      </c>
      <c r="I1238" t="s">
        <v>31660</v>
      </c>
      <c r="J1238" t="s">
        <v>38</v>
      </c>
      <c r="K1238" t="s">
        <v>762</v>
      </c>
      <c r="L1238" t="s">
        <v>748</v>
      </c>
      <c r="M1238" t="s">
        <v>29485</v>
      </c>
      <c r="N1238" t="s">
        <v>31662</v>
      </c>
      <c r="O1238">
        <v>24.97</v>
      </c>
      <c r="P1238">
        <v>2.06</v>
      </c>
      <c r="Q1238">
        <v>2.99</v>
      </c>
      <c r="R1238">
        <v>0.25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-2.31</v>
      </c>
      <c r="Z1238">
        <v>-3.75</v>
      </c>
      <c r="AA1238">
        <v>-8.3000000000000007</v>
      </c>
      <c r="AB1238">
        <v>0</v>
      </c>
      <c r="AC1238">
        <v>0</v>
      </c>
      <c r="AD1238">
        <v>15.91</v>
      </c>
      <c r="AE1238" t="str">
        <f>VLOOKUP(_2023Mar1_2023Mar31CustomUnifiedTransaction__1[[#This Row],[sku]],Product_Database5[[MSKU]:[Child]],4,FALSE)</f>
        <v>CTHG</v>
      </c>
      <c r="AF1238" t="str">
        <f>VLOOKUP(_2023Mar1_2023Mar31CustomUnifiedTransaction__1[[#This Row],[sku]],Product_Database5[[MSKU]:[Child]],5,FALSE)</f>
        <v>CTHG-P</v>
      </c>
    </row>
    <row r="1239" spans="1:32" x14ac:dyDescent="0.3">
      <c r="A1239" t="s">
        <v>34105</v>
      </c>
      <c r="B1239">
        <v>17557713641</v>
      </c>
      <c r="C1239" t="s">
        <v>31656</v>
      </c>
      <c r="D1239" t="s">
        <v>30304</v>
      </c>
      <c r="E1239" t="s">
        <v>644</v>
      </c>
      <c r="F1239" t="s">
        <v>726</v>
      </c>
      <c r="G1239">
        <v>1</v>
      </c>
      <c r="H1239" t="s">
        <v>31659</v>
      </c>
      <c r="I1239" t="s">
        <v>31660</v>
      </c>
      <c r="J1239" t="s">
        <v>38</v>
      </c>
      <c r="K1239" t="s">
        <v>2199</v>
      </c>
      <c r="L1239" t="s">
        <v>873</v>
      </c>
      <c r="M1239" t="s">
        <v>30305</v>
      </c>
      <c r="N1239" t="s">
        <v>31662</v>
      </c>
      <c r="O1239">
        <v>23.99</v>
      </c>
      <c r="P1239">
        <v>1.71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-1.2</v>
      </c>
      <c r="X1239">
        <v>0</v>
      </c>
      <c r="Y1239">
        <v>-1.71</v>
      </c>
      <c r="Z1239">
        <v>-3.42</v>
      </c>
      <c r="AA1239">
        <v>-5.31</v>
      </c>
      <c r="AB1239">
        <v>0</v>
      </c>
      <c r="AC1239">
        <v>0</v>
      </c>
      <c r="AD1239">
        <v>14.06</v>
      </c>
      <c r="AE1239" t="str">
        <f>VLOOKUP(_2023Mar1_2023Mar31CustomUnifiedTransaction__1[[#This Row],[sku]],Product_Database5[[MSKU]:[Child]],4,FALSE)</f>
        <v>CTHG</v>
      </c>
      <c r="AF1239" t="str">
        <f>VLOOKUP(_2023Mar1_2023Mar31CustomUnifiedTransaction__1[[#This Row],[sku]],Product_Database5[[MSKU]:[Child]],5,FALSE)</f>
        <v>CTHG-P</v>
      </c>
    </row>
    <row r="1240" spans="1:32" x14ac:dyDescent="0.3">
      <c r="A1240" t="s">
        <v>34106</v>
      </c>
      <c r="B1240">
        <v>17557713641</v>
      </c>
      <c r="C1240" t="s">
        <v>31656</v>
      </c>
      <c r="D1240" t="s">
        <v>30937</v>
      </c>
      <c r="E1240" t="s">
        <v>662</v>
      </c>
      <c r="F1240" t="s">
        <v>726</v>
      </c>
      <c r="G1240">
        <v>1</v>
      </c>
      <c r="H1240" t="s">
        <v>31659</v>
      </c>
      <c r="I1240" t="s">
        <v>31660</v>
      </c>
      <c r="J1240" t="s">
        <v>38</v>
      </c>
      <c r="K1240" t="s">
        <v>1377</v>
      </c>
      <c r="L1240" t="s">
        <v>49</v>
      </c>
      <c r="M1240" t="s">
        <v>30938</v>
      </c>
      <c r="N1240" t="s">
        <v>31662</v>
      </c>
      <c r="O1240">
        <v>24.97</v>
      </c>
      <c r="P1240">
        <v>2.0499999999999998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-1.25</v>
      </c>
      <c r="X1240">
        <v>0</v>
      </c>
      <c r="Y1240">
        <v>-2.0499999999999998</v>
      </c>
      <c r="Z1240">
        <v>-3.56</v>
      </c>
      <c r="AA1240">
        <v>-4.66</v>
      </c>
      <c r="AB1240">
        <v>0</v>
      </c>
      <c r="AC1240">
        <v>0</v>
      </c>
      <c r="AD1240">
        <v>15.5</v>
      </c>
      <c r="AE1240" t="str">
        <f>VLOOKUP(_2023Mar1_2023Mar31CustomUnifiedTransaction__1[[#This Row],[sku]],Product_Database5[[MSKU]:[Child]],4,FALSE)</f>
        <v>CTHG</v>
      </c>
      <c r="AF1240" t="str">
        <f>VLOOKUP(_2023Mar1_2023Mar31CustomUnifiedTransaction__1[[#This Row],[sku]],Product_Database5[[MSKU]:[Child]],5,FALSE)</f>
        <v>CTHG-B</v>
      </c>
    </row>
    <row r="1241" spans="1:32" x14ac:dyDescent="0.3">
      <c r="A1241" t="s">
        <v>34107</v>
      </c>
      <c r="B1241">
        <v>17557713641</v>
      </c>
      <c r="C1241" t="s">
        <v>31656</v>
      </c>
      <c r="D1241" t="s">
        <v>29986</v>
      </c>
      <c r="E1241" t="s">
        <v>677</v>
      </c>
      <c r="F1241" t="s">
        <v>8031</v>
      </c>
      <c r="G1241">
        <v>1</v>
      </c>
      <c r="H1241" t="s">
        <v>31659</v>
      </c>
      <c r="I1241" t="s">
        <v>31660</v>
      </c>
      <c r="J1241" t="s">
        <v>38</v>
      </c>
      <c r="K1241" t="s">
        <v>16023</v>
      </c>
      <c r="L1241" t="s">
        <v>748</v>
      </c>
      <c r="M1241" t="s">
        <v>29987</v>
      </c>
      <c r="N1241" t="s">
        <v>31662</v>
      </c>
      <c r="O1241">
        <v>21.22</v>
      </c>
      <c r="P1241">
        <v>1.75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-1.75</v>
      </c>
      <c r="Z1241">
        <v>-3.18</v>
      </c>
      <c r="AA1241">
        <v>-5.6</v>
      </c>
      <c r="AB1241">
        <v>0</v>
      </c>
      <c r="AC1241">
        <v>0</v>
      </c>
      <c r="AD1241">
        <v>12.44</v>
      </c>
      <c r="AE1241" t="str">
        <f>VLOOKUP(_2023Mar1_2023Mar31CustomUnifiedTransaction__1[[#This Row],[sku]],Product_Database5[[MSKU]:[Child]],4,FALSE)</f>
        <v>CT60</v>
      </c>
      <c r="AF1241" t="str">
        <f>VLOOKUP(_2023Mar1_2023Mar31CustomUnifiedTransaction__1[[#This Row],[sku]],Product_Database5[[MSKU]:[Child]],5,FALSE)</f>
        <v>CT60-P</v>
      </c>
    </row>
    <row r="1242" spans="1:32" x14ac:dyDescent="0.3">
      <c r="A1242" t="s">
        <v>34108</v>
      </c>
      <c r="B1242">
        <v>17557713641</v>
      </c>
      <c r="C1242" t="s">
        <v>31656</v>
      </c>
      <c r="D1242" t="s">
        <v>29136</v>
      </c>
      <c r="E1242" t="s">
        <v>644</v>
      </c>
      <c r="F1242" t="s">
        <v>726</v>
      </c>
      <c r="G1242">
        <v>1</v>
      </c>
      <c r="H1242" t="s">
        <v>31659</v>
      </c>
      <c r="I1242" t="s">
        <v>31660</v>
      </c>
      <c r="J1242" t="s">
        <v>38</v>
      </c>
      <c r="K1242" t="s">
        <v>143</v>
      </c>
      <c r="L1242" t="s">
        <v>928</v>
      </c>
      <c r="M1242" t="s">
        <v>7357</v>
      </c>
      <c r="N1242" t="s">
        <v>31662</v>
      </c>
      <c r="O1242">
        <v>24.97</v>
      </c>
      <c r="P1242">
        <v>1.42</v>
      </c>
      <c r="Q1242">
        <v>1.5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-2.75</v>
      </c>
      <c r="X1242">
        <v>0</v>
      </c>
      <c r="Y1242">
        <v>-1.42</v>
      </c>
      <c r="Z1242">
        <v>-3.56</v>
      </c>
      <c r="AA1242">
        <v>-5.31</v>
      </c>
      <c r="AB1242">
        <v>0</v>
      </c>
      <c r="AC1242">
        <v>0</v>
      </c>
      <c r="AD1242">
        <v>14.85</v>
      </c>
      <c r="AE1242" t="str">
        <f>VLOOKUP(_2023Mar1_2023Mar31CustomUnifiedTransaction__1[[#This Row],[sku]],Product_Database5[[MSKU]:[Child]],4,FALSE)</f>
        <v>CTHG</v>
      </c>
      <c r="AF1242" t="str">
        <f>VLOOKUP(_2023Mar1_2023Mar31CustomUnifiedTransaction__1[[#This Row],[sku]],Product_Database5[[MSKU]:[Child]],5,FALSE)</f>
        <v>CTHG-P</v>
      </c>
    </row>
    <row r="1243" spans="1:32" x14ac:dyDescent="0.3">
      <c r="A1243" t="s">
        <v>34109</v>
      </c>
      <c r="B1243">
        <v>17557713641</v>
      </c>
      <c r="C1243" t="s">
        <v>31656</v>
      </c>
      <c r="D1243" t="s">
        <v>29431</v>
      </c>
      <c r="E1243" t="s">
        <v>677</v>
      </c>
      <c r="F1243" t="s">
        <v>8031</v>
      </c>
      <c r="G1243">
        <v>1</v>
      </c>
      <c r="H1243" t="s">
        <v>31659</v>
      </c>
      <c r="I1243" t="s">
        <v>31660</v>
      </c>
      <c r="J1243" t="s">
        <v>38</v>
      </c>
      <c r="K1243" t="s">
        <v>29432</v>
      </c>
      <c r="L1243" t="s">
        <v>29433</v>
      </c>
      <c r="M1243" t="s">
        <v>29434</v>
      </c>
      <c r="N1243" t="s">
        <v>31662</v>
      </c>
      <c r="O1243">
        <v>21.22</v>
      </c>
      <c r="P1243">
        <v>1.49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-1.49</v>
      </c>
      <c r="Z1243">
        <v>-3.18</v>
      </c>
      <c r="AA1243">
        <v>-5.6</v>
      </c>
      <c r="AB1243">
        <v>0</v>
      </c>
      <c r="AC1243">
        <v>0</v>
      </c>
      <c r="AD1243">
        <v>12.44</v>
      </c>
      <c r="AE1243" t="str">
        <f>VLOOKUP(_2023Mar1_2023Mar31CustomUnifiedTransaction__1[[#This Row],[sku]],Product_Database5[[MSKU]:[Child]],4,FALSE)</f>
        <v>CT60</v>
      </c>
      <c r="AF1243" t="str">
        <f>VLOOKUP(_2023Mar1_2023Mar31CustomUnifiedTransaction__1[[#This Row],[sku]],Product_Database5[[MSKU]:[Child]],5,FALSE)</f>
        <v>CT60-P</v>
      </c>
    </row>
    <row r="1244" spans="1:32" x14ac:dyDescent="0.3">
      <c r="A1244" t="s">
        <v>34110</v>
      </c>
      <c r="B1244">
        <v>17557713641</v>
      </c>
      <c r="C1244" t="s">
        <v>31656</v>
      </c>
      <c r="D1244" t="s">
        <v>29318</v>
      </c>
      <c r="E1244" t="s">
        <v>634</v>
      </c>
      <c r="F1244" t="s">
        <v>8031</v>
      </c>
      <c r="G1244">
        <v>1</v>
      </c>
      <c r="H1244" t="s">
        <v>31659</v>
      </c>
      <c r="I1244" t="s">
        <v>31660</v>
      </c>
      <c r="J1244" t="s">
        <v>38</v>
      </c>
      <c r="K1244" t="s">
        <v>1045</v>
      </c>
      <c r="L1244" t="s">
        <v>49</v>
      </c>
      <c r="M1244" t="s">
        <v>29319</v>
      </c>
      <c r="N1244" t="s">
        <v>31662</v>
      </c>
      <c r="O1244">
        <v>21.22</v>
      </c>
      <c r="P1244">
        <v>2.02</v>
      </c>
      <c r="Q1244">
        <v>0.27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-0.27</v>
      </c>
      <c r="X1244">
        <v>0</v>
      </c>
      <c r="Y1244">
        <v>-2.02</v>
      </c>
      <c r="Z1244">
        <v>-3.18</v>
      </c>
      <c r="AA1244">
        <v>-5.6</v>
      </c>
      <c r="AB1244">
        <v>0</v>
      </c>
      <c r="AC1244">
        <v>0</v>
      </c>
      <c r="AD1244">
        <v>12.44</v>
      </c>
      <c r="AE1244" t="str">
        <f>VLOOKUP(_2023Mar1_2023Mar31CustomUnifiedTransaction__1[[#This Row],[sku]],Product_Database5[[MSKU]:[Child]],4,FALSE)</f>
        <v>CT60</v>
      </c>
      <c r="AF1244" t="str">
        <f>VLOOKUP(_2023Mar1_2023Mar31CustomUnifiedTransaction__1[[#This Row],[sku]],Product_Database5[[MSKU]:[Child]],5,FALSE)</f>
        <v>CT60-B</v>
      </c>
    </row>
    <row r="1245" spans="1:32" x14ac:dyDescent="0.3">
      <c r="A1245" t="s">
        <v>34111</v>
      </c>
      <c r="B1245">
        <v>17557713641</v>
      </c>
      <c r="C1245" t="s">
        <v>31656</v>
      </c>
      <c r="D1245" t="s">
        <v>29145</v>
      </c>
      <c r="E1245" t="s">
        <v>634</v>
      </c>
      <c r="F1245" t="s">
        <v>8031</v>
      </c>
      <c r="G1245">
        <v>1</v>
      </c>
      <c r="H1245" t="s">
        <v>31659</v>
      </c>
      <c r="I1245" t="s">
        <v>31660</v>
      </c>
      <c r="J1245" t="s">
        <v>38</v>
      </c>
      <c r="K1245" t="s">
        <v>2136</v>
      </c>
      <c r="L1245" t="s">
        <v>748</v>
      </c>
      <c r="M1245" t="s">
        <v>29146</v>
      </c>
      <c r="N1245" t="s">
        <v>31662</v>
      </c>
      <c r="O1245">
        <v>21.22</v>
      </c>
      <c r="P1245">
        <v>1.54</v>
      </c>
      <c r="Q1245">
        <v>1.49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-1.49</v>
      </c>
      <c r="X1245">
        <v>0</v>
      </c>
      <c r="Y1245">
        <v>-1.54</v>
      </c>
      <c r="Z1245">
        <v>-3.18</v>
      </c>
      <c r="AA1245">
        <v>-5.6</v>
      </c>
      <c r="AB1245">
        <v>0</v>
      </c>
      <c r="AC1245">
        <v>0</v>
      </c>
      <c r="AD1245">
        <v>12.44</v>
      </c>
      <c r="AE1245" t="str">
        <f>VLOOKUP(_2023Mar1_2023Mar31CustomUnifiedTransaction__1[[#This Row],[sku]],Product_Database5[[MSKU]:[Child]],4,FALSE)</f>
        <v>CT60</v>
      </c>
      <c r="AF1245" t="str">
        <f>VLOOKUP(_2023Mar1_2023Mar31CustomUnifiedTransaction__1[[#This Row],[sku]],Product_Database5[[MSKU]:[Child]],5,FALSE)</f>
        <v>CT60-B</v>
      </c>
    </row>
    <row r="1246" spans="1:32" x14ac:dyDescent="0.3">
      <c r="A1246" t="s">
        <v>34112</v>
      </c>
      <c r="B1246">
        <v>17557713641</v>
      </c>
      <c r="C1246" t="s">
        <v>31656</v>
      </c>
      <c r="D1246" t="s">
        <v>34113</v>
      </c>
      <c r="E1246" t="s">
        <v>4584</v>
      </c>
      <c r="F1246" t="s">
        <v>726</v>
      </c>
      <c r="G1246">
        <v>1</v>
      </c>
      <c r="H1246" t="s">
        <v>31659</v>
      </c>
      <c r="I1246" t="s">
        <v>31660</v>
      </c>
      <c r="J1246" t="s">
        <v>38</v>
      </c>
      <c r="K1246" t="s">
        <v>16748</v>
      </c>
      <c r="L1246" t="s">
        <v>719</v>
      </c>
      <c r="M1246" t="s">
        <v>34114</v>
      </c>
      <c r="N1246" t="s">
        <v>40</v>
      </c>
      <c r="O1246">
        <v>22.47</v>
      </c>
      <c r="P1246">
        <v>0</v>
      </c>
      <c r="Q1246">
        <v>1.53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-1.53</v>
      </c>
      <c r="X1246">
        <v>0</v>
      </c>
      <c r="Y1246">
        <v>0</v>
      </c>
      <c r="Z1246">
        <v>-3.37</v>
      </c>
      <c r="AA1246">
        <v>-4.66</v>
      </c>
      <c r="AB1246">
        <v>0</v>
      </c>
      <c r="AC1246">
        <v>0</v>
      </c>
      <c r="AD1246">
        <v>14.44</v>
      </c>
      <c r="AE1246" t="str">
        <f>VLOOKUP(_2023Mar1_2023Mar31CustomUnifiedTransaction__1[[#This Row],[sku]],Product_Database5[[MSKU]:[Child]],4,FALSE)</f>
        <v>CTHG</v>
      </c>
      <c r="AF1246" t="str">
        <f>VLOOKUP(_2023Mar1_2023Mar31CustomUnifiedTransaction__1[[#This Row],[sku]],Product_Database5[[MSKU]:[Child]],5,FALSE)</f>
        <v>CTHG-Y</v>
      </c>
    </row>
    <row r="1247" spans="1:32" x14ac:dyDescent="0.3">
      <c r="A1247" t="s">
        <v>34115</v>
      </c>
      <c r="B1247">
        <v>17557713641</v>
      </c>
      <c r="C1247" t="s">
        <v>31656</v>
      </c>
      <c r="D1247" t="s">
        <v>29752</v>
      </c>
      <c r="E1247" t="s">
        <v>677</v>
      </c>
      <c r="F1247" t="s">
        <v>8031</v>
      </c>
      <c r="G1247">
        <v>1</v>
      </c>
      <c r="H1247" t="s">
        <v>31659</v>
      </c>
      <c r="I1247" t="s">
        <v>31660</v>
      </c>
      <c r="J1247" t="s">
        <v>38</v>
      </c>
      <c r="K1247" t="s">
        <v>1339</v>
      </c>
      <c r="L1247" t="s">
        <v>49</v>
      </c>
      <c r="M1247" t="s">
        <v>29753</v>
      </c>
      <c r="N1247" t="s">
        <v>31662</v>
      </c>
      <c r="O1247">
        <v>21.22</v>
      </c>
      <c r="P1247">
        <v>1.64</v>
      </c>
      <c r="Q1247">
        <v>0.99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-0.99</v>
      </c>
      <c r="X1247">
        <v>0</v>
      </c>
      <c r="Y1247">
        <v>-1.64</v>
      </c>
      <c r="Z1247">
        <v>-3.18</v>
      </c>
      <c r="AA1247">
        <v>-5.6</v>
      </c>
      <c r="AB1247">
        <v>0</v>
      </c>
      <c r="AC1247">
        <v>0</v>
      </c>
      <c r="AD1247">
        <v>12.44</v>
      </c>
      <c r="AE1247" t="str">
        <f>VLOOKUP(_2023Mar1_2023Mar31CustomUnifiedTransaction__1[[#This Row],[sku]],Product_Database5[[MSKU]:[Child]],4,FALSE)</f>
        <v>CT60</v>
      </c>
      <c r="AF1247" t="str">
        <f>VLOOKUP(_2023Mar1_2023Mar31CustomUnifiedTransaction__1[[#This Row],[sku]],Product_Database5[[MSKU]:[Child]],5,FALSE)</f>
        <v>CT60-P</v>
      </c>
    </row>
    <row r="1248" spans="1:32" x14ac:dyDescent="0.3">
      <c r="A1248" t="s">
        <v>34116</v>
      </c>
      <c r="B1248">
        <v>17557713641</v>
      </c>
      <c r="C1248" t="s">
        <v>31656</v>
      </c>
      <c r="D1248" t="s">
        <v>29300</v>
      </c>
      <c r="E1248" t="s">
        <v>634</v>
      </c>
      <c r="F1248" t="s">
        <v>8031</v>
      </c>
      <c r="G1248">
        <v>1</v>
      </c>
      <c r="H1248" t="s">
        <v>31659</v>
      </c>
      <c r="I1248" t="s">
        <v>31660</v>
      </c>
      <c r="J1248" t="s">
        <v>38</v>
      </c>
      <c r="K1248" t="s">
        <v>1955</v>
      </c>
      <c r="L1248" t="s">
        <v>1234</v>
      </c>
      <c r="M1248" t="s">
        <v>29301</v>
      </c>
      <c r="N1248" t="s">
        <v>31662</v>
      </c>
      <c r="O1248">
        <v>21.22</v>
      </c>
      <c r="P1248">
        <v>1.27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-1.27</v>
      </c>
      <c r="Z1248">
        <v>-3.18</v>
      </c>
      <c r="AA1248">
        <v>-5.6</v>
      </c>
      <c r="AB1248">
        <v>0</v>
      </c>
      <c r="AC1248">
        <v>0</v>
      </c>
      <c r="AD1248">
        <v>12.44</v>
      </c>
      <c r="AE1248" t="str">
        <f>VLOOKUP(_2023Mar1_2023Mar31CustomUnifiedTransaction__1[[#This Row],[sku]],Product_Database5[[MSKU]:[Child]],4,FALSE)</f>
        <v>CT60</v>
      </c>
      <c r="AF1248" t="str">
        <f>VLOOKUP(_2023Mar1_2023Mar31CustomUnifiedTransaction__1[[#This Row],[sku]],Product_Database5[[MSKU]:[Child]],5,FALSE)</f>
        <v>CT60-B</v>
      </c>
    </row>
    <row r="1249" spans="1:32" x14ac:dyDescent="0.3">
      <c r="A1249" t="s">
        <v>34117</v>
      </c>
      <c r="B1249">
        <v>17557713641</v>
      </c>
      <c r="C1249" t="s">
        <v>31656</v>
      </c>
      <c r="D1249" t="s">
        <v>29690</v>
      </c>
      <c r="E1249" t="s">
        <v>677</v>
      </c>
      <c r="F1249" t="s">
        <v>8031</v>
      </c>
      <c r="G1249">
        <v>1</v>
      </c>
      <c r="H1249" t="s">
        <v>31659</v>
      </c>
      <c r="I1249" t="s">
        <v>31660</v>
      </c>
      <c r="J1249" t="s">
        <v>38</v>
      </c>
      <c r="K1249" t="s">
        <v>2142</v>
      </c>
      <c r="L1249" t="s">
        <v>793</v>
      </c>
      <c r="M1249" t="s">
        <v>29691</v>
      </c>
      <c r="N1249" t="s">
        <v>31662</v>
      </c>
      <c r="O1249">
        <v>21.22</v>
      </c>
      <c r="P1249">
        <v>1.72</v>
      </c>
      <c r="Q1249">
        <v>1.5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-1.5</v>
      </c>
      <c r="X1249">
        <v>0</v>
      </c>
      <c r="Y1249">
        <v>-1.72</v>
      </c>
      <c r="Z1249">
        <v>-3.18</v>
      </c>
      <c r="AA1249">
        <v>-5.6</v>
      </c>
      <c r="AB1249">
        <v>0</v>
      </c>
      <c r="AC1249">
        <v>0</v>
      </c>
      <c r="AD1249">
        <v>12.44</v>
      </c>
      <c r="AE1249" t="str">
        <f>VLOOKUP(_2023Mar1_2023Mar31CustomUnifiedTransaction__1[[#This Row],[sku]],Product_Database5[[MSKU]:[Child]],4,FALSE)</f>
        <v>CT60</v>
      </c>
      <c r="AF1249" t="str">
        <f>VLOOKUP(_2023Mar1_2023Mar31CustomUnifiedTransaction__1[[#This Row],[sku]],Product_Database5[[MSKU]:[Child]],5,FALSE)</f>
        <v>CT60-P</v>
      </c>
    </row>
    <row r="1250" spans="1:32" x14ac:dyDescent="0.3">
      <c r="A1250" t="s">
        <v>34118</v>
      </c>
      <c r="B1250">
        <v>17557713641</v>
      </c>
      <c r="C1250" t="s">
        <v>31656</v>
      </c>
      <c r="D1250" t="s">
        <v>29665</v>
      </c>
      <c r="E1250" t="s">
        <v>644</v>
      </c>
      <c r="F1250" t="s">
        <v>726</v>
      </c>
      <c r="G1250">
        <v>1</v>
      </c>
      <c r="H1250" t="s">
        <v>31659</v>
      </c>
      <c r="I1250" t="s">
        <v>31660</v>
      </c>
      <c r="J1250" t="s">
        <v>38</v>
      </c>
      <c r="K1250" t="s">
        <v>29666</v>
      </c>
      <c r="L1250" t="s">
        <v>1413</v>
      </c>
      <c r="M1250" t="s">
        <v>29667</v>
      </c>
      <c r="N1250" t="s">
        <v>31662</v>
      </c>
      <c r="O1250">
        <v>24.97</v>
      </c>
      <c r="P1250">
        <v>2.08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-1.25</v>
      </c>
      <c r="X1250">
        <v>0</v>
      </c>
      <c r="Y1250">
        <v>-2.08</v>
      </c>
      <c r="Z1250">
        <v>-3.56</v>
      </c>
      <c r="AA1250">
        <v>-5.31</v>
      </c>
      <c r="AB1250">
        <v>0</v>
      </c>
      <c r="AC1250">
        <v>0</v>
      </c>
      <c r="AD1250">
        <v>14.85</v>
      </c>
      <c r="AE1250" t="str">
        <f>VLOOKUP(_2023Mar1_2023Mar31CustomUnifiedTransaction__1[[#This Row],[sku]],Product_Database5[[MSKU]:[Child]],4,FALSE)</f>
        <v>CTHG</v>
      </c>
      <c r="AF1250" t="str">
        <f>VLOOKUP(_2023Mar1_2023Mar31CustomUnifiedTransaction__1[[#This Row],[sku]],Product_Database5[[MSKU]:[Child]],5,FALSE)</f>
        <v>CTHG-P</v>
      </c>
    </row>
    <row r="1251" spans="1:32" x14ac:dyDescent="0.3">
      <c r="A1251" t="s">
        <v>34119</v>
      </c>
      <c r="B1251">
        <v>17557713641</v>
      </c>
      <c r="C1251" t="s">
        <v>31656</v>
      </c>
      <c r="D1251" t="s">
        <v>29386</v>
      </c>
      <c r="E1251" t="s">
        <v>634</v>
      </c>
      <c r="F1251" t="s">
        <v>8031</v>
      </c>
      <c r="G1251">
        <v>1</v>
      </c>
      <c r="H1251" t="s">
        <v>31659</v>
      </c>
      <c r="I1251" t="s">
        <v>31660</v>
      </c>
      <c r="J1251" t="s">
        <v>38</v>
      </c>
      <c r="K1251" t="s">
        <v>804</v>
      </c>
      <c r="L1251" t="s">
        <v>719</v>
      </c>
      <c r="M1251" t="s">
        <v>29387</v>
      </c>
      <c r="N1251" t="s">
        <v>40</v>
      </c>
      <c r="O1251">
        <v>21.22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-3.18</v>
      </c>
      <c r="AA1251">
        <v>-5.6</v>
      </c>
      <c r="AB1251">
        <v>0</v>
      </c>
      <c r="AC1251">
        <v>0</v>
      </c>
      <c r="AD1251">
        <v>12.44</v>
      </c>
      <c r="AE1251" t="str">
        <f>VLOOKUP(_2023Mar1_2023Mar31CustomUnifiedTransaction__1[[#This Row],[sku]],Product_Database5[[MSKU]:[Child]],4,FALSE)</f>
        <v>CT60</v>
      </c>
      <c r="AF1251" t="str">
        <f>VLOOKUP(_2023Mar1_2023Mar31CustomUnifiedTransaction__1[[#This Row],[sku]],Product_Database5[[MSKU]:[Child]],5,FALSE)</f>
        <v>CT60-B</v>
      </c>
    </row>
    <row r="1252" spans="1:32" x14ac:dyDescent="0.3">
      <c r="A1252" t="s">
        <v>34120</v>
      </c>
      <c r="B1252">
        <v>17557713641</v>
      </c>
      <c r="C1252" t="s">
        <v>31656</v>
      </c>
      <c r="D1252" t="s">
        <v>34121</v>
      </c>
      <c r="E1252" t="s">
        <v>644</v>
      </c>
      <c r="F1252" t="s">
        <v>726</v>
      </c>
      <c r="G1252">
        <v>1</v>
      </c>
      <c r="H1252" t="s">
        <v>31659</v>
      </c>
      <c r="I1252" t="s">
        <v>31660</v>
      </c>
      <c r="J1252" t="s">
        <v>38</v>
      </c>
      <c r="K1252" t="s">
        <v>3109</v>
      </c>
      <c r="L1252" t="s">
        <v>793</v>
      </c>
      <c r="M1252" t="s">
        <v>34122</v>
      </c>
      <c r="N1252" t="s">
        <v>31662</v>
      </c>
      <c r="O1252">
        <v>22.47</v>
      </c>
      <c r="P1252">
        <v>1.89</v>
      </c>
      <c r="Q1252">
        <v>0.9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-0.9</v>
      </c>
      <c r="X1252">
        <v>0</v>
      </c>
      <c r="Y1252">
        <v>-1.89</v>
      </c>
      <c r="Z1252">
        <v>-3.37</v>
      </c>
      <c r="AA1252">
        <v>-5.31</v>
      </c>
      <c r="AB1252">
        <v>0</v>
      </c>
      <c r="AC1252">
        <v>0</v>
      </c>
      <c r="AD1252">
        <v>13.79</v>
      </c>
      <c r="AE1252" t="str">
        <f>VLOOKUP(_2023Mar1_2023Mar31CustomUnifiedTransaction__1[[#This Row],[sku]],Product_Database5[[MSKU]:[Child]],4,FALSE)</f>
        <v>CTHG</v>
      </c>
      <c r="AF1252" t="str">
        <f>VLOOKUP(_2023Mar1_2023Mar31CustomUnifiedTransaction__1[[#This Row],[sku]],Product_Database5[[MSKU]:[Child]],5,FALSE)</f>
        <v>CTHG-P</v>
      </c>
    </row>
    <row r="1253" spans="1:32" x14ac:dyDescent="0.3">
      <c r="A1253" t="s">
        <v>34123</v>
      </c>
      <c r="B1253">
        <v>17557713641</v>
      </c>
      <c r="C1253" t="s">
        <v>31656</v>
      </c>
      <c r="D1253" t="s">
        <v>29535</v>
      </c>
      <c r="E1253" t="s">
        <v>677</v>
      </c>
      <c r="F1253" t="s">
        <v>8031</v>
      </c>
      <c r="G1253">
        <v>1</v>
      </c>
      <c r="H1253" t="s">
        <v>31659</v>
      </c>
      <c r="I1253" t="s">
        <v>31660</v>
      </c>
      <c r="J1253" t="s">
        <v>38</v>
      </c>
      <c r="K1253" t="s">
        <v>13708</v>
      </c>
      <c r="L1253" t="s">
        <v>865</v>
      </c>
      <c r="M1253" t="s">
        <v>29536</v>
      </c>
      <c r="N1253" t="s">
        <v>31662</v>
      </c>
      <c r="O1253">
        <v>21.22</v>
      </c>
      <c r="P1253">
        <v>1.27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-1.27</v>
      </c>
      <c r="Z1253">
        <v>-3.18</v>
      </c>
      <c r="AA1253">
        <v>-5.6</v>
      </c>
      <c r="AB1253">
        <v>0</v>
      </c>
      <c r="AC1253">
        <v>0</v>
      </c>
      <c r="AD1253">
        <v>12.44</v>
      </c>
      <c r="AE1253" t="str">
        <f>VLOOKUP(_2023Mar1_2023Mar31CustomUnifiedTransaction__1[[#This Row],[sku]],Product_Database5[[MSKU]:[Child]],4,FALSE)</f>
        <v>CT60</v>
      </c>
      <c r="AF1253" t="str">
        <f>VLOOKUP(_2023Mar1_2023Mar31CustomUnifiedTransaction__1[[#This Row],[sku]],Product_Database5[[MSKU]:[Child]],5,FALSE)</f>
        <v>CT60-P</v>
      </c>
    </row>
    <row r="1254" spans="1:32" x14ac:dyDescent="0.3">
      <c r="A1254" t="s">
        <v>34124</v>
      </c>
      <c r="B1254">
        <v>17557713641</v>
      </c>
      <c r="C1254" t="s">
        <v>31656</v>
      </c>
      <c r="D1254" t="s">
        <v>29429</v>
      </c>
      <c r="E1254" t="s">
        <v>775</v>
      </c>
      <c r="F1254" t="s">
        <v>774</v>
      </c>
      <c r="G1254">
        <v>1</v>
      </c>
      <c r="H1254" t="s">
        <v>31659</v>
      </c>
      <c r="I1254" t="s">
        <v>31660</v>
      </c>
      <c r="J1254" t="s">
        <v>38</v>
      </c>
      <c r="K1254" t="s">
        <v>1702</v>
      </c>
      <c r="L1254" t="s">
        <v>865</v>
      </c>
      <c r="M1254" t="s">
        <v>29430</v>
      </c>
      <c r="N1254" t="s">
        <v>31662</v>
      </c>
      <c r="O1254">
        <v>43.97</v>
      </c>
      <c r="P1254">
        <v>2.64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-2.64</v>
      </c>
      <c r="Z1254">
        <v>-6.6</v>
      </c>
      <c r="AA1254">
        <v>-8.84</v>
      </c>
      <c r="AB1254">
        <v>0</v>
      </c>
      <c r="AC1254">
        <v>0</v>
      </c>
      <c r="AD1254">
        <v>28.53</v>
      </c>
      <c r="AE1254" t="str">
        <f>VLOOKUP(_2023Mar1_2023Mar31CustomUnifiedTransaction__1[[#This Row],[sku]],Product_Database5[[MSKU]:[Child]],4,FALSE)</f>
        <v>CTCM-HP</v>
      </c>
      <c r="AF1254" t="str">
        <f>VLOOKUP(_2023Mar1_2023Mar31CustomUnifiedTransaction__1[[#This Row],[sku]],Product_Database5[[MSKU]:[Child]],5,FALSE)</f>
        <v>CTCM-HP</v>
      </c>
    </row>
    <row r="1255" spans="1:32" x14ac:dyDescent="0.3">
      <c r="A1255" t="s">
        <v>34125</v>
      </c>
      <c r="B1255">
        <v>17557713641</v>
      </c>
      <c r="C1255" t="s">
        <v>31656</v>
      </c>
      <c r="D1255" t="s">
        <v>29422</v>
      </c>
      <c r="E1255" t="s">
        <v>775</v>
      </c>
      <c r="F1255" t="s">
        <v>774</v>
      </c>
      <c r="G1255">
        <v>1</v>
      </c>
      <c r="H1255" t="s">
        <v>31659</v>
      </c>
      <c r="I1255" t="s">
        <v>31660</v>
      </c>
      <c r="J1255" t="s">
        <v>38</v>
      </c>
      <c r="K1255" t="s">
        <v>13007</v>
      </c>
      <c r="L1255" t="s">
        <v>1223</v>
      </c>
      <c r="M1255" t="s">
        <v>29423</v>
      </c>
      <c r="N1255" t="s">
        <v>31662</v>
      </c>
      <c r="O1255">
        <v>43.97</v>
      </c>
      <c r="P1255">
        <v>2.86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-2.86</v>
      </c>
      <c r="Z1255">
        <v>-6.6</v>
      </c>
      <c r="AA1255">
        <v>-8.84</v>
      </c>
      <c r="AB1255">
        <v>0</v>
      </c>
      <c r="AC1255">
        <v>0</v>
      </c>
      <c r="AD1255">
        <v>28.53</v>
      </c>
      <c r="AE1255" t="str">
        <f>VLOOKUP(_2023Mar1_2023Mar31CustomUnifiedTransaction__1[[#This Row],[sku]],Product_Database5[[MSKU]:[Child]],4,FALSE)</f>
        <v>CTCM-HP</v>
      </c>
      <c r="AF1255" t="str">
        <f>VLOOKUP(_2023Mar1_2023Mar31CustomUnifiedTransaction__1[[#This Row],[sku]],Product_Database5[[MSKU]:[Child]],5,FALSE)</f>
        <v>CTCM-HP</v>
      </c>
    </row>
    <row r="1256" spans="1:32" x14ac:dyDescent="0.3">
      <c r="A1256" t="s">
        <v>34126</v>
      </c>
      <c r="B1256">
        <v>17557713641</v>
      </c>
      <c r="C1256" t="s">
        <v>31656</v>
      </c>
      <c r="D1256" t="s">
        <v>34127</v>
      </c>
      <c r="E1256" t="s">
        <v>662</v>
      </c>
      <c r="F1256" t="s">
        <v>726</v>
      </c>
      <c r="G1256">
        <v>1</v>
      </c>
      <c r="H1256" t="s">
        <v>31659</v>
      </c>
      <c r="I1256" t="s">
        <v>31660</v>
      </c>
      <c r="J1256" t="s">
        <v>38</v>
      </c>
      <c r="K1256" t="s">
        <v>1333</v>
      </c>
      <c r="L1256" t="s">
        <v>49</v>
      </c>
      <c r="M1256" t="s">
        <v>34128</v>
      </c>
      <c r="N1256" t="s">
        <v>31662</v>
      </c>
      <c r="O1256">
        <v>24.97</v>
      </c>
      <c r="P1256">
        <v>1.84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-1.25</v>
      </c>
      <c r="X1256">
        <v>0</v>
      </c>
      <c r="Y1256">
        <v>-1.84</v>
      </c>
      <c r="Z1256">
        <v>-3.56</v>
      </c>
      <c r="AA1256">
        <v>-4.66</v>
      </c>
      <c r="AB1256">
        <v>0</v>
      </c>
      <c r="AC1256">
        <v>0</v>
      </c>
      <c r="AD1256">
        <v>15.5</v>
      </c>
      <c r="AE1256" t="str">
        <f>VLOOKUP(_2023Mar1_2023Mar31CustomUnifiedTransaction__1[[#This Row],[sku]],Product_Database5[[MSKU]:[Child]],4,FALSE)</f>
        <v>CTHG</v>
      </c>
      <c r="AF1256" t="str">
        <f>VLOOKUP(_2023Mar1_2023Mar31CustomUnifiedTransaction__1[[#This Row],[sku]],Product_Database5[[MSKU]:[Child]],5,FALSE)</f>
        <v>CTHG-B</v>
      </c>
    </row>
    <row r="1257" spans="1:32" x14ac:dyDescent="0.3">
      <c r="A1257" t="s">
        <v>34129</v>
      </c>
      <c r="B1257">
        <v>17557713641</v>
      </c>
      <c r="C1257" t="s">
        <v>31656</v>
      </c>
      <c r="D1257" t="s">
        <v>29103</v>
      </c>
      <c r="E1257" t="s">
        <v>644</v>
      </c>
      <c r="F1257" t="s">
        <v>726</v>
      </c>
      <c r="G1257">
        <v>1</v>
      </c>
      <c r="H1257" t="s">
        <v>31659</v>
      </c>
      <c r="I1257" t="s">
        <v>31660</v>
      </c>
      <c r="J1257" t="s">
        <v>38</v>
      </c>
      <c r="K1257" t="s">
        <v>843</v>
      </c>
      <c r="L1257" t="s">
        <v>748</v>
      </c>
      <c r="M1257" t="s">
        <v>29104</v>
      </c>
      <c r="N1257" t="s">
        <v>31662</v>
      </c>
      <c r="O1257">
        <v>24.97</v>
      </c>
      <c r="P1257">
        <v>1.96</v>
      </c>
      <c r="Q1257">
        <v>1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-2.25</v>
      </c>
      <c r="X1257">
        <v>0</v>
      </c>
      <c r="Y1257">
        <v>-1.96</v>
      </c>
      <c r="Z1257">
        <v>-3.56</v>
      </c>
      <c r="AA1257">
        <v>-5.31</v>
      </c>
      <c r="AB1257">
        <v>0</v>
      </c>
      <c r="AC1257">
        <v>0</v>
      </c>
      <c r="AD1257">
        <v>14.85</v>
      </c>
      <c r="AE1257" t="str">
        <f>VLOOKUP(_2023Mar1_2023Mar31CustomUnifiedTransaction__1[[#This Row],[sku]],Product_Database5[[MSKU]:[Child]],4,FALSE)</f>
        <v>CTHG</v>
      </c>
      <c r="AF1257" t="str">
        <f>VLOOKUP(_2023Mar1_2023Mar31CustomUnifiedTransaction__1[[#This Row],[sku]],Product_Database5[[MSKU]:[Child]],5,FALSE)</f>
        <v>CTHG-P</v>
      </c>
    </row>
    <row r="1258" spans="1:32" x14ac:dyDescent="0.3">
      <c r="A1258" t="s">
        <v>34130</v>
      </c>
      <c r="B1258">
        <v>17557713641</v>
      </c>
      <c r="C1258" t="s">
        <v>31656</v>
      </c>
      <c r="D1258" t="s">
        <v>29843</v>
      </c>
      <c r="E1258" t="s">
        <v>662</v>
      </c>
      <c r="F1258" t="s">
        <v>726</v>
      </c>
      <c r="G1258">
        <v>1</v>
      </c>
      <c r="H1258" t="s">
        <v>31659</v>
      </c>
      <c r="I1258" t="s">
        <v>31660</v>
      </c>
      <c r="J1258" t="s">
        <v>38</v>
      </c>
      <c r="K1258" t="s">
        <v>2069</v>
      </c>
      <c r="L1258" t="s">
        <v>1678</v>
      </c>
      <c r="M1258" t="s">
        <v>29844</v>
      </c>
      <c r="N1258" t="s">
        <v>31662</v>
      </c>
      <c r="O1258">
        <v>24.97</v>
      </c>
      <c r="P1258">
        <v>2.19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-1.25</v>
      </c>
      <c r="X1258">
        <v>0</v>
      </c>
      <c r="Y1258">
        <v>-2.19</v>
      </c>
      <c r="Z1258">
        <v>-3.56</v>
      </c>
      <c r="AA1258">
        <v>-4.66</v>
      </c>
      <c r="AB1258">
        <v>0</v>
      </c>
      <c r="AC1258">
        <v>0</v>
      </c>
      <c r="AD1258">
        <v>15.5</v>
      </c>
      <c r="AE1258" t="str">
        <f>VLOOKUP(_2023Mar1_2023Mar31CustomUnifiedTransaction__1[[#This Row],[sku]],Product_Database5[[MSKU]:[Child]],4,FALSE)</f>
        <v>CTHG</v>
      </c>
      <c r="AF1258" t="str">
        <f>VLOOKUP(_2023Mar1_2023Mar31CustomUnifiedTransaction__1[[#This Row],[sku]],Product_Database5[[MSKU]:[Child]],5,FALSE)</f>
        <v>CTHG-B</v>
      </c>
    </row>
    <row r="1259" spans="1:32" x14ac:dyDescent="0.3">
      <c r="A1259" t="s">
        <v>34131</v>
      </c>
      <c r="B1259">
        <v>17557713641</v>
      </c>
      <c r="C1259" t="s">
        <v>31656</v>
      </c>
      <c r="D1259" t="s">
        <v>29440</v>
      </c>
      <c r="E1259" t="s">
        <v>662</v>
      </c>
      <c r="F1259" t="s">
        <v>726</v>
      </c>
      <c r="G1259">
        <v>1</v>
      </c>
      <c r="H1259" t="s">
        <v>31659</v>
      </c>
      <c r="I1259" t="s">
        <v>31660</v>
      </c>
      <c r="J1259" t="s">
        <v>38</v>
      </c>
      <c r="K1259" t="s">
        <v>1045</v>
      </c>
      <c r="L1259" t="s">
        <v>49</v>
      </c>
      <c r="M1259" t="s">
        <v>29441</v>
      </c>
      <c r="N1259" t="s">
        <v>31662</v>
      </c>
      <c r="O1259">
        <v>24.97</v>
      </c>
      <c r="P1259">
        <v>2.25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-1.25</v>
      </c>
      <c r="X1259">
        <v>0</v>
      </c>
      <c r="Y1259">
        <v>-2.25</v>
      </c>
      <c r="Z1259">
        <v>-3.56</v>
      </c>
      <c r="AA1259">
        <v>-4.66</v>
      </c>
      <c r="AB1259">
        <v>0</v>
      </c>
      <c r="AC1259">
        <v>0</v>
      </c>
      <c r="AD1259">
        <v>15.5</v>
      </c>
      <c r="AE1259" t="str">
        <f>VLOOKUP(_2023Mar1_2023Mar31CustomUnifiedTransaction__1[[#This Row],[sku]],Product_Database5[[MSKU]:[Child]],4,FALSE)</f>
        <v>CTHG</v>
      </c>
      <c r="AF1259" t="str">
        <f>VLOOKUP(_2023Mar1_2023Mar31CustomUnifiedTransaction__1[[#This Row],[sku]],Product_Database5[[MSKU]:[Child]],5,FALSE)</f>
        <v>CTHG-B</v>
      </c>
    </row>
    <row r="1260" spans="1:32" x14ac:dyDescent="0.3">
      <c r="A1260" t="s">
        <v>34132</v>
      </c>
      <c r="B1260">
        <v>17557713641</v>
      </c>
      <c r="C1260" t="s">
        <v>31656</v>
      </c>
      <c r="D1260" t="s">
        <v>31214</v>
      </c>
      <c r="E1260" t="s">
        <v>677</v>
      </c>
      <c r="F1260" t="s">
        <v>8031</v>
      </c>
      <c r="G1260">
        <v>1</v>
      </c>
      <c r="H1260" t="s">
        <v>31659</v>
      </c>
      <c r="I1260" t="s">
        <v>31660</v>
      </c>
      <c r="J1260" t="s">
        <v>38</v>
      </c>
      <c r="K1260" t="s">
        <v>7519</v>
      </c>
      <c r="L1260" t="s">
        <v>873</v>
      </c>
      <c r="M1260" t="s">
        <v>31215</v>
      </c>
      <c r="N1260" t="s">
        <v>31662</v>
      </c>
      <c r="O1260">
        <v>21.22</v>
      </c>
      <c r="P1260">
        <v>1.49</v>
      </c>
      <c r="Q1260">
        <v>5.63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-5.63</v>
      </c>
      <c r="X1260">
        <v>0</v>
      </c>
      <c r="Y1260">
        <v>-1.49</v>
      </c>
      <c r="Z1260">
        <v>-3.18</v>
      </c>
      <c r="AA1260">
        <v>-5.6</v>
      </c>
      <c r="AB1260">
        <v>0</v>
      </c>
      <c r="AC1260">
        <v>0</v>
      </c>
      <c r="AD1260">
        <v>12.44</v>
      </c>
      <c r="AE1260" t="str">
        <f>VLOOKUP(_2023Mar1_2023Mar31CustomUnifiedTransaction__1[[#This Row],[sku]],Product_Database5[[MSKU]:[Child]],4,FALSE)</f>
        <v>CT60</v>
      </c>
      <c r="AF1260" t="str">
        <f>VLOOKUP(_2023Mar1_2023Mar31CustomUnifiedTransaction__1[[#This Row],[sku]],Product_Database5[[MSKU]:[Child]],5,FALSE)</f>
        <v>CT60-P</v>
      </c>
    </row>
    <row r="1261" spans="1:32" x14ac:dyDescent="0.3">
      <c r="A1261" t="s">
        <v>34133</v>
      </c>
      <c r="B1261">
        <v>17557713641</v>
      </c>
      <c r="C1261" t="s">
        <v>31656</v>
      </c>
      <c r="D1261" t="s">
        <v>30955</v>
      </c>
      <c r="E1261" t="s">
        <v>634</v>
      </c>
      <c r="F1261" t="s">
        <v>8031</v>
      </c>
      <c r="G1261">
        <v>1</v>
      </c>
      <c r="H1261" t="s">
        <v>31659</v>
      </c>
      <c r="I1261" t="s">
        <v>31660</v>
      </c>
      <c r="J1261" t="s">
        <v>38</v>
      </c>
      <c r="K1261" t="s">
        <v>16740</v>
      </c>
      <c r="L1261" t="s">
        <v>49</v>
      </c>
      <c r="M1261" t="s">
        <v>30956</v>
      </c>
      <c r="N1261" t="s">
        <v>31662</v>
      </c>
      <c r="O1261">
        <v>21.22</v>
      </c>
      <c r="P1261">
        <v>2.02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-2.02</v>
      </c>
      <c r="Z1261">
        <v>-3.18</v>
      </c>
      <c r="AA1261">
        <v>-5.6</v>
      </c>
      <c r="AB1261">
        <v>0</v>
      </c>
      <c r="AC1261">
        <v>0</v>
      </c>
      <c r="AD1261">
        <v>12.44</v>
      </c>
      <c r="AE1261" t="str">
        <f>VLOOKUP(_2023Mar1_2023Mar31CustomUnifiedTransaction__1[[#This Row],[sku]],Product_Database5[[MSKU]:[Child]],4,FALSE)</f>
        <v>CT60</v>
      </c>
      <c r="AF1261" t="str">
        <f>VLOOKUP(_2023Mar1_2023Mar31CustomUnifiedTransaction__1[[#This Row],[sku]],Product_Database5[[MSKU]:[Child]],5,FALSE)</f>
        <v>CT60-B</v>
      </c>
    </row>
    <row r="1262" spans="1:32" x14ac:dyDescent="0.3">
      <c r="A1262" t="s">
        <v>34134</v>
      </c>
      <c r="B1262">
        <v>17557713641</v>
      </c>
      <c r="C1262" t="s">
        <v>31656</v>
      </c>
      <c r="D1262" t="s">
        <v>29329</v>
      </c>
      <c r="E1262" t="s">
        <v>644</v>
      </c>
      <c r="F1262" t="s">
        <v>726</v>
      </c>
      <c r="G1262">
        <v>1</v>
      </c>
      <c r="H1262" t="s">
        <v>31659</v>
      </c>
      <c r="I1262" t="s">
        <v>31660</v>
      </c>
      <c r="J1262" t="s">
        <v>38</v>
      </c>
      <c r="K1262" t="s">
        <v>722</v>
      </c>
      <c r="L1262" t="s">
        <v>723</v>
      </c>
      <c r="M1262" t="s">
        <v>29330</v>
      </c>
      <c r="N1262" t="s">
        <v>31662</v>
      </c>
      <c r="O1262">
        <v>24.97</v>
      </c>
      <c r="P1262">
        <v>2.37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-2.37</v>
      </c>
      <c r="Z1262">
        <v>-3.75</v>
      </c>
      <c r="AA1262">
        <v>-5.31</v>
      </c>
      <c r="AB1262">
        <v>0</v>
      </c>
      <c r="AC1262">
        <v>0</v>
      </c>
      <c r="AD1262">
        <v>15.91</v>
      </c>
      <c r="AE1262" t="str">
        <f>VLOOKUP(_2023Mar1_2023Mar31CustomUnifiedTransaction__1[[#This Row],[sku]],Product_Database5[[MSKU]:[Child]],4,FALSE)</f>
        <v>CTHG</v>
      </c>
      <c r="AF1262" t="str">
        <f>VLOOKUP(_2023Mar1_2023Mar31CustomUnifiedTransaction__1[[#This Row],[sku]],Product_Database5[[MSKU]:[Child]],5,FALSE)</f>
        <v>CTHG-P</v>
      </c>
    </row>
    <row r="1263" spans="1:32" x14ac:dyDescent="0.3">
      <c r="A1263" t="s">
        <v>34135</v>
      </c>
      <c r="B1263">
        <v>17557713641</v>
      </c>
      <c r="C1263" t="s">
        <v>31656</v>
      </c>
      <c r="D1263" t="s">
        <v>34136</v>
      </c>
      <c r="E1263" t="s">
        <v>677</v>
      </c>
      <c r="F1263" t="s">
        <v>8031</v>
      </c>
      <c r="G1263">
        <v>1</v>
      </c>
      <c r="H1263" t="s">
        <v>31659</v>
      </c>
      <c r="I1263" t="s">
        <v>31660</v>
      </c>
      <c r="J1263" t="s">
        <v>38</v>
      </c>
      <c r="K1263" t="s">
        <v>34137</v>
      </c>
      <c r="L1263" t="s">
        <v>1786</v>
      </c>
      <c r="M1263" t="s">
        <v>34138</v>
      </c>
      <c r="N1263" t="s">
        <v>31662</v>
      </c>
      <c r="O1263">
        <v>21.22</v>
      </c>
      <c r="P1263">
        <v>1.49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-1.49</v>
      </c>
      <c r="Z1263">
        <v>-3.18</v>
      </c>
      <c r="AA1263">
        <v>-5.6</v>
      </c>
      <c r="AB1263">
        <v>0</v>
      </c>
      <c r="AC1263">
        <v>0</v>
      </c>
      <c r="AD1263">
        <v>12.44</v>
      </c>
      <c r="AE1263" t="str">
        <f>VLOOKUP(_2023Mar1_2023Mar31CustomUnifiedTransaction__1[[#This Row],[sku]],Product_Database5[[MSKU]:[Child]],4,FALSE)</f>
        <v>CT60</v>
      </c>
      <c r="AF1263" t="str">
        <f>VLOOKUP(_2023Mar1_2023Mar31CustomUnifiedTransaction__1[[#This Row],[sku]],Product_Database5[[MSKU]:[Child]],5,FALSE)</f>
        <v>CT60-P</v>
      </c>
    </row>
    <row r="1264" spans="1:32" x14ac:dyDescent="0.3">
      <c r="A1264" t="s">
        <v>34139</v>
      </c>
      <c r="B1264">
        <v>17557713641</v>
      </c>
      <c r="C1264" t="s">
        <v>31656</v>
      </c>
      <c r="D1264" t="s">
        <v>30280</v>
      </c>
      <c r="E1264" t="s">
        <v>677</v>
      </c>
      <c r="F1264" t="s">
        <v>8031</v>
      </c>
      <c r="G1264">
        <v>1</v>
      </c>
      <c r="H1264" t="s">
        <v>31659</v>
      </c>
      <c r="I1264" t="s">
        <v>31660</v>
      </c>
      <c r="J1264" t="s">
        <v>38</v>
      </c>
      <c r="K1264" t="s">
        <v>11064</v>
      </c>
      <c r="L1264" t="s">
        <v>748</v>
      </c>
      <c r="M1264" t="s">
        <v>30281</v>
      </c>
      <c r="N1264" t="s">
        <v>31662</v>
      </c>
      <c r="O1264">
        <v>21.22</v>
      </c>
      <c r="P1264">
        <v>1.75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-1.75</v>
      </c>
      <c r="Z1264">
        <v>-3.18</v>
      </c>
      <c r="AA1264">
        <v>-5.6</v>
      </c>
      <c r="AB1264">
        <v>0</v>
      </c>
      <c r="AC1264">
        <v>0</v>
      </c>
      <c r="AD1264">
        <v>12.44</v>
      </c>
      <c r="AE1264" t="str">
        <f>VLOOKUP(_2023Mar1_2023Mar31CustomUnifiedTransaction__1[[#This Row],[sku]],Product_Database5[[MSKU]:[Child]],4,FALSE)</f>
        <v>CT60</v>
      </c>
      <c r="AF1264" t="str">
        <f>VLOOKUP(_2023Mar1_2023Mar31CustomUnifiedTransaction__1[[#This Row],[sku]],Product_Database5[[MSKU]:[Child]],5,FALSE)</f>
        <v>CT60-P</v>
      </c>
    </row>
    <row r="1265" spans="1:32" x14ac:dyDescent="0.3">
      <c r="A1265" t="s">
        <v>34139</v>
      </c>
      <c r="B1265">
        <v>17557713641</v>
      </c>
      <c r="C1265" t="s">
        <v>31656</v>
      </c>
      <c r="D1265" t="s">
        <v>34140</v>
      </c>
      <c r="E1265" t="s">
        <v>662</v>
      </c>
      <c r="F1265" t="s">
        <v>726</v>
      </c>
      <c r="G1265">
        <v>1</v>
      </c>
      <c r="H1265" t="s">
        <v>31659</v>
      </c>
      <c r="I1265" t="s">
        <v>31660</v>
      </c>
      <c r="J1265" t="s">
        <v>38</v>
      </c>
      <c r="K1265" t="s">
        <v>1837</v>
      </c>
      <c r="L1265" t="s">
        <v>723</v>
      </c>
      <c r="M1265" t="s">
        <v>34141</v>
      </c>
      <c r="N1265" t="s">
        <v>31662</v>
      </c>
      <c r="O1265">
        <v>24.97</v>
      </c>
      <c r="P1265">
        <v>2.5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-2.5</v>
      </c>
      <c r="Z1265">
        <v>-3.75</v>
      </c>
      <c r="AA1265">
        <v>-4.66</v>
      </c>
      <c r="AB1265">
        <v>0</v>
      </c>
      <c r="AC1265">
        <v>0</v>
      </c>
      <c r="AD1265">
        <v>16.559999999999999</v>
      </c>
      <c r="AE1265" t="str">
        <f>VLOOKUP(_2023Mar1_2023Mar31CustomUnifiedTransaction__1[[#This Row],[sku]],Product_Database5[[MSKU]:[Child]],4,FALSE)</f>
        <v>CTHG</v>
      </c>
      <c r="AF1265" t="str">
        <f>VLOOKUP(_2023Mar1_2023Mar31CustomUnifiedTransaction__1[[#This Row],[sku]],Product_Database5[[MSKU]:[Child]],5,FALSE)</f>
        <v>CTHG-B</v>
      </c>
    </row>
    <row r="1266" spans="1:32" x14ac:dyDescent="0.3">
      <c r="A1266" t="s">
        <v>34142</v>
      </c>
      <c r="B1266">
        <v>17557713641</v>
      </c>
      <c r="C1266" t="s">
        <v>31656</v>
      </c>
      <c r="D1266" t="s">
        <v>29450</v>
      </c>
      <c r="E1266" t="s">
        <v>634</v>
      </c>
      <c r="F1266" t="s">
        <v>8031</v>
      </c>
      <c r="G1266">
        <v>1</v>
      </c>
      <c r="H1266" t="s">
        <v>31659</v>
      </c>
      <c r="I1266" t="s">
        <v>31660</v>
      </c>
      <c r="J1266" t="s">
        <v>38</v>
      </c>
      <c r="K1266" t="s">
        <v>29451</v>
      </c>
      <c r="L1266" t="s">
        <v>10024</v>
      </c>
      <c r="M1266" t="s">
        <v>29452</v>
      </c>
      <c r="N1266" t="s">
        <v>31662</v>
      </c>
      <c r="O1266">
        <v>21.22</v>
      </c>
      <c r="P1266">
        <v>1.8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-1.8</v>
      </c>
      <c r="Z1266">
        <v>-3.18</v>
      </c>
      <c r="AA1266">
        <v>-5.6</v>
      </c>
      <c r="AB1266">
        <v>0</v>
      </c>
      <c r="AC1266">
        <v>0</v>
      </c>
      <c r="AD1266">
        <v>12.44</v>
      </c>
      <c r="AE1266" t="str">
        <f>VLOOKUP(_2023Mar1_2023Mar31CustomUnifiedTransaction__1[[#This Row],[sku]],Product_Database5[[MSKU]:[Child]],4,FALSE)</f>
        <v>CT60</v>
      </c>
      <c r="AF1266" t="str">
        <f>VLOOKUP(_2023Mar1_2023Mar31CustomUnifiedTransaction__1[[#This Row],[sku]],Product_Database5[[MSKU]:[Child]],5,FALSE)</f>
        <v>CT60-B</v>
      </c>
    </row>
    <row r="1267" spans="1:32" x14ac:dyDescent="0.3">
      <c r="A1267" t="s">
        <v>34143</v>
      </c>
      <c r="B1267">
        <v>17557713641</v>
      </c>
      <c r="C1267" t="s">
        <v>31991</v>
      </c>
      <c r="D1267" t="s">
        <v>34144</v>
      </c>
      <c r="E1267" t="s">
        <v>677</v>
      </c>
      <c r="F1267" t="s">
        <v>8031</v>
      </c>
      <c r="G1267">
        <v>1</v>
      </c>
      <c r="H1267" t="s">
        <v>31659</v>
      </c>
      <c r="I1267" t="s">
        <v>31660</v>
      </c>
      <c r="J1267" t="s">
        <v>38</v>
      </c>
      <c r="K1267" t="s">
        <v>31481</v>
      </c>
      <c r="L1267" t="s">
        <v>1172</v>
      </c>
      <c r="M1267" t="s">
        <v>25813</v>
      </c>
      <c r="N1267" t="s">
        <v>31662</v>
      </c>
      <c r="O1267">
        <v>-21.22</v>
      </c>
      <c r="P1267">
        <v>-1.26</v>
      </c>
      <c r="Q1267">
        <v>-2.99</v>
      </c>
      <c r="R1267">
        <v>-0.18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1.44</v>
      </c>
      <c r="Z1267">
        <v>2.54</v>
      </c>
      <c r="AA1267">
        <v>2.99</v>
      </c>
      <c r="AB1267">
        <v>0</v>
      </c>
      <c r="AC1267">
        <v>0</v>
      </c>
      <c r="AD1267">
        <v>-18.68</v>
      </c>
      <c r="AE1267" t="str">
        <f>VLOOKUP(_2023Mar1_2023Mar31CustomUnifiedTransaction__1[[#This Row],[sku]],Product_Database5[[MSKU]:[Child]],4,FALSE)</f>
        <v>CT60</v>
      </c>
      <c r="AF1267" t="str">
        <f>VLOOKUP(_2023Mar1_2023Mar31CustomUnifiedTransaction__1[[#This Row],[sku]],Product_Database5[[MSKU]:[Child]],5,FALSE)</f>
        <v>CT60-P</v>
      </c>
    </row>
    <row r="1268" spans="1:32" x14ac:dyDescent="0.3">
      <c r="A1268" t="s">
        <v>34145</v>
      </c>
      <c r="B1268">
        <v>17557713641</v>
      </c>
      <c r="C1268" t="s">
        <v>31656</v>
      </c>
      <c r="D1268" t="s">
        <v>29038</v>
      </c>
      <c r="E1268" t="s">
        <v>644</v>
      </c>
      <c r="F1268" t="s">
        <v>726</v>
      </c>
      <c r="G1268">
        <v>1</v>
      </c>
      <c r="H1268" t="s">
        <v>31659</v>
      </c>
      <c r="I1268" t="s">
        <v>31660</v>
      </c>
      <c r="J1268" t="s">
        <v>38</v>
      </c>
      <c r="K1268" t="s">
        <v>29039</v>
      </c>
      <c r="L1268" t="s">
        <v>29040</v>
      </c>
      <c r="M1268" t="s">
        <v>29041</v>
      </c>
      <c r="N1268" t="s">
        <v>31662</v>
      </c>
      <c r="O1268">
        <v>24.97</v>
      </c>
      <c r="P1268">
        <v>1.92</v>
      </c>
      <c r="Q1268">
        <v>1.5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-2.75</v>
      </c>
      <c r="X1268">
        <v>0</v>
      </c>
      <c r="Y1268">
        <v>-1.92</v>
      </c>
      <c r="Z1268">
        <v>-3.56</v>
      </c>
      <c r="AA1268">
        <v>-5.31</v>
      </c>
      <c r="AB1268">
        <v>0</v>
      </c>
      <c r="AC1268">
        <v>0</v>
      </c>
      <c r="AD1268">
        <v>14.85</v>
      </c>
      <c r="AE1268" t="str">
        <f>VLOOKUP(_2023Mar1_2023Mar31CustomUnifiedTransaction__1[[#This Row],[sku]],Product_Database5[[MSKU]:[Child]],4,FALSE)</f>
        <v>CTHG</v>
      </c>
      <c r="AF1268" t="str">
        <f>VLOOKUP(_2023Mar1_2023Mar31CustomUnifiedTransaction__1[[#This Row],[sku]],Product_Database5[[MSKU]:[Child]],5,FALSE)</f>
        <v>CTHG-P</v>
      </c>
    </row>
    <row r="1269" spans="1:32" x14ac:dyDescent="0.3">
      <c r="A1269" t="s">
        <v>34146</v>
      </c>
      <c r="B1269">
        <v>17557713641</v>
      </c>
      <c r="C1269" t="s">
        <v>31656</v>
      </c>
      <c r="D1269" t="s">
        <v>29596</v>
      </c>
      <c r="E1269" t="s">
        <v>677</v>
      </c>
      <c r="F1269" t="s">
        <v>8031</v>
      </c>
      <c r="G1269">
        <v>1</v>
      </c>
      <c r="H1269" t="s">
        <v>31659</v>
      </c>
      <c r="I1269" t="s">
        <v>31660</v>
      </c>
      <c r="J1269" t="s">
        <v>38</v>
      </c>
      <c r="K1269" t="s">
        <v>1371</v>
      </c>
      <c r="L1269" t="s">
        <v>873</v>
      </c>
      <c r="M1269" t="s">
        <v>29597</v>
      </c>
      <c r="N1269" t="s">
        <v>31662</v>
      </c>
      <c r="O1269">
        <v>21.22</v>
      </c>
      <c r="P1269">
        <v>1.59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-1.59</v>
      </c>
      <c r="Z1269">
        <v>-3.18</v>
      </c>
      <c r="AA1269">
        <v>-5.6</v>
      </c>
      <c r="AB1269">
        <v>0</v>
      </c>
      <c r="AC1269">
        <v>0</v>
      </c>
      <c r="AD1269">
        <v>12.44</v>
      </c>
      <c r="AE1269" t="str">
        <f>VLOOKUP(_2023Mar1_2023Mar31CustomUnifiedTransaction__1[[#This Row],[sku]],Product_Database5[[MSKU]:[Child]],4,FALSE)</f>
        <v>CT60</v>
      </c>
      <c r="AF1269" t="str">
        <f>VLOOKUP(_2023Mar1_2023Mar31CustomUnifiedTransaction__1[[#This Row],[sku]],Product_Database5[[MSKU]:[Child]],5,FALSE)</f>
        <v>CT60-P</v>
      </c>
    </row>
    <row r="1270" spans="1:32" x14ac:dyDescent="0.3">
      <c r="A1270" t="s">
        <v>34147</v>
      </c>
      <c r="B1270">
        <v>17557713641</v>
      </c>
      <c r="C1270" t="s">
        <v>31656</v>
      </c>
      <c r="D1270" t="s">
        <v>29663</v>
      </c>
      <c r="E1270" t="s">
        <v>997</v>
      </c>
      <c r="F1270" t="s">
        <v>996</v>
      </c>
      <c r="G1270">
        <v>1</v>
      </c>
      <c r="H1270" t="s">
        <v>31659</v>
      </c>
      <c r="I1270" t="s">
        <v>31660</v>
      </c>
      <c r="J1270" t="s">
        <v>38</v>
      </c>
      <c r="K1270" t="s">
        <v>6665</v>
      </c>
      <c r="L1270" t="s">
        <v>1234</v>
      </c>
      <c r="M1270" t="s">
        <v>29664</v>
      </c>
      <c r="N1270" t="s">
        <v>31662</v>
      </c>
      <c r="O1270">
        <v>25.97</v>
      </c>
      <c r="P1270">
        <v>1.56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-1.56</v>
      </c>
      <c r="Z1270">
        <v>-3.9</v>
      </c>
      <c r="AA1270">
        <v>-6.01</v>
      </c>
      <c r="AB1270">
        <v>0</v>
      </c>
      <c r="AC1270">
        <v>0</v>
      </c>
      <c r="AD1270">
        <v>16.059999999999999</v>
      </c>
      <c r="AE1270" t="str">
        <f>VLOOKUP(_2023Mar1_2023Mar31CustomUnifiedTransaction__1[[#This Row],[sku]],Product_Database5[[MSKU]:[Child]],4,FALSE)</f>
        <v>CT100</v>
      </c>
      <c r="AF1270" t="str">
        <f>VLOOKUP(_2023Mar1_2023Mar31CustomUnifiedTransaction__1[[#This Row],[sku]],Product_Database5[[MSKU]:[Child]],5,FALSE)</f>
        <v>CT100</v>
      </c>
    </row>
    <row r="1271" spans="1:32" x14ac:dyDescent="0.3">
      <c r="A1271" t="s">
        <v>34148</v>
      </c>
      <c r="B1271">
        <v>17557713641</v>
      </c>
      <c r="C1271" t="s">
        <v>31656</v>
      </c>
      <c r="D1271" t="s">
        <v>29685</v>
      </c>
      <c r="E1271" t="s">
        <v>658</v>
      </c>
      <c r="F1271" t="s">
        <v>876</v>
      </c>
      <c r="G1271">
        <v>1</v>
      </c>
      <c r="H1271" t="s">
        <v>31659</v>
      </c>
      <c r="I1271" t="s">
        <v>31660</v>
      </c>
      <c r="J1271" t="s">
        <v>38</v>
      </c>
      <c r="K1271" t="s">
        <v>29686</v>
      </c>
      <c r="L1271" t="s">
        <v>1234</v>
      </c>
      <c r="M1271" t="s">
        <v>29687</v>
      </c>
      <c r="N1271" t="s">
        <v>31662</v>
      </c>
      <c r="O1271">
        <v>17.97</v>
      </c>
      <c r="P1271">
        <v>1.08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-1.08</v>
      </c>
      <c r="Z1271">
        <v>-2.7</v>
      </c>
      <c r="AA1271">
        <v>-4.1500000000000004</v>
      </c>
      <c r="AB1271">
        <v>0</v>
      </c>
      <c r="AC1271">
        <v>0</v>
      </c>
      <c r="AD1271">
        <v>11.12</v>
      </c>
      <c r="AE1271" t="str">
        <f>VLOOKUP(_2023Mar1_2023Mar31CustomUnifiedTransaction__1[[#This Row],[sku]],Product_Database5[[MSKU]:[Child]],4,FALSE)</f>
        <v>CTWB</v>
      </c>
      <c r="AF1271" t="str">
        <f>VLOOKUP(_2023Mar1_2023Mar31CustomUnifiedTransaction__1[[#This Row],[sku]],Product_Database5[[MSKU]:[Child]],5,FALSE)</f>
        <v>CTWB</v>
      </c>
    </row>
    <row r="1272" spans="1:32" x14ac:dyDescent="0.3">
      <c r="A1272" t="s">
        <v>34149</v>
      </c>
      <c r="B1272">
        <v>17557713641</v>
      </c>
      <c r="C1272" t="s">
        <v>31656</v>
      </c>
      <c r="D1272" t="s">
        <v>29734</v>
      </c>
      <c r="E1272" t="s">
        <v>644</v>
      </c>
      <c r="F1272" t="s">
        <v>726</v>
      </c>
      <c r="G1272">
        <v>1</v>
      </c>
      <c r="H1272" t="s">
        <v>31659</v>
      </c>
      <c r="I1272" t="s">
        <v>31660</v>
      </c>
      <c r="J1272" t="s">
        <v>38</v>
      </c>
      <c r="K1272" t="s">
        <v>1064</v>
      </c>
      <c r="L1272" t="s">
        <v>928</v>
      </c>
      <c r="M1272" t="s">
        <v>29735</v>
      </c>
      <c r="N1272" t="s">
        <v>31662</v>
      </c>
      <c r="O1272">
        <v>24.97</v>
      </c>
      <c r="P1272">
        <v>1.42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-1.25</v>
      </c>
      <c r="X1272">
        <v>0</v>
      </c>
      <c r="Y1272">
        <v>-1.42</v>
      </c>
      <c r="Z1272">
        <v>-3.56</v>
      </c>
      <c r="AA1272">
        <v>-5.31</v>
      </c>
      <c r="AB1272">
        <v>0</v>
      </c>
      <c r="AC1272">
        <v>0</v>
      </c>
      <c r="AD1272">
        <v>14.85</v>
      </c>
      <c r="AE1272" t="str">
        <f>VLOOKUP(_2023Mar1_2023Mar31CustomUnifiedTransaction__1[[#This Row],[sku]],Product_Database5[[MSKU]:[Child]],4,FALSE)</f>
        <v>CTHG</v>
      </c>
      <c r="AF1272" t="str">
        <f>VLOOKUP(_2023Mar1_2023Mar31CustomUnifiedTransaction__1[[#This Row],[sku]],Product_Database5[[MSKU]:[Child]],5,FALSE)</f>
        <v>CTHG-P</v>
      </c>
    </row>
    <row r="1273" spans="1:32" x14ac:dyDescent="0.3">
      <c r="A1273" t="s">
        <v>34150</v>
      </c>
      <c r="B1273">
        <v>17557713641</v>
      </c>
      <c r="C1273" t="s">
        <v>31656</v>
      </c>
      <c r="D1273" t="s">
        <v>29482</v>
      </c>
      <c r="E1273" t="s">
        <v>677</v>
      </c>
      <c r="F1273" t="s">
        <v>8031</v>
      </c>
      <c r="G1273">
        <v>1</v>
      </c>
      <c r="H1273" t="s">
        <v>31659</v>
      </c>
      <c r="I1273" t="s">
        <v>31660</v>
      </c>
      <c r="J1273" t="s">
        <v>38</v>
      </c>
      <c r="K1273" t="s">
        <v>3994</v>
      </c>
      <c r="L1273" t="s">
        <v>809</v>
      </c>
      <c r="M1273" t="s">
        <v>29483</v>
      </c>
      <c r="N1273" t="s">
        <v>31662</v>
      </c>
      <c r="O1273">
        <v>21.22</v>
      </c>
      <c r="P1273">
        <v>1.27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-1.27</v>
      </c>
      <c r="Z1273">
        <v>-3.18</v>
      </c>
      <c r="AA1273">
        <v>-5.6</v>
      </c>
      <c r="AB1273">
        <v>0</v>
      </c>
      <c r="AC1273">
        <v>0</v>
      </c>
      <c r="AD1273">
        <v>12.44</v>
      </c>
      <c r="AE1273" t="str">
        <f>VLOOKUP(_2023Mar1_2023Mar31CustomUnifiedTransaction__1[[#This Row],[sku]],Product_Database5[[MSKU]:[Child]],4,FALSE)</f>
        <v>CT60</v>
      </c>
      <c r="AF1273" t="str">
        <f>VLOOKUP(_2023Mar1_2023Mar31CustomUnifiedTransaction__1[[#This Row],[sku]],Product_Database5[[MSKU]:[Child]],5,FALSE)</f>
        <v>CT60-P</v>
      </c>
    </row>
    <row r="1274" spans="1:32" x14ac:dyDescent="0.3">
      <c r="A1274" t="s">
        <v>34151</v>
      </c>
      <c r="B1274">
        <v>17557713641</v>
      </c>
      <c r="C1274" t="s">
        <v>31656</v>
      </c>
      <c r="D1274" t="s">
        <v>29349</v>
      </c>
      <c r="E1274" t="s">
        <v>677</v>
      </c>
      <c r="F1274" t="s">
        <v>8031</v>
      </c>
      <c r="G1274">
        <v>1</v>
      </c>
      <c r="H1274" t="s">
        <v>31659</v>
      </c>
      <c r="I1274" t="s">
        <v>31660</v>
      </c>
      <c r="J1274" t="s">
        <v>38</v>
      </c>
      <c r="K1274" t="s">
        <v>29350</v>
      </c>
      <c r="L1274" t="s">
        <v>809</v>
      </c>
      <c r="M1274" t="s">
        <v>29351</v>
      </c>
      <c r="N1274" t="s">
        <v>31662</v>
      </c>
      <c r="O1274">
        <v>21.22</v>
      </c>
      <c r="P1274">
        <v>1.27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-1</v>
      </c>
      <c r="X1274">
        <v>0</v>
      </c>
      <c r="Y1274">
        <v>-1.27</v>
      </c>
      <c r="Z1274">
        <v>-3.18</v>
      </c>
      <c r="AA1274">
        <v>-5.6</v>
      </c>
      <c r="AB1274">
        <v>0</v>
      </c>
      <c r="AC1274">
        <v>0</v>
      </c>
      <c r="AD1274">
        <v>12.44</v>
      </c>
      <c r="AE1274" t="str">
        <f>VLOOKUP(_2023Mar1_2023Mar31CustomUnifiedTransaction__1[[#This Row],[sku]],Product_Database5[[MSKU]:[Child]],4,FALSE)</f>
        <v>CT60</v>
      </c>
      <c r="AF1274" t="str">
        <f>VLOOKUP(_2023Mar1_2023Mar31CustomUnifiedTransaction__1[[#This Row],[sku]],Product_Database5[[MSKU]:[Child]],5,FALSE)</f>
        <v>CT60-P</v>
      </c>
    </row>
    <row r="1275" spans="1:32" x14ac:dyDescent="0.3">
      <c r="A1275" t="s">
        <v>34152</v>
      </c>
      <c r="B1275">
        <v>17557713641</v>
      </c>
      <c r="C1275" t="s">
        <v>31656</v>
      </c>
      <c r="D1275" t="s">
        <v>29635</v>
      </c>
      <c r="E1275" t="s">
        <v>662</v>
      </c>
      <c r="F1275" t="s">
        <v>726</v>
      </c>
      <c r="G1275">
        <v>1</v>
      </c>
      <c r="H1275" t="s">
        <v>31659</v>
      </c>
      <c r="I1275" t="s">
        <v>31660</v>
      </c>
      <c r="J1275" t="s">
        <v>38</v>
      </c>
      <c r="K1275" t="s">
        <v>29636</v>
      </c>
      <c r="L1275" t="s">
        <v>1154</v>
      </c>
      <c r="M1275" t="s">
        <v>29637</v>
      </c>
      <c r="N1275" t="s">
        <v>31662</v>
      </c>
      <c r="O1275">
        <v>24.97</v>
      </c>
      <c r="P1275">
        <v>2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-2</v>
      </c>
      <c r="Z1275">
        <v>-3.75</v>
      </c>
      <c r="AA1275">
        <v>-4.66</v>
      </c>
      <c r="AB1275">
        <v>0</v>
      </c>
      <c r="AC1275">
        <v>0</v>
      </c>
      <c r="AD1275">
        <v>16.559999999999999</v>
      </c>
      <c r="AE1275" t="str">
        <f>VLOOKUP(_2023Mar1_2023Mar31CustomUnifiedTransaction__1[[#This Row],[sku]],Product_Database5[[MSKU]:[Child]],4,FALSE)</f>
        <v>CTHG</v>
      </c>
      <c r="AF1275" t="str">
        <f>VLOOKUP(_2023Mar1_2023Mar31CustomUnifiedTransaction__1[[#This Row],[sku]],Product_Database5[[MSKU]:[Child]],5,FALSE)</f>
        <v>CTHG-B</v>
      </c>
    </row>
    <row r="1276" spans="1:32" x14ac:dyDescent="0.3">
      <c r="A1276" t="s">
        <v>34153</v>
      </c>
      <c r="B1276">
        <v>17557713641</v>
      </c>
      <c r="C1276" t="s">
        <v>31656</v>
      </c>
      <c r="D1276" t="s">
        <v>29438</v>
      </c>
      <c r="E1276" t="s">
        <v>634</v>
      </c>
      <c r="F1276" t="s">
        <v>8031</v>
      </c>
      <c r="G1276">
        <v>1</v>
      </c>
      <c r="H1276" t="s">
        <v>31659</v>
      </c>
      <c r="I1276" t="s">
        <v>31660</v>
      </c>
      <c r="J1276" t="s">
        <v>38</v>
      </c>
      <c r="K1276" t="s">
        <v>7006</v>
      </c>
      <c r="L1276" t="s">
        <v>928</v>
      </c>
      <c r="M1276" t="s">
        <v>29439</v>
      </c>
      <c r="N1276" t="s">
        <v>31662</v>
      </c>
      <c r="O1276">
        <v>21.22</v>
      </c>
      <c r="P1276">
        <v>1.1200000000000001</v>
      </c>
      <c r="Q1276">
        <v>0.7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-0.7</v>
      </c>
      <c r="X1276">
        <v>0</v>
      </c>
      <c r="Y1276">
        <v>-1.1200000000000001</v>
      </c>
      <c r="Z1276">
        <v>-3.18</v>
      </c>
      <c r="AA1276">
        <v>-5.6</v>
      </c>
      <c r="AB1276">
        <v>0</v>
      </c>
      <c r="AC1276">
        <v>0</v>
      </c>
      <c r="AD1276">
        <v>12.44</v>
      </c>
      <c r="AE1276" t="str">
        <f>VLOOKUP(_2023Mar1_2023Mar31CustomUnifiedTransaction__1[[#This Row],[sku]],Product_Database5[[MSKU]:[Child]],4,FALSE)</f>
        <v>CT60</v>
      </c>
      <c r="AF1276" t="str">
        <f>VLOOKUP(_2023Mar1_2023Mar31CustomUnifiedTransaction__1[[#This Row],[sku]],Product_Database5[[MSKU]:[Child]],5,FALSE)</f>
        <v>CT60-B</v>
      </c>
    </row>
    <row r="1277" spans="1:32" x14ac:dyDescent="0.3">
      <c r="A1277" t="s">
        <v>34154</v>
      </c>
      <c r="B1277">
        <v>17557713641</v>
      </c>
      <c r="C1277" t="s">
        <v>31656</v>
      </c>
      <c r="D1277" t="s">
        <v>29225</v>
      </c>
      <c r="E1277" t="s">
        <v>677</v>
      </c>
      <c r="F1277" t="s">
        <v>8031</v>
      </c>
      <c r="G1277">
        <v>1</v>
      </c>
      <c r="H1277" t="s">
        <v>31659</v>
      </c>
      <c r="I1277" t="s">
        <v>31660</v>
      </c>
      <c r="J1277" t="s">
        <v>38</v>
      </c>
      <c r="K1277" t="s">
        <v>3868</v>
      </c>
      <c r="L1277" t="s">
        <v>2347</v>
      </c>
      <c r="M1277" t="s">
        <v>29226</v>
      </c>
      <c r="N1277" t="s">
        <v>40</v>
      </c>
      <c r="O1277">
        <v>21.22</v>
      </c>
      <c r="P1277">
        <v>0</v>
      </c>
      <c r="Q1277">
        <v>1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-1</v>
      </c>
      <c r="X1277">
        <v>0</v>
      </c>
      <c r="Y1277">
        <v>0</v>
      </c>
      <c r="Z1277">
        <v>-3.18</v>
      </c>
      <c r="AA1277">
        <v>-5.6</v>
      </c>
      <c r="AB1277">
        <v>0</v>
      </c>
      <c r="AC1277">
        <v>0</v>
      </c>
      <c r="AD1277">
        <v>12.44</v>
      </c>
      <c r="AE1277" t="str">
        <f>VLOOKUP(_2023Mar1_2023Mar31CustomUnifiedTransaction__1[[#This Row],[sku]],Product_Database5[[MSKU]:[Child]],4,FALSE)</f>
        <v>CT60</v>
      </c>
      <c r="AF1277" t="str">
        <f>VLOOKUP(_2023Mar1_2023Mar31CustomUnifiedTransaction__1[[#This Row],[sku]],Product_Database5[[MSKU]:[Child]],5,FALSE)</f>
        <v>CT60-P</v>
      </c>
    </row>
    <row r="1278" spans="1:32" x14ac:dyDescent="0.3">
      <c r="A1278" t="s">
        <v>34155</v>
      </c>
      <c r="B1278">
        <v>17557713641</v>
      </c>
      <c r="C1278" t="s">
        <v>31656</v>
      </c>
      <c r="D1278" t="s">
        <v>29600</v>
      </c>
      <c r="E1278" t="s">
        <v>644</v>
      </c>
      <c r="F1278" t="s">
        <v>726</v>
      </c>
      <c r="G1278">
        <v>1</v>
      </c>
      <c r="H1278" t="s">
        <v>31659</v>
      </c>
      <c r="I1278" t="s">
        <v>31660</v>
      </c>
      <c r="J1278" t="s">
        <v>38</v>
      </c>
      <c r="K1278" t="s">
        <v>2060</v>
      </c>
      <c r="L1278" t="s">
        <v>873</v>
      </c>
      <c r="M1278" t="s">
        <v>29601</v>
      </c>
      <c r="N1278" t="s">
        <v>31662</v>
      </c>
      <c r="O1278">
        <v>24.97</v>
      </c>
      <c r="P1278">
        <v>1.75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-1.75</v>
      </c>
      <c r="Z1278">
        <v>-3.75</v>
      </c>
      <c r="AA1278">
        <v>-5.31</v>
      </c>
      <c r="AB1278">
        <v>0</v>
      </c>
      <c r="AC1278">
        <v>0</v>
      </c>
      <c r="AD1278">
        <v>15.91</v>
      </c>
      <c r="AE1278" t="str">
        <f>VLOOKUP(_2023Mar1_2023Mar31CustomUnifiedTransaction__1[[#This Row],[sku]],Product_Database5[[MSKU]:[Child]],4,FALSE)</f>
        <v>CTHG</v>
      </c>
      <c r="AF1278" t="str">
        <f>VLOOKUP(_2023Mar1_2023Mar31CustomUnifiedTransaction__1[[#This Row],[sku]],Product_Database5[[MSKU]:[Child]],5,FALSE)</f>
        <v>CTHG-P</v>
      </c>
    </row>
    <row r="1279" spans="1:32" x14ac:dyDescent="0.3">
      <c r="A1279" t="s">
        <v>34156</v>
      </c>
      <c r="B1279">
        <v>17557713641</v>
      </c>
      <c r="C1279" t="s">
        <v>31656</v>
      </c>
      <c r="D1279" t="s">
        <v>31620</v>
      </c>
      <c r="E1279" t="s">
        <v>677</v>
      </c>
      <c r="F1279" t="s">
        <v>8031</v>
      </c>
      <c r="G1279">
        <v>1</v>
      </c>
      <c r="H1279" t="s">
        <v>31659</v>
      </c>
      <c r="I1279" t="s">
        <v>31660</v>
      </c>
      <c r="J1279" t="s">
        <v>38</v>
      </c>
      <c r="K1279" t="s">
        <v>2621</v>
      </c>
      <c r="L1279" t="s">
        <v>873</v>
      </c>
      <c r="M1279" t="s">
        <v>31621</v>
      </c>
      <c r="N1279" t="s">
        <v>31662</v>
      </c>
      <c r="O1279">
        <v>21.22</v>
      </c>
      <c r="P1279">
        <v>1.49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-1.49</v>
      </c>
      <c r="Z1279">
        <v>-3.18</v>
      </c>
      <c r="AA1279">
        <v>-5.6</v>
      </c>
      <c r="AB1279">
        <v>0</v>
      </c>
      <c r="AC1279">
        <v>0</v>
      </c>
      <c r="AD1279">
        <v>12.44</v>
      </c>
      <c r="AE1279" t="str">
        <f>VLOOKUP(_2023Mar1_2023Mar31CustomUnifiedTransaction__1[[#This Row],[sku]],Product_Database5[[MSKU]:[Child]],4,FALSE)</f>
        <v>CT60</v>
      </c>
      <c r="AF1279" t="str">
        <f>VLOOKUP(_2023Mar1_2023Mar31CustomUnifiedTransaction__1[[#This Row],[sku]],Product_Database5[[MSKU]:[Child]],5,FALSE)</f>
        <v>CT60-P</v>
      </c>
    </row>
    <row r="1280" spans="1:32" x14ac:dyDescent="0.3">
      <c r="A1280" t="s">
        <v>34157</v>
      </c>
      <c r="B1280">
        <v>17557713641</v>
      </c>
      <c r="C1280" t="s">
        <v>31656</v>
      </c>
      <c r="D1280" t="s">
        <v>30858</v>
      </c>
      <c r="E1280" t="s">
        <v>644</v>
      </c>
      <c r="F1280" t="s">
        <v>726</v>
      </c>
      <c r="G1280">
        <v>1</v>
      </c>
      <c r="H1280" t="s">
        <v>31659</v>
      </c>
      <c r="I1280" t="s">
        <v>31660</v>
      </c>
      <c r="J1280" t="s">
        <v>38</v>
      </c>
      <c r="K1280" t="s">
        <v>30859</v>
      </c>
      <c r="L1280" t="s">
        <v>723</v>
      </c>
      <c r="M1280" t="s">
        <v>30860</v>
      </c>
      <c r="N1280" t="s">
        <v>31662</v>
      </c>
      <c r="O1280">
        <v>24.97</v>
      </c>
      <c r="P1280">
        <v>2.06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-1.25</v>
      </c>
      <c r="X1280">
        <v>0</v>
      </c>
      <c r="Y1280">
        <v>-2.06</v>
      </c>
      <c r="Z1280">
        <v>-3.56</v>
      </c>
      <c r="AA1280">
        <v>-5.31</v>
      </c>
      <c r="AB1280">
        <v>0</v>
      </c>
      <c r="AC1280">
        <v>0</v>
      </c>
      <c r="AD1280">
        <v>14.85</v>
      </c>
      <c r="AE1280" t="str">
        <f>VLOOKUP(_2023Mar1_2023Mar31CustomUnifiedTransaction__1[[#This Row],[sku]],Product_Database5[[MSKU]:[Child]],4,FALSE)</f>
        <v>CTHG</v>
      </c>
      <c r="AF1280" t="str">
        <f>VLOOKUP(_2023Mar1_2023Mar31CustomUnifiedTransaction__1[[#This Row],[sku]],Product_Database5[[MSKU]:[Child]],5,FALSE)</f>
        <v>CTHG-P</v>
      </c>
    </row>
    <row r="1281" spans="1:32" x14ac:dyDescent="0.3">
      <c r="A1281" t="s">
        <v>34158</v>
      </c>
      <c r="B1281">
        <v>17557713641</v>
      </c>
      <c r="C1281" t="s">
        <v>31656</v>
      </c>
      <c r="D1281" t="s">
        <v>30845</v>
      </c>
      <c r="E1281" t="s">
        <v>662</v>
      </c>
      <c r="F1281" t="s">
        <v>726</v>
      </c>
      <c r="G1281">
        <v>1</v>
      </c>
      <c r="H1281" t="s">
        <v>31659</v>
      </c>
      <c r="I1281" t="s">
        <v>31660</v>
      </c>
      <c r="J1281" t="s">
        <v>38</v>
      </c>
      <c r="K1281" t="s">
        <v>30846</v>
      </c>
      <c r="L1281" t="s">
        <v>2255</v>
      </c>
      <c r="M1281" t="s">
        <v>30847</v>
      </c>
      <c r="N1281" t="s">
        <v>40</v>
      </c>
      <c r="O1281">
        <v>24.97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-3.75</v>
      </c>
      <c r="AA1281">
        <v>-4.66</v>
      </c>
      <c r="AB1281">
        <v>0</v>
      </c>
      <c r="AC1281">
        <v>0</v>
      </c>
      <c r="AD1281">
        <v>16.559999999999999</v>
      </c>
      <c r="AE1281" t="str">
        <f>VLOOKUP(_2023Mar1_2023Mar31CustomUnifiedTransaction__1[[#This Row],[sku]],Product_Database5[[MSKU]:[Child]],4,FALSE)</f>
        <v>CTHG</v>
      </c>
      <c r="AF1281" t="str">
        <f>VLOOKUP(_2023Mar1_2023Mar31CustomUnifiedTransaction__1[[#This Row],[sku]],Product_Database5[[MSKU]:[Child]],5,FALSE)</f>
        <v>CTHG-B</v>
      </c>
    </row>
    <row r="1282" spans="1:32" x14ac:dyDescent="0.3">
      <c r="A1282" t="s">
        <v>34158</v>
      </c>
      <c r="B1282">
        <v>17557713641</v>
      </c>
      <c r="C1282" t="s">
        <v>31656</v>
      </c>
      <c r="D1282" t="s">
        <v>30082</v>
      </c>
      <c r="E1282" t="s">
        <v>677</v>
      </c>
      <c r="F1282" t="s">
        <v>8031</v>
      </c>
      <c r="G1282">
        <v>1</v>
      </c>
      <c r="H1282" t="s">
        <v>31659</v>
      </c>
      <c r="I1282" t="s">
        <v>31660</v>
      </c>
      <c r="J1282" t="s">
        <v>38</v>
      </c>
      <c r="K1282" t="s">
        <v>30083</v>
      </c>
      <c r="L1282" t="s">
        <v>702</v>
      </c>
      <c r="M1282" t="s">
        <v>30084</v>
      </c>
      <c r="N1282" t="s">
        <v>31662</v>
      </c>
      <c r="O1282">
        <v>21.22</v>
      </c>
      <c r="P1282">
        <v>1.27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-1.27</v>
      </c>
      <c r="Z1282">
        <v>-3.18</v>
      </c>
      <c r="AA1282">
        <v>-5.6</v>
      </c>
      <c r="AB1282">
        <v>0</v>
      </c>
      <c r="AC1282">
        <v>0</v>
      </c>
      <c r="AD1282">
        <v>12.44</v>
      </c>
      <c r="AE1282" t="str">
        <f>VLOOKUP(_2023Mar1_2023Mar31CustomUnifiedTransaction__1[[#This Row],[sku]],Product_Database5[[MSKU]:[Child]],4,FALSE)</f>
        <v>CT60</v>
      </c>
      <c r="AF1282" t="str">
        <f>VLOOKUP(_2023Mar1_2023Mar31CustomUnifiedTransaction__1[[#This Row],[sku]],Product_Database5[[MSKU]:[Child]],5,FALSE)</f>
        <v>CT60-P</v>
      </c>
    </row>
    <row r="1283" spans="1:32" x14ac:dyDescent="0.3">
      <c r="A1283" t="s">
        <v>34159</v>
      </c>
      <c r="B1283">
        <v>17557713641</v>
      </c>
      <c r="C1283" t="s">
        <v>31656</v>
      </c>
      <c r="D1283" t="s">
        <v>29007</v>
      </c>
      <c r="E1283" t="s">
        <v>662</v>
      </c>
      <c r="F1283" t="s">
        <v>726</v>
      </c>
      <c r="G1283">
        <v>1</v>
      </c>
      <c r="H1283" t="s">
        <v>31659</v>
      </c>
      <c r="I1283" t="s">
        <v>31660</v>
      </c>
      <c r="J1283" t="s">
        <v>38</v>
      </c>
      <c r="K1283" t="s">
        <v>2215</v>
      </c>
      <c r="L1283" t="s">
        <v>748</v>
      </c>
      <c r="M1283" t="s">
        <v>29008</v>
      </c>
      <c r="N1283" t="s">
        <v>31662</v>
      </c>
      <c r="O1283">
        <v>24.97</v>
      </c>
      <c r="P1283">
        <v>1.96</v>
      </c>
      <c r="Q1283">
        <v>2.99</v>
      </c>
      <c r="R1283">
        <v>0.25</v>
      </c>
      <c r="S1283">
        <v>0</v>
      </c>
      <c r="T1283">
        <v>0</v>
      </c>
      <c r="U1283">
        <v>0</v>
      </c>
      <c r="V1283">
        <v>0</v>
      </c>
      <c r="W1283">
        <v>-1.25</v>
      </c>
      <c r="X1283">
        <v>0</v>
      </c>
      <c r="Y1283">
        <v>-2.21</v>
      </c>
      <c r="Z1283">
        <v>-3.56</v>
      </c>
      <c r="AA1283">
        <v>-7.65</v>
      </c>
      <c r="AB1283">
        <v>0</v>
      </c>
      <c r="AC1283">
        <v>0</v>
      </c>
      <c r="AD1283">
        <v>15.5</v>
      </c>
      <c r="AE1283" t="str">
        <f>VLOOKUP(_2023Mar1_2023Mar31CustomUnifiedTransaction__1[[#This Row],[sku]],Product_Database5[[MSKU]:[Child]],4,FALSE)</f>
        <v>CTHG</v>
      </c>
      <c r="AF1283" t="str">
        <f>VLOOKUP(_2023Mar1_2023Mar31CustomUnifiedTransaction__1[[#This Row],[sku]],Product_Database5[[MSKU]:[Child]],5,FALSE)</f>
        <v>CTHG-B</v>
      </c>
    </row>
    <row r="1284" spans="1:32" x14ac:dyDescent="0.3">
      <c r="A1284" t="s">
        <v>34160</v>
      </c>
      <c r="B1284">
        <v>17557713641</v>
      </c>
      <c r="C1284" t="s">
        <v>31656</v>
      </c>
      <c r="D1284" t="s">
        <v>29412</v>
      </c>
      <c r="E1284" t="s">
        <v>644</v>
      </c>
      <c r="F1284" t="s">
        <v>726</v>
      </c>
      <c r="G1284">
        <v>1</v>
      </c>
      <c r="H1284" t="s">
        <v>31659</v>
      </c>
      <c r="I1284" t="s">
        <v>31660</v>
      </c>
      <c r="J1284" t="s">
        <v>38</v>
      </c>
      <c r="K1284" t="s">
        <v>5142</v>
      </c>
      <c r="L1284" t="s">
        <v>789</v>
      </c>
      <c r="M1284" t="s">
        <v>29413</v>
      </c>
      <c r="N1284" t="s">
        <v>31662</v>
      </c>
      <c r="O1284">
        <v>24.97</v>
      </c>
      <c r="P1284">
        <v>1.56</v>
      </c>
      <c r="Q1284">
        <v>5.99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-1.56</v>
      </c>
      <c r="Z1284">
        <v>-3.75</v>
      </c>
      <c r="AA1284">
        <v>-11.3</v>
      </c>
      <c r="AB1284">
        <v>0</v>
      </c>
      <c r="AC1284">
        <v>0</v>
      </c>
      <c r="AD1284">
        <v>15.91</v>
      </c>
      <c r="AE1284" t="str">
        <f>VLOOKUP(_2023Mar1_2023Mar31CustomUnifiedTransaction__1[[#This Row],[sku]],Product_Database5[[MSKU]:[Child]],4,FALSE)</f>
        <v>CTHG</v>
      </c>
      <c r="AF1284" t="str">
        <f>VLOOKUP(_2023Mar1_2023Mar31CustomUnifiedTransaction__1[[#This Row],[sku]],Product_Database5[[MSKU]:[Child]],5,FALSE)</f>
        <v>CTHG-P</v>
      </c>
    </row>
    <row r="1285" spans="1:32" x14ac:dyDescent="0.3">
      <c r="A1285" t="s">
        <v>34161</v>
      </c>
      <c r="B1285">
        <v>17557713641</v>
      </c>
      <c r="C1285" t="s">
        <v>31656</v>
      </c>
      <c r="D1285" t="s">
        <v>29455</v>
      </c>
      <c r="E1285" t="s">
        <v>677</v>
      </c>
      <c r="F1285" t="s">
        <v>8031</v>
      </c>
      <c r="G1285">
        <v>1</v>
      </c>
      <c r="H1285" t="s">
        <v>31659</v>
      </c>
      <c r="I1285" t="s">
        <v>31660</v>
      </c>
      <c r="J1285" t="s">
        <v>38</v>
      </c>
      <c r="K1285" t="s">
        <v>24909</v>
      </c>
      <c r="L1285" t="s">
        <v>49</v>
      </c>
      <c r="M1285" t="s">
        <v>29456</v>
      </c>
      <c r="N1285" t="s">
        <v>31662</v>
      </c>
      <c r="O1285">
        <v>21.22</v>
      </c>
      <c r="P1285">
        <v>2.02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-2.02</v>
      </c>
      <c r="Z1285">
        <v>-3.18</v>
      </c>
      <c r="AA1285">
        <v>-5.6</v>
      </c>
      <c r="AB1285">
        <v>0</v>
      </c>
      <c r="AC1285">
        <v>0</v>
      </c>
      <c r="AD1285">
        <v>12.44</v>
      </c>
      <c r="AE1285" t="str">
        <f>VLOOKUP(_2023Mar1_2023Mar31CustomUnifiedTransaction__1[[#This Row],[sku]],Product_Database5[[MSKU]:[Child]],4,FALSE)</f>
        <v>CT60</v>
      </c>
      <c r="AF1285" t="str">
        <f>VLOOKUP(_2023Mar1_2023Mar31CustomUnifiedTransaction__1[[#This Row],[sku]],Product_Database5[[MSKU]:[Child]],5,FALSE)</f>
        <v>CT60-P</v>
      </c>
    </row>
    <row r="1286" spans="1:32" x14ac:dyDescent="0.3">
      <c r="A1286" t="s">
        <v>34162</v>
      </c>
      <c r="B1286">
        <v>17557713641</v>
      </c>
      <c r="C1286" t="s">
        <v>31656</v>
      </c>
      <c r="D1286" t="s">
        <v>29743</v>
      </c>
      <c r="E1286" t="s">
        <v>634</v>
      </c>
      <c r="F1286" t="s">
        <v>8031</v>
      </c>
      <c r="G1286">
        <v>1</v>
      </c>
      <c r="H1286" t="s">
        <v>31659</v>
      </c>
      <c r="I1286" t="s">
        <v>31660</v>
      </c>
      <c r="J1286" t="s">
        <v>38</v>
      </c>
      <c r="K1286" t="s">
        <v>3295</v>
      </c>
      <c r="L1286" t="s">
        <v>748</v>
      </c>
      <c r="M1286" t="s">
        <v>29744</v>
      </c>
      <c r="N1286" t="s">
        <v>31662</v>
      </c>
      <c r="O1286">
        <v>21.22</v>
      </c>
      <c r="P1286">
        <v>1.75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-1.75</v>
      </c>
      <c r="Z1286">
        <v>-3.18</v>
      </c>
      <c r="AA1286">
        <v>-5.6</v>
      </c>
      <c r="AB1286">
        <v>0</v>
      </c>
      <c r="AC1286">
        <v>0</v>
      </c>
      <c r="AD1286">
        <v>12.44</v>
      </c>
      <c r="AE1286" t="str">
        <f>VLOOKUP(_2023Mar1_2023Mar31CustomUnifiedTransaction__1[[#This Row],[sku]],Product_Database5[[MSKU]:[Child]],4,FALSE)</f>
        <v>CT60</v>
      </c>
      <c r="AF1286" t="str">
        <f>VLOOKUP(_2023Mar1_2023Mar31CustomUnifiedTransaction__1[[#This Row],[sku]],Product_Database5[[MSKU]:[Child]],5,FALSE)</f>
        <v>CT60-B</v>
      </c>
    </row>
    <row r="1287" spans="1:32" x14ac:dyDescent="0.3">
      <c r="A1287" t="s">
        <v>34163</v>
      </c>
      <c r="B1287">
        <v>17557713641</v>
      </c>
      <c r="C1287" t="s">
        <v>31656</v>
      </c>
      <c r="D1287" t="s">
        <v>29218</v>
      </c>
      <c r="E1287" t="s">
        <v>677</v>
      </c>
      <c r="F1287" t="s">
        <v>8031</v>
      </c>
      <c r="G1287">
        <v>1</v>
      </c>
      <c r="H1287" t="s">
        <v>31659</v>
      </c>
      <c r="I1287" t="s">
        <v>31660</v>
      </c>
      <c r="J1287" t="s">
        <v>38</v>
      </c>
      <c r="K1287" t="s">
        <v>858</v>
      </c>
      <c r="L1287" t="s">
        <v>702</v>
      </c>
      <c r="M1287" t="s">
        <v>15659</v>
      </c>
      <c r="N1287" t="s">
        <v>31662</v>
      </c>
      <c r="O1287">
        <v>21.22</v>
      </c>
      <c r="P1287">
        <v>1.27</v>
      </c>
      <c r="Q1287">
        <v>0.27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-0.27</v>
      </c>
      <c r="X1287">
        <v>0</v>
      </c>
      <c r="Y1287">
        <v>-1.27</v>
      </c>
      <c r="Z1287">
        <v>-3.18</v>
      </c>
      <c r="AA1287">
        <v>-5.6</v>
      </c>
      <c r="AB1287">
        <v>0</v>
      </c>
      <c r="AC1287">
        <v>0</v>
      </c>
      <c r="AD1287">
        <v>12.44</v>
      </c>
      <c r="AE1287" t="str">
        <f>VLOOKUP(_2023Mar1_2023Mar31CustomUnifiedTransaction__1[[#This Row],[sku]],Product_Database5[[MSKU]:[Child]],4,FALSE)</f>
        <v>CT60</v>
      </c>
      <c r="AF1287" t="str">
        <f>VLOOKUP(_2023Mar1_2023Mar31CustomUnifiedTransaction__1[[#This Row],[sku]],Product_Database5[[MSKU]:[Child]],5,FALSE)</f>
        <v>CT60-P</v>
      </c>
    </row>
    <row r="1288" spans="1:32" x14ac:dyDescent="0.3">
      <c r="A1288" t="s">
        <v>34164</v>
      </c>
      <c r="B1288">
        <v>17557713641</v>
      </c>
      <c r="C1288" t="s">
        <v>31656</v>
      </c>
      <c r="D1288" t="s">
        <v>29193</v>
      </c>
      <c r="E1288" t="s">
        <v>677</v>
      </c>
      <c r="F1288" t="s">
        <v>8031</v>
      </c>
      <c r="G1288">
        <v>1</v>
      </c>
      <c r="H1288" t="s">
        <v>31659</v>
      </c>
      <c r="I1288" t="s">
        <v>31660</v>
      </c>
      <c r="J1288" t="s">
        <v>38</v>
      </c>
      <c r="K1288" t="s">
        <v>5703</v>
      </c>
      <c r="L1288" t="s">
        <v>702</v>
      </c>
      <c r="M1288" t="s">
        <v>29194</v>
      </c>
      <c r="N1288" t="s">
        <v>31662</v>
      </c>
      <c r="O1288">
        <v>21.22</v>
      </c>
      <c r="P1288">
        <v>1.27</v>
      </c>
      <c r="Q1288">
        <v>0.99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-0.99</v>
      </c>
      <c r="X1288">
        <v>0</v>
      </c>
      <c r="Y1288">
        <v>-1.27</v>
      </c>
      <c r="Z1288">
        <v>-3.18</v>
      </c>
      <c r="AA1288">
        <v>-5.6</v>
      </c>
      <c r="AB1288">
        <v>0</v>
      </c>
      <c r="AC1288">
        <v>0</v>
      </c>
      <c r="AD1288">
        <v>12.44</v>
      </c>
      <c r="AE1288" t="str">
        <f>VLOOKUP(_2023Mar1_2023Mar31CustomUnifiedTransaction__1[[#This Row],[sku]],Product_Database5[[MSKU]:[Child]],4,FALSE)</f>
        <v>CT60</v>
      </c>
      <c r="AF1288" t="str">
        <f>VLOOKUP(_2023Mar1_2023Mar31CustomUnifiedTransaction__1[[#This Row],[sku]],Product_Database5[[MSKU]:[Child]],5,FALSE)</f>
        <v>CT60-P</v>
      </c>
    </row>
    <row r="1289" spans="1:32" x14ac:dyDescent="0.3">
      <c r="A1289" t="s">
        <v>34165</v>
      </c>
      <c r="B1289">
        <v>17557713641</v>
      </c>
      <c r="C1289" t="s">
        <v>31656</v>
      </c>
      <c r="D1289" t="s">
        <v>31530</v>
      </c>
      <c r="E1289" t="s">
        <v>644</v>
      </c>
      <c r="F1289" t="s">
        <v>726</v>
      </c>
      <c r="G1289">
        <v>1</v>
      </c>
      <c r="H1289" t="s">
        <v>31659</v>
      </c>
      <c r="I1289" t="s">
        <v>31660</v>
      </c>
      <c r="J1289" t="s">
        <v>38</v>
      </c>
      <c r="K1289" t="s">
        <v>31531</v>
      </c>
      <c r="L1289" t="s">
        <v>961</v>
      </c>
      <c r="M1289" t="s">
        <v>31532</v>
      </c>
      <c r="N1289" t="s">
        <v>31662</v>
      </c>
      <c r="O1289">
        <v>24.97</v>
      </c>
      <c r="P1289">
        <v>1.75</v>
      </c>
      <c r="Q1289">
        <v>0.47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-0.47</v>
      </c>
      <c r="X1289">
        <v>0</v>
      </c>
      <c r="Y1289">
        <v>-1.75</v>
      </c>
      <c r="Z1289">
        <v>-3.75</v>
      </c>
      <c r="AA1289">
        <v>-5.31</v>
      </c>
      <c r="AB1289">
        <v>0</v>
      </c>
      <c r="AC1289">
        <v>0</v>
      </c>
      <c r="AD1289">
        <v>15.91</v>
      </c>
      <c r="AE1289" t="str">
        <f>VLOOKUP(_2023Mar1_2023Mar31CustomUnifiedTransaction__1[[#This Row],[sku]],Product_Database5[[MSKU]:[Child]],4,FALSE)</f>
        <v>CTHG</v>
      </c>
      <c r="AF1289" t="str">
        <f>VLOOKUP(_2023Mar1_2023Mar31CustomUnifiedTransaction__1[[#This Row],[sku]],Product_Database5[[MSKU]:[Child]],5,FALSE)</f>
        <v>CTHG-P</v>
      </c>
    </row>
    <row r="1290" spans="1:32" x14ac:dyDescent="0.3">
      <c r="A1290" t="s">
        <v>34166</v>
      </c>
      <c r="B1290">
        <v>17557713641</v>
      </c>
      <c r="C1290" t="s">
        <v>31656</v>
      </c>
      <c r="D1290" t="s">
        <v>30693</v>
      </c>
      <c r="E1290" t="s">
        <v>644</v>
      </c>
      <c r="F1290" t="s">
        <v>726</v>
      </c>
      <c r="G1290">
        <v>1</v>
      </c>
      <c r="H1290" t="s">
        <v>31659</v>
      </c>
      <c r="I1290" t="s">
        <v>31660</v>
      </c>
      <c r="J1290" t="s">
        <v>38</v>
      </c>
      <c r="K1290" t="s">
        <v>2859</v>
      </c>
      <c r="L1290" t="s">
        <v>1086</v>
      </c>
      <c r="M1290" t="s">
        <v>30694</v>
      </c>
      <c r="N1290" t="s">
        <v>31662</v>
      </c>
      <c r="O1290">
        <v>24.97</v>
      </c>
      <c r="P1290">
        <v>1.95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-1.95</v>
      </c>
      <c r="Z1290">
        <v>-3.75</v>
      </c>
      <c r="AA1290">
        <v>-5.31</v>
      </c>
      <c r="AB1290">
        <v>0</v>
      </c>
      <c r="AC1290">
        <v>0</v>
      </c>
      <c r="AD1290">
        <v>15.91</v>
      </c>
      <c r="AE1290" t="str">
        <f>VLOOKUP(_2023Mar1_2023Mar31CustomUnifiedTransaction__1[[#This Row],[sku]],Product_Database5[[MSKU]:[Child]],4,FALSE)</f>
        <v>CTHG</v>
      </c>
      <c r="AF1290" t="str">
        <f>VLOOKUP(_2023Mar1_2023Mar31CustomUnifiedTransaction__1[[#This Row],[sku]],Product_Database5[[MSKU]:[Child]],5,FALSE)</f>
        <v>CTHG-P</v>
      </c>
    </row>
    <row r="1291" spans="1:32" x14ac:dyDescent="0.3">
      <c r="A1291" t="s">
        <v>34167</v>
      </c>
      <c r="B1291">
        <v>17557713641</v>
      </c>
      <c r="C1291" t="s">
        <v>31656</v>
      </c>
      <c r="D1291" t="s">
        <v>30599</v>
      </c>
      <c r="E1291" t="s">
        <v>662</v>
      </c>
      <c r="F1291" t="s">
        <v>726</v>
      </c>
      <c r="G1291">
        <v>1</v>
      </c>
      <c r="H1291" t="s">
        <v>31659</v>
      </c>
      <c r="I1291" t="s">
        <v>31660</v>
      </c>
      <c r="J1291" t="s">
        <v>38</v>
      </c>
      <c r="K1291" t="s">
        <v>30600</v>
      </c>
      <c r="L1291" t="s">
        <v>961</v>
      </c>
      <c r="M1291" t="s">
        <v>30601</v>
      </c>
      <c r="N1291" t="s">
        <v>31662</v>
      </c>
      <c r="O1291">
        <v>23.99</v>
      </c>
      <c r="P1291">
        <v>1.6</v>
      </c>
      <c r="Q1291">
        <v>4.05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-5.25</v>
      </c>
      <c r="X1291">
        <v>0</v>
      </c>
      <c r="Y1291">
        <v>-1.6</v>
      </c>
      <c r="Z1291">
        <v>-3.42</v>
      </c>
      <c r="AA1291">
        <v>-4.66</v>
      </c>
      <c r="AB1291">
        <v>0</v>
      </c>
      <c r="AC1291">
        <v>0</v>
      </c>
      <c r="AD1291">
        <v>14.71</v>
      </c>
      <c r="AE1291" t="str">
        <f>VLOOKUP(_2023Mar1_2023Mar31CustomUnifiedTransaction__1[[#This Row],[sku]],Product_Database5[[MSKU]:[Child]],4,FALSE)</f>
        <v>CTHG</v>
      </c>
      <c r="AF1291" t="str">
        <f>VLOOKUP(_2023Mar1_2023Mar31CustomUnifiedTransaction__1[[#This Row],[sku]],Product_Database5[[MSKU]:[Child]],5,FALSE)</f>
        <v>CTHG-B</v>
      </c>
    </row>
    <row r="1292" spans="1:32" x14ac:dyDescent="0.3">
      <c r="A1292" t="s">
        <v>34168</v>
      </c>
      <c r="B1292">
        <v>17557713641</v>
      </c>
      <c r="C1292" t="s">
        <v>31656</v>
      </c>
      <c r="D1292" t="s">
        <v>34169</v>
      </c>
      <c r="E1292" t="s">
        <v>634</v>
      </c>
      <c r="F1292" t="s">
        <v>8031</v>
      </c>
      <c r="G1292">
        <v>1</v>
      </c>
      <c r="H1292" t="s">
        <v>31659</v>
      </c>
      <c r="I1292" t="s">
        <v>31660</v>
      </c>
      <c r="J1292" t="s">
        <v>38</v>
      </c>
      <c r="K1292" t="s">
        <v>34170</v>
      </c>
      <c r="L1292" t="s">
        <v>924</v>
      </c>
      <c r="M1292" t="s">
        <v>34171</v>
      </c>
      <c r="N1292" t="s">
        <v>31662</v>
      </c>
      <c r="O1292">
        <v>21.97</v>
      </c>
      <c r="P1292">
        <v>1.21</v>
      </c>
      <c r="Q1292">
        <v>0.97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-0.97</v>
      </c>
      <c r="X1292">
        <v>0</v>
      </c>
      <c r="Y1292">
        <v>-1.21</v>
      </c>
      <c r="Z1292">
        <v>-3.3</v>
      </c>
      <c r="AA1292">
        <v>-5.6</v>
      </c>
      <c r="AB1292">
        <v>0</v>
      </c>
      <c r="AC1292">
        <v>0</v>
      </c>
      <c r="AD1292">
        <v>13.07</v>
      </c>
      <c r="AE1292" t="str">
        <f>VLOOKUP(_2023Mar1_2023Mar31CustomUnifiedTransaction__1[[#This Row],[sku]],Product_Database5[[MSKU]:[Child]],4,FALSE)</f>
        <v>CT60</v>
      </c>
      <c r="AF1292" t="str">
        <f>VLOOKUP(_2023Mar1_2023Mar31CustomUnifiedTransaction__1[[#This Row],[sku]],Product_Database5[[MSKU]:[Child]],5,FALSE)</f>
        <v>CT60-B</v>
      </c>
    </row>
    <row r="1293" spans="1:32" x14ac:dyDescent="0.3">
      <c r="A1293" t="s">
        <v>34172</v>
      </c>
      <c r="B1293">
        <v>17557713641</v>
      </c>
      <c r="C1293" t="s">
        <v>31656</v>
      </c>
      <c r="D1293" t="s">
        <v>31140</v>
      </c>
      <c r="E1293" t="s">
        <v>658</v>
      </c>
      <c r="F1293" t="s">
        <v>876</v>
      </c>
      <c r="G1293">
        <v>1</v>
      </c>
      <c r="H1293" t="s">
        <v>31659</v>
      </c>
      <c r="I1293" t="s">
        <v>31660</v>
      </c>
      <c r="J1293" t="s">
        <v>38</v>
      </c>
      <c r="K1293" t="s">
        <v>31141</v>
      </c>
      <c r="L1293" t="s">
        <v>924</v>
      </c>
      <c r="M1293" t="s">
        <v>31142</v>
      </c>
      <c r="N1293" t="s">
        <v>31662</v>
      </c>
      <c r="O1293">
        <v>17.97</v>
      </c>
      <c r="P1293">
        <v>0.99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-0.99</v>
      </c>
      <c r="Z1293">
        <v>-2.7</v>
      </c>
      <c r="AA1293">
        <v>-4.1500000000000004</v>
      </c>
      <c r="AB1293">
        <v>0</v>
      </c>
      <c r="AC1293">
        <v>0</v>
      </c>
      <c r="AD1293">
        <v>11.12</v>
      </c>
      <c r="AE1293" t="str">
        <f>VLOOKUP(_2023Mar1_2023Mar31CustomUnifiedTransaction__1[[#This Row],[sku]],Product_Database5[[MSKU]:[Child]],4,FALSE)</f>
        <v>CTWB</v>
      </c>
      <c r="AF1293" t="str">
        <f>VLOOKUP(_2023Mar1_2023Mar31CustomUnifiedTransaction__1[[#This Row],[sku]],Product_Database5[[MSKU]:[Child]],5,FALSE)</f>
        <v>CTWB</v>
      </c>
    </row>
    <row r="1294" spans="1:32" x14ac:dyDescent="0.3">
      <c r="A1294" t="s">
        <v>34173</v>
      </c>
      <c r="B1294">
        <v>17557713641</v>
      </c>
      <c r="C1294" t="s">
        <v>31656</v>
      </c>
      <c r="D1294" t="s">
        <v>29782</v>
      </c>
      <c r="E1294" t="s">
        <v>634</v>
      </c>
      <c r="F1294" t="s">
        <v>8031</v>
      </c>
      <c r="G1294">
        <v>1</v>
      </c>
      <c r="H1294" t="s">
        <v>31659</v>
      </c>
      <c r="I1294" t="s">
        <v>31660</v>
      </c>
      <c r="J1294" t="s">
        <v>38</v>
      </c>
      <c r="K1294" t="s">
        <v>23273</v>
      </c>
      <c r="L1294" t="s">
        <v>1216</v>
      </c>
      <c r="M1294" t="s">
        <v>29783</v>
      </c>
      <c r="N1294" t="s">
        <v>31662</v>
      </c>
      <c r="O1294">
        <v>21.22</v>
      </c>
      <c r="P1294">
        <v>1.35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-1.35</v>
      </c>
      <c r="Z1294">
        <v>-3.18</v>
      </c>
      <c r="AA1294">
        <v>-5.6</v>
      </c>
      <c r="AB1294">
        <v>0</v>
      </c>
      <c r="AC1294">
        <v>0</v>
      </c>
      <c r="AD1294">
        <v>12.44</v>
      </c>
      <c r="AE1294" t="str">
        <f>VLOOKUP(_2023Mar1_2023Mar31CustomUnifiedTransaction__1[[#This Row],[sku]],Product_Database5[[MSKU]:[Child]],4,FALSE)</f>
        <v>CT60</v>
      </c>
      <c r="AF1294" t="str">
        <f>VLOOKUP(_2023Mar1_2023Mar31CustomUnifiedTransaction__1[[#This Row],[sku]],Product_Database5[[MSKU]:[Child]],5,FALSE)</f>
        <v>CT60-B</v>
      </c>
    </row>
    <row r="1295" spans="1:32" x14ac:dyDescent="0.3">
      <c r="A1295" t="s">
        <v>34174</v>
      </c>
      <c r="B1295">
        <v>17557713641</v>
      </c>
      <c r="C1295" t="s">
        <v>31656</v>
      </c>
      <c r="D1295" t="s">
        <v>30604</v>
      </c>
      <c r="E1295" t="s">
        <v>658</v>
      </c>
      <c r="F1295" t="s">
        <v>876</v>
      </c>
      <c r="G1295">
        <v>1</v>
      </c>
      <c r="H1295" t="s">
        <v>31659</v>
      </c>
      <c r="I1295" t="s">
        <v>31660</v>
      </c>
      <c r="J1295" t="s">
        <v>38</v>
      </c>
      <c r="K1295" t="s">
        <v>19756</v>
      </c>
      <c r="L1295" t="s">
        <v>972</v>
      </c>
      <c r="M1295" t="s">
        <v>30605</v>
      </c>
      <c r="N1295" t="s">
        <v>31662</v>
      </c>
      <c r="O1295">
        <v>17.97</v>
      </c>
      <c r="P1295">
        <v>1.26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-1.26</v>
      </c>
      <c r="Z1295">
        <v>-2.7</v>
      </c>
      <c r="AA1295">
        <v>-4.1500000000000004</v>
      </c>
      <c r="AB1295">
        <v>0</v>
      </c>
      <c r="AC1295">
        <v>0</v>
      </c>
      <c r="AD1295">
        <v>11.12</v>
      </c>
      <c r="AE1295" t="str">
        <f>VLOOKUP(_2023Mar1_2023Mar31CustomUnifiedTransaction__1[[#This Row],[sku]],Product_Database5[[MSKU]:[Child]],4,FALSE)</f>
        <v>CTWB</v>
      </c>
      <c r="AF1295" t="str">
        <f>VLOOKUP(_2023Mar1_2023Mar31CustomUnifiedTransaction__1[[#This Row],[sku]],Product_Database5[[MSKU]:[Child]],5,FALSE)</f>
        <v>CTWB</v>
      </c>
    </row>
    <row r="1296" spans="1:32" x14ac:dyDescent="0.3">
      <c r="A1296" t="s">
        <v>34175</v>
      </c>
      <c r="B1296">
        <v>17557713641</v>
      </c>
      <c r="C1296" t="s">
        <v>31656</v>
      </c>
      <c r="D1296" t="s">
        <v>29264</v>
      </c>
      <c r="E1296" t="s">
        <v>677</v>
      </c>
      <c r="F1296" t="s">
        <v>8031</v>
      </c>
      <c r="G1296">
        <v>1</v>
      </c>
      <c r="H1296" t="s">
        <v>31659</v>
      </c>
      <c r="I1296" t="s">
        <v>31660</v>
      </c>
      <c r="J1296" t="s">
        <v>38</v>
      </c>
      <c r="K1296" t="s">
        <v>16052</v>
      </c>
      <c r="L1296" t="s">
        <v>49</v>
      </c>
      <c r="M1296" t="s">
        <v>29265</v>
      </c>
      <c r="N1296" t="s">
        <v>31662</v>
      </c>
      <c r="O1296">
        <v>21.22</v>
      </c>
      <c r="P1296">
        <v>1.64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-1.64</v>
      </c>
      <c r="Z1296">
        <v>-3.18</v>
      </c>
      <c r="AA1296">
        <v>-5.6</v>
      </c>
      <c r="AB1296">
        <v>0</v>
      </c>
      <c r="AC1296">
        <v>0</v>
      </c>
      <c r="AD1296">
        <v>12.44</v>
      </c>
      <c r="AE1296" t="str">
        <f>VLOOKUP(_2023Mar1_2023Mar31CustomUnifiedTransaction__1[[#This Row],[sku]],Product_Database5[[MSKU]:[Child]],4,FALSE)</f>
        <v>CT60</v>
      </c>
      <c r="AF1296" t="str">
        <f>VLOOKUP(_2023Mar1_2023Mar31CustomUnifiedTransaction__1[[#This Row],[sku]],Product_Database5[[MSKU]:[Child]],5,FALSE)</f>
        <v>CT60-P</v>
      </c>
    </row>
    <row r="1297" spans="1:32" x14ac:dyDescent="0.3">
      <c r="A1297" t="s">
        <v>34176</v>
      </c>
      <c r="B1297">
        <v>17557713641</v>
      </c>
      <c r="C1297" t="s">
        <v>31656</v>
      </c>
      <c r="D1297" t="s">
        <v>34177</v>
      </c>
      <c r="E1297" t="s">
        <v>644</v>
      </c>
      <c r="F1297" t="s">
        <v>726</v>
      </c>
      <c r="G1297">
        <v>1</v>
      </c>
      <c r="H1297" t="s">
        <v>31659</v>
      </c>
      <c r="I1297" t="s">
        <v>31660</v>
      </c>
      <c r="J1297" t="s">
        <v>38</v>
      </c>
      <c r="K1297" t="s">
        <v>19417</v>
      </c>
      <c r="L1297" t="s">
        <v>924</v>
      </c>
      <c r="M1297" t="s">
        <v>34178</v>
      </c>
      <c r="N1297" t="s">
        <v>31662</v>
      </c>
      <c r="O1297">
        <v>24.97</v>
      </c>
      <c r="P1297">
        <v>1.25</v>
      </c>
      <c r="Q1297">
        <v>0.89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-0.89</v>
      </c>
      <c r="X1297">
        <v>0</v>
      </c>
      <c r="Y1297">
        <v>-1.25</v>
      </c>
      <c r="Z1297">
        <v>-3.75</v>
      </c>
      <c r="AA1297">
        <v>-5.31</v>
      </c>
      <c r="AB1297">
        <v>0</v>
      </c>
      <c r="AC1297">
        <v>0</v>
      </c>
      <c r="AD1297">
        <v>15.91</v>
      </c>
      <c r="AE1297" t="str">
        <f>VLOOKUP(_2023Mar1_2023Mar31CustomUnifiedTransaction__1[[#This Row],[sku]],Product_Database5[[MSKU]:[Child]],4,FALSE)</f>
        <v>CTHG</v>
      </c>
      <c r="AF1297" t="str">
        <f>VLOOKUP(_2023Mar1_2023Mar31CustomUnifiedTransaction__1[[#This Row],[sku]],Product_Database5[[MSKU]:[Child]],5,FALSE)</f>
        <v>CTHG-P</v>
      </c>
    </row>
    <row r="1298" spans="1:32" x14ac:dyDescent="0.3">
      <c r="A1298" t="s">
        <v>34179</v>
      </c>
      <c r="B1298">
        <v>17557713641</v>
      </c>
      <c r="C1298" t="s">
        <v>31656</v>
      </c>
      <c r="D1298" t="s">
        <v>29129</v>
      </c>
      <c r="E1298" t="s">
        <v>662</v>
      </c>
      <c r="F1298" t="s">
        <v>726</v>
      </c>
      <c r="G1298">
        <v>1</v>
      </c>
      <c r="H1298" t="s">
        <v>31659</v>
      </c>
      <c r="I1298" t="s">
        <v>31660</v>
      </c>
      <c r="J1298" t="s">
        <v>38</v>
      </c>
      <c r="K1298" t="s">
        <v>1209</v>
      </c>
      <c r="L1298" t="s">
        <v>924</v>
      </c>
      <c r="M1298" t="s">
        <v>29130</v>
      </c>
      <c r="N1298" t="s">
        <v>31662</v>
      </c>
      <c r="O1298">
        <v>24.97</v>
      </c>
      <c r="P1298">
        <v>1.3</v>
      </c>
      <c r="Q1298">
        <v>1.5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-2.75</v>
      </c>
      <c r="X1298">
        <v>0</v>
      </c>
      <c r="Y1298">
        <v>-1.3</v>
      </c>
      <c r="Z1298">
        <v>-3.56</v>
      </c>
      <c r="AA1298">
        <v>-4.66</v>
      </c>
      <c r="AB1298">
        <v>0</v>
      </c>
      <c r="AC1298">
        <v>0</v>
      </c>
      <c r="AD1298">
        <v>15.5</v>
      </c>
      <c r="AE1298" t="str">
        <f>VLOOKUP(_2023Mar1_2023Mar31CustomUnifiedTransaction__1[[#This Row],[sku]],Product_Database5[[MSKU]:[Child]],4,FALSE)</f>
        <v>CTHG</v>
      </c>
      <c r="AF1298" t="str">
        <f>VLOOKUP(_2023Mar1_2023Mar31CustomUnifiedTransaction__1[[#This Row],[sku]],Product_Database5[[MSKU]:[Child]],5,FALSE)</f>
        <v>CTHG-B</v>
      </c>
    </row>
    <row r="1299" spans="1:32" x14ac:dyDescent="0.3">
      <c r="A1299" t="s">
        <v>34180</v>
      </c>
      <c r="B1299">
        <v>17557713641</v>
      </c>
      <c r="C1299" t="s">
        <v>31656</v>
      </c>
      <c r="D1299" t="s">
        <v>29769</v>
      </c>
      <c r="E1299" t="s">
        <v>677</v>
      </c>
      <c r="F1299" t="s">
        <v>8031</v>
      </c>
      <c r="G1299">
        <v>1</v>
      </c>
      <c r="H1299" t="s">
        <v>31659</v>
      </c>
      <c r="I1299" t="s">
        <v>31660</v>
      </c>
      <c r="J1299" t="s">
        <v>38</v>
      </c>
      <c r="K1299" t="s">
        <v>9473</v>
      </c>
      <c r="L1299" t="s">
        <v>748</v>
      </c>
      <c r="M1299" t="s">
        <v>29770</v>
      </c>
      <c r="N1299" t="s">
        <v>31662</v>
      </c>
      <c r="O1299">
        <v>21.22</v>
      </c>
      <c r="P1299">
        <v>1.43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-1.43</v>
      </c>
      <c r="Z1299">
        <v>-3.18</v>
      </c>
      <c r="AA1299">
        <v>-5.6</v>
      </c>
      <c r="AB1299">
        <v>0</v>
      </c>
      <c r="AC1299">
        <v>0</v>
      </c>
      <c r="AD1299">
        <v>12.44</v>
      </c>
      <c r="AE1299" t="str">
        <f>VLOOKUP(_2023Mar1_2023Mar31CustomUnifiedTransaction__1[[#This Row],[sku]],Product_Database5[[MSKU]:[Child]],4,FALSE)</f>
        <v>CT60</v>
      </c>
      <c r="AF1299" t="str">
        <f>VLOOKUP(_2023Mar1_2023Mar31CustomUnifiedTransaction__1[[#This Row],[sku]],Product_Database5[[MSKU]:[Child]],5,FALSE)</f>
        <v>CT60-P</v>
      </c>
    </row>
    <row r="1300" spans="1:32" x14ac:dyDescent="0.3">
      <c r="A1300" t="s">
        <v>34181</v>
      </c>
      <c r="B1300">
        <v>17557713641</v>
      </c>
      <c r="C1300" t="s">
        <v>31656</v>
      </c>
      <c r="D1300" t="s">
        <v>34182</v>
      </c>
      <c r="E1300" t="s">
        <v>677</v>
      </c>
      <c r="F1300" t="s">
        <v>8031</v>
      </c>
      <c r="G1300">
        <v>1</v>
      </c>
      <c r="H1300" t="s">
        <v>31659</v>
      </c>
      <c r="I1300" t="s">
        <v>31660</v>
      </c>
      <c r="J1300" t="s">
        <v>38</v>
      </c>
      <c r="K1300" t="s">
        <v>34183</v>
      </c>
      <c r="L1300" t="s">
        <v>741</v>
      </c>
      <c r="M1300" t="s">
        <v>34184</v>
      </c>
      <c r="N1300" t="s">
        <v>31662</v>
      </c>
      <c r="O1300">
        <v>21.22</v>
      </c>
      <c r="P1300">
        <v>1.41</v>
      </c>
      <c r="Q1300">
        <v>4.5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-4.5</v>
      </c>
      <c r="X1300">
        <v>0</v>
      </c>
      <c r="Y1300">
        <v>-1.41</v>
      </c>
      <c r="Z1300">
        <v>-3.18</v>
      </c>
      <c r="AA1300">
        <v>-5.6</v>
      </c>
      <c r="AB1300">
        <v>0</v>
      </c>
      <c r="AC1300">
        <v>0</v>
      </c>
      <c r="AD1300">
        <v>12.44</v>
      </c>
      <c r="AE1300" t="str">
        <f>VLOOKUP(_2023Mar1_2023Mar31CustomUnifiedTransaction__1[[#This Row],[sku]],Product_Database5[[MSKU]:[Child]],4,FALSE)</f>
        <v>CT60</v>
      </c>
      <c r="AF1300" t="str">
        <f>VLOOKUP(_2023Mar1_2023Mar31CustomUnifiedTransaction__1[[#This Row],[sku]],Product_Database5[[MSKU]:[Child]],5,FALSE)</f>
        <v>CT60-P</v>
      </c>
    </row>
    <row r="1301" spans="1:32" x14ac:dyDescent="0.3">
      <c r="A1301" t="s">
        <v>34185</v>
      </c>
      <c r="B1301">
        <v>17557713641</v>
      </c>
      <c r="C1301" t="s">
        <v>31656</v>
      </c>
      <c r="D1301" t="s">
        <v>29392</v>
      </c>
      <c r="E1301" t="s">
        <v>634</v>
      </c>
      <c r="F1301" t="s">
        <v>8031</v>
      </c>
      <c r="G1301">
        <v>1</v>
      </c>
      <c r="H1301" t="s">
        <v>31659</v>
      </c>
      <c r="I1301" t="s">
        <v>31660</v>
      </c>
      <c r="J1301" t="s">
        <v>38</v>
      </c>
      <c r="K1301" t="s">
        <v>4721</v>
      </c>
      <c r="L1301" t="s">
        <v>840</v>
      </c>
      <c r="M1301" t="s">
        <v>29393</v>
      </c>
      <c r="N1301" t="s">
        <v>31662</v>
      </c>
      <c r="O1301">
        <v>21.22</v>
      </c>
      <c r="P1301">
        <v>1.49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-1.49</v>
      </c>
      <c r="Z1301">
        <v>-3.18</v>
      </c>
      <c r="AA1301">
        <v>-5.6</v>
      </c>
      <c r="AB1301">
        <v>0</v>
      </c>
      <c r="AC1301">
        <v>0</v>
      </c>
      <c r="AD1301">
        <v>12.44</v>
      </c>
      <c r="AE1301" t="str">
        <f>VLOOKUP(_2023Mar1_2023Mar31CustomUnifiedTransaction__1[[#This Row],[sku]],Product_Database5[[MSKU]:[Child]],4,FALSE)</f>
        <v>CT60</v>
      </c>
      <c r="AF1301" t="str">
        <f>VLOOKUP(_2023Mar1_2023Mar31CustomUnifiedTransaction__1[[#This Row],[sku]],Product_Database5[[MSKU]:[Child]],5,FALSE)</f>
        <v>CT60-B</v>
      </c>
    </row>
    <row r="1302" spans="1:32" x14ac:dyDescent="0.3">
      <c r="A1302" t="s">
        <v>34186</v>
      </c>
      <c r="B1302">
        <v>17557713641</v>
      </c>
      <c r="C1302" t="s">
        <v>31656</v>
      </c>
      <c r="D1302" t="s">
        <v>30239</v>
      </c>
      <c r="E1302" t="s">
        <v>677</v>
      </c>
      <c r="F1302" t="s">
        <v>8031</v>
      </c>
      <c r="G1302">
        <v>1</v>
      </c>
      <c r="H1302" t="s">
        <v>31659</v>
      </c>
      <c r="I1302" t="s">
        <v>31660</v>
      </c>
      <c r="J1302" t="s">
        <v>38</v>
      </c>
      <c r="K1302" t="s">
        <v>9478</v>
      </c>
      <c r="L1302" t="s">
        <v>748</v>
      </c>
      <c r="M1302" t="s">
        <v>26836</v>
      </c>
      <c r="N1302" t="s">
        <v>31662</v>
      </c>
      <c r="O1302">
        <v>21.22</v>
      </c>
      <c r="P1302">
        <v>1.33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-1.33</v>
      </c>
      <c r="Z1302">
        <v>-3.18</v>
      </c>
      <c r="AA1302">
        <v>-5.6</v>
      </c>
      <c r="AB1302">
        <v>0</v>
      </c>
      <c r="AC1302">
        <v>0</v>
      </c>
      <c r="AD1302">
        <v>12.44</v>
      </c>
      <c r="AE1302" t="str">
        <f>VLOOKUP(_2023Mar1_2023Mar31CustomUnifiedTransaction__1[[#This Row],[sku]],Product_Database5[[MSKU]:[Child]],4,FALSE)</f>
        <v>CT60</v>
      </c>
      <c r="AF1302" t="str">
        <f>VLOOKUP(_2023Mar1_2023Mar31CustomUnifiedTransaction__1[[#This Row],[sku]],Product_Database5[[MSKU]:[Child]],5,FALSE)</f>
        <v>CT60-P</v>
      </c>
    </row>
    <row r="1303" spans="1:32" x14ac:dyDescent="0.3">
      <c r="A1303" t="s">
        <v>34187</v>
      </c>
      <c r="B1303">
        <v>17557713641</v>
      </c>
      <c r="C1303" t="s">
        <v>31656</v>
      </c>
      <c r="D1303" t="s">
        <v>29417</v>
      </c>
      <c r="E1303" t="s">
        <v>644</v>
      </c>
      <c r="F1303" t="s">
        <v>726</v>
      </c>
      <c r="G1303">
        <v>1</v>
      </c>
      <c r="H1303" t="s">
        <v>31659</v>
      </c>
      <c r="I1303" t="s">
        <v>31660</v>
      </c>
      <c r="J1303" t="s">
        <v>38</v>
      </c>
      <c r="K1303" t="s">
        <v>29418</v>
      </c>
      <c r="L1303" t="s">
        <v>932</v>
      </c>
      <c r="M1303" t="s">
        <v>29419</v>
      </c>
      <c r="N1303" t="s">
        <v>31662</v>
      </c>
      <c r="O1303">
        <v>24.97</v>
      </c>
      <c r="P1303">
        <v>1.66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-1.25</v>
      </c>
      <c r="X1303">
        <v>0</v>
      </c>
      <c r="Y1303">
        <v>-1.66</v>
      </c>
      <c r="Z1303">
        <v>-3.56</v>
      </c>
      <c r="AA1303">
        <v>-5.31</v>
      </c>
      <c r="AB1303">
        <v>0</v>
      </c>
      <c r="AC1303">
        <v>0</v>
      </c>
      <c r="AD1303">
        <v>14.85</v>
      </c>
      <c r="AE1303" t="str">
        <f>VLOOKUP(_2023Mar1_2023Mar31CustomUnifiedTransaction__1[[#This Row],[sku]],Product_Database5[[MSKU]:[Child]],4,FALSE)</f>
        <v>CTHG</v>
      </c>
      <c r="AF1303" t="str">
        <f>VLOOKUP(_2023Mar1_2023Mar31CustomUnifiedTransaction__1[[#This Row],[sku]],Product_Database5[[MSKU]:[Child]],5,FALSE)</f>
        <v>CTHG-P</v>
      </c>
    </row>
    <row r="1304" spans="1:32" x14ac:dyDescent="0.3">
      <c r="A1304" t="s">
        <v>34188</v>
      </c>
      <c r="B1304">
        <v>17557713641</v>
      </c>
      <c r="C1304" t="s">
        <v>31656</v>
      </c>
      <c r="D1304" t="s">
        <v>31228</v>
      </c>
      <c r="E1304" t="s">
        <v>644</v>
      </c>
      <c r="F1304" t="s">
        <v>726</v>
      </c>
      <c r="G1304">
        <v>1</v>
      </c>
      <c r="H1304" t="s">
        <v>31659</v>
      </c>
      <c r="I1304" t="s">
        <v>31660</v>
      </c>
      <c r="J1304" t="s">
        <v>38</v>
      </c>
      <c r="K1304" t="s">
        <v>31229</v>
      </c>
      <c r="L1304" t="s">
        <v>748</v>
      </c>
      <c r="M1304" t="s">
        <v>31230</v>
      </c>
      <c r="N1304" t="s">
        <v>31662</v>
      </c>
      <c r="O1304">
        <v>24.97</v>
      </c>
      <c r="P1304">
        <v>2.06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-2.06</v>
      </c>
      <c r="Z1304">
        <v>-3.75</v>
      </c>
      <c r="AA1304">
        <v>-5.31</v>
      </c>
      <c r="AB1304">
        <v>0</v>
      </c>
      <c r="AC1304">
        <v>0</v>
      </c>
      <c r="AD1304">
        <v>15.91</v>
      </c>
      <c r="AE1304" t="str">
        <f>VLOOKUP(_2023Mar1_2023Mar31CustomUnifiedTransaction__1[[#This Row],[sku]],Product_Database5[[MSKU]:[Child]],4,FALSE)</f>
        <v>CTHG</v>
      </c>
      <c r="AF1304" t="str">
        <f>VLOOKUP(_2023Mar1_2023Mar31CustomUnifiedTransaction__1[[#This Row],[sku]],Product_Database5[[MSKU]:[Child]],5,FALSE)</f>
        <v>CTHG-P</v>
      </c>
    </row>
    <row r="1305" spans="1:32" x14ac:dyDescent="0.3">
      <c r="A1305" t="s">
        <v>34189</v>
      </c>
      <c r="B1305">
        <v>17557713641</v>
      </c>
      <c r="C1305" t="s">
        <v>31656</v>
      </c>
      <c r="D1305" t="s">
        <v>29253</v>
      </c>
      <c r="E1305" t="s">
        <v>3215</v>
      </c>
      <c r="F1305" t="s">
        <v>1174</v>
      </c>
      <c r="G1305">
        <v>1</v>
      </c>
      <c r="H1305" t="s">
        <v>31659</v>
      </c>
      <c r="I1305" t="s">
        <v>31660</v>
      </c>
      <c r="J1305" t="s">
        <v>38</v>
      </c>
      <c r="K1305" t="s">
        <v>12968</v>
      </c>
      <c r="L1305" t="s">
        <v>1247</v>
      </c>
      <c r="M1305" t="s">
        <v>29254</v>
      </c>
      <c r="N1305" t="s">
        <v>40</v>
      </c>
      <c r="O1305">
        <v>11.97</v>
      </c>
      <c r="P1305">
        <v>0</v>
      </c>
      <c r="Q1305">
        <v>5.99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-1.8</v>
      </c>
      <c r="AA1305">
        <v>-8.84</v>
      </c>
      <c r="AB1305">
        <v>0</v>
      </c>
      <c r="AC1305">
        <v>0</v>
      </c>
      <c r="AD1305">
        <v>7.32</v>
      </c>
      <c r="AE1305" t="str">
        <f>VLOOKUP(_2023Mar1_2023Mar31CustomUnifiedTransaction__1[[#This Row],[sku]],Product_Database5[[MSKU]:[Child]],4,FALSE)</f>
        <v>CT25</v>
      </c>
      <c r="AF1305" t="str">
        <f>VLOOKUP(_2023Mar1_2023Mar31CustomUnifiedTransaction__1[[#This Row],[sku]],Product_Database5[[MSKU]:[Child]],5,FALSE)</f>
        <v>CT25-Y</v>
      </c>
    </row>
    <row r="1306" spans="1:32" x14ac:dyDescent="0.3">
      <c r="A1306" t="s">
        <v>34190</v>
      </c>
      <c r="B1306">
        <v>17557713641</v>
      </c>
      <c r="C1306" t="s">
        <v>31656</v>
      </c>
      <c r="D1306" t="s">
        <v>29405</v>
      </c>
      <c r="E1306" t="s">
        <v>644</v>
      </c>
      <c r="F1306" t="s">
        <v>726</v>
      </c>
      <c r="G1306">
        <v>1</v>
      </c>
      <c r="H1306" t="s">
        <v>31659</v>
      </c>
      <c r="I1306" t="s">
        <v>31660</v>
      </c>
      <c r="J1306" t="s">
        <v>38</v>
      </c>
      <c r="K1306" t="s">
        <v>7398</v>
      </c>
      <c r="L1306" t="s">
        <v>928</v>
      </c>
      <c r="M1306" t="s">
        <v>24382</v>
      </c>
      <c r="N1306" t="s">
        <v>31662</v>
      </c>
      <c r="O1306">
        <v>24.97</v>
      </c>
      <c r="P1306">
        <v>1.26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-1.25</v>
      </c>
      <c r="X1306">
        <v>0</v>
      </c>
      <c r="Y1306">
        <v>-1.26</v>
      </c>
      <c r="Z1306">
        <v>-3.56</v>
      </c>
      <c r="AA1306">
        <v>-5.31</v>
      </c>
      <c r="AB1306">
        <v>0</v>
      </c>
      <c r="AC1306">
        <v>0</v>
      </c>
      <c r="AD1306">
        <v>14.85</v>
      </c>
      <c r="AE1306" t="str">
        <f>VLOOKUP(_2023Mar1_2023Mar31CustomUnifiedTransaction__1[[#This Row],[sku]],Product_Database5[[MSKU]:[Child]],4,FALSE)</f>
        <v>CTHG</v>
      </c>
      <c r="AF1306" t="str">
        <f>VLOOKUP(_2023Mar1_2023Mar31CustomUnifiedTransaction__1[[#This Row],[sku]],Product_Database5[[MSKU]:[Child]],5,FALSE)</f>
        <v>CTHG-P</v>
      </c>
    </row>
    <row r="1307" spans="1:32" x14ac:dyDescent="0.3">
      <c r="A1307" t="s">
        <v>34191</v>
      </c>
      <c r="B1307">
        <v>17473777311</v>
      </c>
      <c r="C1307" t="s">
        <v>31656</v>
      </c>
      <c r="D1307" t="s">
        <v>34192</v>
      </c>
      <c r="E1307" t="s">
        <v>662</v>
      </c>
      <c r="F1307" t="s">
        <v>726</v>
      </c>
      <c r="G1307">
        <v>1</v>
      </c>
      <c r="H1307" t="s">
        <v>31659</v>
      </c>
      <c r="I1307" t="s">
        <v>31884</v>
      </c>
      <c r="J1307" t="s">
        <v>38</v>
      </c>
      <c r="K1307" t="s">
        <v>4579</v>
      </c>
      <c r="L1307" t="s">
        <v>49</v>
      </c>
      <c r="M1307" t="s">
        <v>15845</v>
      </c>
      <c r="N1307" t="s">
        <v>31662</v>
      </c>
      <c r="O1307">
        <v>23.99</v>
      </c>
      <c r="P1307">
        <v>2.1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-2.1</v>
      </c>
      <c r="Z1307">
        <v>-3.6</v>
      </c>
      <c r="AA1307">
        <v>-4.66</v>
      </c>
      <c r="AB1307">
        <v>0</v>
      </c>
      <c r="AC1307">
        <v>0</v>
      </c>
      <c r="AD1307">
        <v>15.73</v>
      </c>
      <c r="AE1307" t="str">
        <f>VLOOKUP(_2023Mar1_2023Mar31CustomUnifiedTransaction__1[[#This Row],[sku]],Product_Database5[[MSKU]:[Child]],4,FALSE)</f>
        <v>CTHG</v>
      </c>
      <c r="AF1307" t="str">
        <f>VLOOKUP(_2023Mar1_2023Mar31CustomUnifiedTransaction__1[[#This Row],[sku]],Product_Database5[[MSKU]:[Child]],5,FALSE)</f>
        <v>CTHG-B</v>
      </c>
    </row>
    <row r="1308" spans="1:32" x14ac:dyDescent="0.3">
      <c r="A1308" t="s">
        <v>34193</v>
      </c>
      <c r="B1308">
        <v>17557713641</v>
      </c>
      <c r="C1308" t="s">
        <v>31656</v>
      </c>
      <c r="D1308" t="s">
        <v>34194</v>
      </c>
      <c r="E1308" t="s">
        <v>677</v>
      </c>
      <c r="F1308" t="s">
        <v>8031</v>
      </c>
      <c r="G1308">
        <v>1</v>
      </c>
      <c r="H1308" t="s">
        <v>31659</v>
      </c>
      <c r="I1308" t="s">
        <v>31660</v>
      </c>
      <c r="J1308" t="s">
        <v>38</v>
      </c>
      <c r="K1308" t="s">
        <v>6852</v>
      </c>
      <c r="L1308" t="s">
        <v>672</v>
      </c>
      <c r="M1308" t="s">
        <v>34195</v>
      </c>
      <c r="N1308" t="s">
        <v>31662</v>
      </c>
      <c r="O1308">
        <v>21.22</v>
      </c>
      <c r="P1308">
        <v>1.86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-1.86</v>
      </c>
      <c r="Z1308">
        <v>-3.18</v>
      </c>
      <c r="AA1308">
        <v>-5.6</v>
      </c>
      <c r="AB1308">
        <v>0</v>
      </c>
      <c r="AC1308">
        <v>0</v>
      </c>
      <c r="AD1308">
        <v>12.44</v>
      </c>
      <c r="AE1308" t="str">
        <f>VLOOKUP(_2023Mar1_2023Mar31CustomUnifiedTransaction__1[[#This Row],[sku]],Product_Database5[[MSKU]:[Child]],4,FALSE)</f>
        <v>CT60</v>
      </c>
      <c r="AF1308" t="str">
        <f>VLOOKUP(_2023Mar1_2023Mar31CustomUnifiedTransaction__1[[#This Row],[sku]],Product_Database5[[MSKU]:[Child]],5,FALSE)</f>
        <v>CT60-P</v>
      </c>
    </row>
    <row r="1309" spans="1:32" x14ac:dyDescent="0.3">
      <c r="A1309" t="s">
        <v>34196</v>
      </c>
      <c r="B1309">
        <v>17557713641</v>
      </c>
      <c r="C1309" t="s">
        <v>31656</v>
      </c>
      <c r="D1309" t="s">
        <v>34197</v>
      </c>
      <c r="E1309" t="s">
        <v>644</v>
      </c>
      <c r="F1309" t="s">
        <v>726</v>
      </c>
      <c r="G1309">
        <v>1</v>
      </c>
      <c r="H1309" t="s">
        <v>31659</v>
      </c>
      <c r="I1309" t="s">
        <v>31660</v>
      </c>
      <c r="J1309" t="s">
        <v>38</v>
      </c>
      <c r="K1309" t="s">
        <v>7465</v>
      </c>
      <c r="L1309" t="s">
        <v>928</v>
      </c>
      <c r="M1309" t="s">
        <v>34198</v>
      </c>
      <c r="N1309" t="s">
        <v>31662</v>
      </c>
      <c r="O1309">
        <v>24.97</v>
      </c>
      <c r="P1309">
        <v>1.5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-1.5</v>
      </c>
      <c r="Z1309">
        <v>-3.75</v>
      </c>
      <c r="AA1309">
        <v>-5.31</v>
      </c>
      <c r="AB1309">
        <v>0</v>
      </c>
      <c r="AC1309">
        <v>0</v>
      </c>
      <c r="AD1309">
        <v>15.91</v>
      </c>
      <c r="AE1309" t="str">
        <f>VLOOKUP(_2023Mar1_2023Mar31CustomUnifiedTransaction__1[[#This Row],[sku]],Product_Database5[[MSKU]:[Child]],4,FALSE)</f>
        <v>CTHG</v>
      </c>
      <c r="AF1309" t="str">
        <f>VLOOKUP(_2023Mar1_2023Mar31CustomUnifiedTransaction__1[[#This Row],[sku]],Product_Database5[[MSKU]:[Child]],5,FALSE)</f>
        <v>CTHG-P</v>
      </c>
    </row>
    <row r="1310" spans="1:32" x14ac:dyDescent="0.3">
      <c r="A1310" t="s">
        <v>34199</v>
      </c>
      <c r="B1310">
        <v>17557713641</v>
      </c>
      <c r="C1310" t="s">
        <v>31656</v>
      </c>
      <c r="D1310" t="s">
        <v>29276</v>
      </c>
      <c r="E1310" t="s">
        <v>662</v>
      </c>
      <c r="F1310" t="s">
        <v>726</v>
      </c>
      <c r="G1310">
        <v>1</v>
      </c>
      <c r="H1310" t="s">
        <v>31659</v>
      </c>
      <c r="I1310" t="s">
        <v>31660</v>
      </c>
      <c r="J1310" t="s">
        <v>38</v>
      </c>
      <c r="K1310" t="s">
        <v>29277</v>
      </c>
      <c r="L1310" t="s">
        <v>924</v>
      </c>
      <c r="M1310" t="s">
        <v>29278</v>
      </c>
      <c r="N1310" t="s">
        <v>31662</v>
      </c>
      <c r="O1310">
        <v>24.97</v>
      </c>
      <c r="P1310">
        <v>1.3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-1.25</v>
      </c>
      <c r="X1310">
        <v>0</v>
      </c>
      <c r="Y1310">
        <v>-1.3</v>
      </c>
      <c r="Z1310">
        <v>-3.56</v>
      </c>
      <c r="AA1310">
        <v>-4.66</v>
      </c>
      <c r="AB1310">
        <v>0</v>
      </c>
      <c r="AC1310">
        <v>0</v>
      </c>
      <c r="AD1310">
        <v>15.5</v>
      </c>
      <c r="AE1310" t="str">
        <f>VLOOKUP(_2023Mar1_2023Mar31CustomUnifiedTransaction__1[[#This Row],[sku]],Product_Database5[[MSKU]:[Child]],4,FALSE)</f>
        <v>CTHG</v>
      </c>
      <c r="AF1310" t="str">
        <f>VLOOKUP(_2023Mar1_2023Mar31CustomUnifiedTransaction__1[[#This Row],[sku]],Product_Database5[[MSKU]:[Child]],5,FALSE)</f>
        <v>CTHG-B</v>
      </c>
    </row>
    <row r="1311" spans="1:32" x14ac:dyDescent="0.3">
      <c r="A1311" t="s">
        <v>34200</v>
      </c>
      <c r="B1311">
        <v>17557713641</v>
      </c>
      <c r="C1311" t="s">
        <v>31656</v>
      </c>
      <c r="D1311" t="s">
        <v>29358</v>
      </c>
      <c r="E1311" t="s">
        <v>662</v>
      </c>
      <c r="F1311" t="s">
        <v>726</v>
      </c>
      <c r="G1311">
        <v>1</v>
      </c>
      <c r="H1311" t="s">
        <v>31659</v>
      </c>
      <c r="I1311" t="s">
        <v>31660</v>
      </c>
      <c r="J1311" t="s">
        <v>38</v>
      </c>
      <c r="K1311" t="s">
        <v>29359</v>
      </c>
      <c r="L1311" t="s">
        <v>672</v>
      </c>
      <c r="M1311" t="s">
        <v>29360</v>
      </c>
      <c r="N1311" t="s">
        <v>31662</v>
      </c>
      <c r="O1311">
        <v>24.97</v>
      </c>
      <c r="P1311">
        <v>2.2200000000000002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-2.2200000000000002</v>
      </c>
      <c r="Z1311">
        <v>-3.75</v>
      </c>
      <c r="AA1311">
        <v>-4.66</v>
      </c>
      <c r="AB1311">
        <v>0</v>
      </c>
      <c r="AC1311">
        <v>0</v>
      </c>
      <c r="AD1311">
        <v>16.559999999999999</v>
      </c>
      <c r="AE1311" t="str">
        <f>VLOOKUP(_2023Mar1_2023Mar31CustomUnifiedTransaction__1[[#This Row],[sku]],Product_Database5[[MSKU]:[Child]],4,FALSE)</f>
        <v>CTHG</v>
      </c>
      <c r="AF1311" t="str">
        <f>VLOOKUP(_2023Mar1_2023Mar31CustomUnifiedTransaction__1[[#This Row],[sku]],Product_Database5[[MSKU]:[Child]],5,FALSE)</f>
        <v>CTHG-B</v>
      </c>
    </row>
    <row r="1312" spans="1:32" x14ac:dyDescent="0.3">
      <c r="A1312" t="s">
        <v>34200</v>
      </c>
      <c r="B1312">
        <v>17557713641</v>
      </c>
      <c r="C1312" t="s">
        <v>31656</v>
      </c>
      <c r="D1312" t="s">
        <v>29284</v>
      </c>
      <c r="E1312" t="s">
        <v>677</v>
      </c>
      <c r="F1312" t="s">
        <v>8031</v>
      </c>
      <c r="G1312">
        <v>1</v>
      </c>
      <c r="H1312" t="s">
        <v>31659</v>
      </c>
      <c r="I1312" t="s">
        <v>31660</v>
      </c>
      <c r="J1312" t="s">
        <v>38</v>
      </c>
      <c r="K1312" t="s">
        <v>1427</v>
      </c>
      <c r="L1312" t="s">
        <v>672</v>
      </c>
      <c r="M1312" t="s">
        <v>29285</v>
      </c>
      <c r="N1312" t="s">
        <v>31662</v>
      </c>
      <c r="O1312">
        <v>21.22</v>
      </c>
      <c r="P1312">
        <v>1.88</v>
      </c>
      <c r="Q1312">
        <v>0.75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-0.75</v>
      </c>
      <c r="X1312">
        <v>0</v>
      </c>
      <c r="Y1312">
        <v>-1.88</v>
      </c>
      <c r="Z1312">
        <v>-3.18</v>
      </c>
      <c r="AA1312">
        <v>-5.6</v>
      </c>
      <c r="AB1312">
        <v>0</v>
      </c>
      <c r="AC1312">
        <v>0</v>
      </c>
      <c r="AD1312">
        <v>12.44</v>
      </c>
      <c r="AE1312" t="str">
        <f>VLOOKUP(_2023Mar1_2023Mar31CustomUnifiedTransaction__1[[#This Row],[sku]],Product_Database5[[MSKU]:[Child]],4,FALSE)</f>
        <v>CT60</v>
      </c>
      <c r="AF1312" t="str">
        <f>VLOOKUP(_2023Mar1_2023Mar31CustomUnifiedTransaction__1[[#This Row],[sku]],Product_Database5[[MSKU]:[Child]],5,FALSE)</f>
        <v>CT60-P</v>
      </c>
    </row>
    <row r="1313" spans="1:32" x14ac:dyDescent="0.3">
      <c r="A1313" t="s">
        <v>34201</v>
      </c>
      <c r="B1313">
        <v>17557713641</v>
      </c>
      <c r="C1313" t="s">
        <v>31656</v>
      </c>
      <c r="D1313" t="s">
        <v>29569</v>
      </c>
      <c r="E1313" t="s">
        <v>775</v>
      </c>
      <c r="F1313" t="s">
        <v>774</v>
      </c>
      <c r="G1313">
        <v>1</v>
      </c>
      <c r="H1313" t="s">
        <v>31659</v>
      </c>
      <c r="I1313" t="s">
        <v>31660</v>
      </c>
      <c r="J1313" t="s">
        <v>38</v>
      </c>
      <c r="K1313" t="s">
        <v>29570</v>
      </c>
      <c r="L1313" t="s">
        <v>947</v>
      </c>
      <c r="M1313" t="s">
        <v>29571</v>
      </c>
      <c r="N1313" t="s">
        <v>31662</v>
      </c>
      <c r="O1313">
        <v>43.97</v>
      </c>
      <c r="P1313">
        <v>3.08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-3.08</v>
      </c>
      <c r="Z1313">
        <v>-6.6</v>
      </c>
      <c r="AA1313">
        <v>-8.84</v>
      </c>
      <c r="AB1313">
        <v>0</v>
      </c>
      <c r="AC1313">
        <v>0</v>
      </c>
      <c r="AD1313">
        <v>28.53</v>
      </c>
      <c r="AE1313" t="str">
        <f>VLOOKUP(_2023Mar1_2023Mar31CustomUnifiedTransaction__1[[#This Row],[sku]],Product_Database5[[MSKU]:[Child]],4,FALSE)</f>
        <v>CTCM-HP</v>
      </c>
      <c r="AF1313" t="str">
        <f>VLOOKUP(_2023Mar1_2023Mar31CustomUnifiedTransaction__1[[#This Row],[sku]],Product_Database5[[MSKU]:[Child]],5,FALSE)</f>
        <v>CTCM-HP</v>
      </c>
    </row>
    <row r="1314" spans="1:32" x14ac:dyDescent="0.3">
      <c r="A1314" t="s">
        <v>34202</v>
      </c>
      <c r="B1314">
        <v>17557713641</v>
      </c>
      <c r="C1314" t="s">
        <v>31656</v>
      </c>
      <c r="D1314" t="s">
        <v>34203</v>
      </c>
      <c r="E1314" t="s">
        <v>644</v>
      </c>
      <c r="F1314" t="s">
        <v>726</v>
      </c>
      <c r="G1314">
        <v>1</v>
      </c>
      <c r="H1314" t="s">
        <v>31659</v>
      </c>
      <c r="I1314" t="s">
        <v>31660</v>
      </c>
      <c r="J1314" t="s">
        <v>38</v>
      </c>
      <c r="K1314" t="s">
        <v>3649</v>
      </c>
      <c r="L1314" t="s">
        <v>789</v>
      </c>
      <c r="M1314" t="s">
        <v>34204</v>
      </c>
      <c r="N1314" t="s">
        <v>31662</v>
      </c>
      <c r="O1314">
        <v>22.47</v>
      </c>
      <c r="P1314">
        <v>1.4</v>
      </c>
      <c r="Q1314">
        <v>0.61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-0.61</v>
      </c>
      <c r="X1314">
        <v>0</v>
      </c>
      <c r="Y1314">
        <v>-1.4</v>
      </c>
      <c r="Z1314">
        <v>-3.37</v>
      </c>
      <c r="AA1314">
        <v>-5.31</v>
      </c>
      <c r="AB1314">
        <v>0</v>
      </c>
      <c r="AC1314">
        <v>0</v>
      </c>
      <c r="AD1314">
        <v>13.79</v>
      </c>
      <c r="AE1314" t="str">
        <f>VLOOKUP(_2023Mar1_2023Mar31CustomUnifiedTransaction__1[[#This Row],[sku]],Product_Database5[[MSKU]:[Child]],4,FALSE)</f>
        <v>CTHG</v>
      </c>
      <c r="AF1314" t="str">
        <f>VLOOKUP(_2023Mar1_2023Mar31CustomUnifiedTransaction__1[[#This Row],[sku]],Product_Database5[[MSKU]:[Child]],5,FALSE)</f>
        <v>CTHG-P</v>
      </c>
    </row>
    <row r="1315" spans="1:32" x14ac:dyDescent="0.3">
      <c r="A1315" t="s">
        <v>34205</v>
      </c>
      <c r="B1315">
        <v>17557713641</v>
      </c>
      <c r="C1315" t="s">
        <v>31656</v>
      </c>
      <c r="D1315" t="s">
        <v>34206</v>
      </c>
      <c r="E1315" t="s">
        <v>4584</v>
      </c>
      <c r="F1315" t="s">
        <v>726</v>
      </c>
      <c r="G1315">
        <v>1</v>
      </c>
      <c r="H1315" t="s">
        <v>31659</v>
      </c>
      <c r="I1315" t="s">
        <v>31660</v>
      </c>
      <c r="J1315" t="s">
        <v>38</v>
      </c>
      <c r="K1315" t="s">
        <v>2110</v>
      </c>
      <c r="L1315" t="s">
        <v>928</v>
      </c>
      <c r="M1315" t="s">
        <v>34207</v>
      </c>
      <c r="N1315" t="s">
        <v>31662</v>
      </c>
      <c r="O1315">
        <v>22.47</v>
      </c>
      <c r="P1315">
        <v>1.35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-1.35</v>
      </c>
      <c r="Z1315">
        <v>-3.37</v>
      </c>
      <c r="AA1315">
        <v>-4.66</v>
      </c>
      <c r="AB1315">
        <v>0</v>
      </c>
      <c r="AC1315">
        <v>0</v>
      </c>
      <c r="AD1315">
        <v>14.44</v>
      </c>
      <c r="AE1315" t="str">
        <f>VLOOKUP(_2023Mar1_2023Mar31CustomUnifiedTransaction__1[[#This Row],[sku]],Product_Database5[[MSKU]:[Child]],4,FALSE)</f>
        <v>CTHG</v>
      </c>
      <c r="AF1315" t="str">
        <f>VLOOKUP(_2023Mar1_2023Mar31CustomUnifiedTransaction__1[[#This Row],[sku]],Product_Database5[[MSKU]:[Child]],5,FALSE)</f>
        <v>CTHG-Y</v>
      </c>
    </row>
    <row r="1316" spans="1:32" x14ac:dyDescent="0.3">
      <c r="A1316" t="s">
        <v>34208</v>
      </c>
      <c r="B1316">
        <v>17557713641</v>
      </c>
      <c r="C1316" t="s">
        <v>31656</v>
      </c>
      <c r="D1316" t="s">
        <v>29011</v>
      </c>
      <c r="E1316" t="s">
        <v>662</v>
      </c>
      <c r="F1316" t="s">
        <v>726</v>
      </c>
      <c r="G1316">
        <v>1</v>
      </c>
      <c r="H1316" t="s">
        <v>31659</v>
      </c>
      <c r="I1316" t="s">
        <v>31660</v>
      </c>
      <c r="J1316" t="s">
        <v>38</v>
      </c>
      <c r="K1316" t="s">
        <v>6817</v>
      </c>
      <c r="L1316" t="s">
        <v>1086</v>
      </c>
      <c r="M1316" t="s">
        <v>29012</v>
      </c>
      <c r="N1316" t="s">
        <v>31662</v>
      </c>
      <c r="O1316">
        <v>24.97</v>
      </c>
      <c r="P1316">
        <v>1.54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-2.25</v>
      </c>
      <c r="X1316">
        <v>0</v>
      </c>
      <c r="Y1316">
        <v>-1.54</v>
      </c>
      <c r="Z1316">
        <v>-3.56</v>
      </c>
      <c r="AA1316">
        <v>-4.66</v>
      </c>
      <c r="AB1316">
        <v>0</v>
      </c>
      <c r="AC1316">
        <v>0</v>
      </c>
      <c r="AD1316">
        <v>15.5</v>
      </c>
      <c r="AE1316" t="str">
        <f>VLOOKUP(_2023Mar1_2023Mar31CustomUnifiedTransaction__1[[#This Row],[sku]],Product_Database5[[MSKU]:[Child]],4,FALSE)</f>
        <v>CTHG</v>
      </c>
      <c r="AF1316" t="str">
        <f>VLOOKUP(_2023Mar1_2023Mar31CustomUnifiedTransaction__1[[#This Row],[sku]],Product_Database5[[MSKU]:[Child]],5,FALSE)</f>
        <v>CTHG-B</v>
      </c>
    </row>
    <row r="1317" spans="1:32" x14ac:dyDescent="0.3">
      <c r="A1317" t="s">
        <v>34209</v>
      </c>
      <c r="B1317">
        <v>17557713641</v>
      </c>
      <c r="C1317" t="s">
        <v>31656</v>
      </c>
      <c r="D1317" t="s">
        <v>28860</v>
      </c>
      <c r="E1317" t="s">
        <v>677</v>
      </c>
      <c r="F1317" t="s">
        <v>8031</v>
      </c>
      <c r="G1317">
        <v>1</v>
      </c>
      <c r="H1317" t="s">
        <v>31659</v>
      </c>
      <c r="I1317" t="s">
        <v>31660</v>
      </c>
      <c r="J1317" t="s">
        <v>38</v>
      </c>
      <c r="K1317" t="s">
        <v>6476</v>
      </c>
      <c r="L1317" t="s">
        <v>49</v>
      </c>
      <c r="M1317" t="s">
        <v>28861</v>
      </c>
      <c r="N1317" t="s">
        <v>31662</v>
      </c>
      <c r="O1317">
        <v>21.22</v>
      </c>
      <c r="P1317">
        <v>1.64</v>
      </c>
      <c r="Q1317">
        <v>1.5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-1.5</v>
      </c>
      <c r="X1317">
        <v>0</v>
      </c>
      <c r="Y1317">
        <v>-1.64</v>
      </c>
      <c r="Z1317">
        <v>-3.18</v>
      </c>
      <c r="AA1317">
        <v>-5.6</v>
      </c>
      <c r="AB1317">
        <v>0</v>
      </c>
      <c r="AC1317">
        <v>0</v>
      </c>
      <c r="AD1317">
        <v>12.44</v>
      </c>
      <c r="AE1317" t="str">
        <f>VLOOKUP(_2023Mar1_2023Mar31CustomUnifiedTransaction__1[[#This Row],[sku]],Product_Database5[[MSKU]:[Child]],4,FALSE)</f>
        <v>CT60</v>
      </c>
      <c r="AF1317" t="str">
        <f>VLOOKUP(_2023Mar1_2023Mar31CustomUnifiedTransaction__1[[#This Row],[sku]],Product_Database5[[MSKU]:[Child]],5,FALSE)</f>
        <v>CT60-P</v>
      </c>
    </row>
    <row r="1318" spans="1:32" x14ac:dyDescent="0.3">
      <c r="A1318" t="s">
        <v>34210</v>
      </c>
      <c r="B1318">
        <v>17557713641</v>
      </c>
      <c r="C1318" t="s">
        <v>31656</v>
      </c>
      <c r="D1318" t="s">
        <v>29197</v>
      </c>
      <c r="E1318" t="s">
        <v>775</v>
      </c>
      <c r="F1318" t="s">
        <v>774</v>
      </c>
      <c r="G1318">
        <v>1</v>
      </c>
      <c r="H1318" t="s">
        <v>31659</v>
      </c>
      <c r="I1318" t="s">
        <v>31660</v>
      </c>
      <c r="J1318" t="s">
        <v>38</v>
      </c>
      <c r="K1318" t="s">
        <v>765</v>
      </c>
      <c r="L1318" t="s">
        <v>49</v>
      </c>
      <c r="M1318" t="s">
        <v>29198</v>
      </c>
      <c r="N1318" t="s">
        <v>31662</v>
      </c>
      <c r="O1318">
        <v>43.97</v>
      </c>
      <c r="P1318">
        <v>4.12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-4.12</v>
      </c>
      <c r="Z1318">
        <v>-6.6</v>
      </c>
      <c r="AA1318">
        <v>-8.84</v>
      </c>
      <c r="AB1318">
        <v>0</v>
      </c>
      <c r="AC1318">
        <v>0</v>
      </c>
      <c r="AD1318">
        <v>28.53</v>
      </c>
      <c r="AE1318" t="str">
        <f>VLOOKUP(_2023Mar1_2023Mar31CustomUnifiedTransaction__1[[#This Row],[sku]],Product_Database5[[MSKU]:[Child]],4,FALSE)</f>
        <v>CTCM-HP</v>
      </c>
      <c r="AF1318" t="str">
        <f>VLOOKUP(_2023Mar1_2023Mar31CustomUnifiedTransaction__1[[#This Row],[sku]],Product_Database5[[MSKU]:[Child]],5,FALSE)</f>
        <v>CTCM-HP</v>
      </c>
    </row>
    <row r="1319" spans="1:32" x14ac:dyDescent="0.3">
      <c r="A1319" t="s">
        <v>34211</v>
      </c>
      <c r="B1319">
        <v>17557713641</v>
      </c>
      <c r="C1319" t="s">
        <v>31656</v>
      </c>
      <c r="D1319" t="s">
        <v>29137</v>
      </c>
      <c r="E1319" t="s">
        <v>644</v>
      </c>
      <c r="F1319" t="s">
        <v>726</v>
      </c>
      <c r="G1319">
        <v>1</v>
      </c>
      <c r="H1319" t="s">
        <v>31659</v>
      </c>
      <c r="I1319" t="s">
        <v>31660</v>
      </c>
      <c r="J1319" t="s">
        <v>38</v>
      </c>
      <c r="K1319" t="s">
        <v>2487</v>
      </c>
      <c r="L1319" t="s">
        <v>840</v>
      </c>
      <c r="M1319" t="s">
        <v>29138</v>
      </c>
      <c r="N1319" t="s">
        <v>31662</v>
      </c>
      <c r="O1319">
        <v>24.97</v>
      </c>
      <c r="P1319">
        <v>1.78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-1.25</v>
      </c>
      <c r="X1319">
        <v>0</v>
      </c>
      <c r="Y1319">
        <v>-1.78</v>
      </c>
      <c r="Z1319">
        <v>-3.56</v>
      </c>
      <c r="AA1319">
        <v>-5.31</v>
      </c>
      <c r="AB1319">
        <v>0</v>
      </c>
      <c r="AC1319">
        <v>0</v>
      </c>
      <c r="AD1319">
        <v>14.85</v>
      </c>
      <c r="AE1319" t="str">
        <f>VLOOKUP(_2023Mar1_2023Mar31CustomUnifiedTransaction__1[[#This Row],[sku]],Product_Database5[[MSKU]:[Child]],4,FALSE)</f>
        <v>CTHG</v>
      </c>
      <c r="AF1319" t="str">
        <f>VLOOKUP(_2023Mar1_2023Mar31CustomUnifiedTransaction__1[[#This Row],[sku]],Product_Database5[[MSKU]:[Child]],5,FALSE)</f>
        <v>CTHG-P</v>
      </c>
    </row>
    <row r="1320" spans="1:32" x14ac:dyDescent="0.3">
      <c r="A1320" t="s">
        <v>34212</v>
      </c>
      <c r="B1320">
        <v>17557713641</v>
      </c>
      <c r="C1320" t="s">
        <v>31656</v>
      </c>
      <c r="D1320" t="s">
        <v>28849</v>
      </c>
      <c r="E1320" t="s">
        <v>644</v>
      </c>
      <c r="F1320" t="s">
        <v>726</v>
      </c>
      <c r="G1320">
        <v>1</v>
      </c>
      <c r="H1320" t="s">
        <v>31659</v>
      </c>
      <c r="I1320" t="s">
        <v>31660</v>
      </c>
      <c r="J1320" t="s">
        <v>38</v>
      </c>
      <c r="K1320" t="s">
        <v>978</v>
      </c>
      <c r="L1320" t="s">
        <v>873</v>
      </c>
      <c r="M1320" t="s">
        <v>28850</v>
      </c>
      <c r="N1320" t="s">
        <v>31662</v>
      </c>
      <c r="O1320">
        <v>24.97</v>
      </c>
      <c r="P1320">
        <v>1.75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-1</v>
      </c>
      <c r="X1320">
        <v>0</v>
      </c>
      <c r="Y1320">
        <v>-1.75</v>
      </c>
      <c r="Z1320">
        <v>-3.75</v>
      </c>
      <c r="AA1320">
        <v>-5.31</v>
      </c>
      <c r="AB1320">
        <v>0</v>
      </c>
      <c r="AC1320">
        <v>0</v>
      </c>
      <c r="AD1320">
        <v>15.91</v>
      </c>
      <c r="AE1320" t="str">
        <f>VLOOKUP(_2023Mar1_2023Mar31CustomUnifiedTransaction__1[[#This Row],[sku]],Product_Database5[[MSKU]:[Child]],4,FALSE)</f>
        <v>CTHG</v>
      </c>
      <c r="AF1320" t="str">
        <f>VLOOKUP(_2023Mar1_2023Mar31CustomUnifiedTransaction__1[[#This Row],[sku]],Product_Database5[[MSKU]:[Child]],5,FALSE)</f>
        <v>CTHG-P</v>
      </c>
    </row>
    <row r="1321" spans="1:32" x14ac:dyDescent="0.3">
      <c r="A1321" t="s">
        <v>34213</v>
      </c>
      <c r="B1321">
        <v>17557713641</v>
      </c>
      <c r="C1321" t="s">
        <v>31656</v>
      </c>
      <c r="D1321" t="s">
        <v>30810</v>
      </c>
      <c r="E1321" t="s">
        <v>677</v>
      </c>
      <c r="F1321" t="s">
        <v>8031</v>
      </c>
      <c r="G1321">
        <v>1</v>
      </c>
      <c r="H1321" t="s">
        <v>31659</v>
      </c>
      <c r="I1321" t="s">
        <v>31660</v>
      </c>
      <c r="J1321" t="s">
        <v>38</v>
      </c>
      <c r="K1321" t="s">
        <v>1729</v>
      </c>
      <c r="L1321" t="s">
        <v>793</v>
      </c>
      <c r="M1321" t="s">
        <v>30811</v>
      </c>
      <c r="N1321" t="s">
        <v>31662</v>
      </c>
      <c r="O1321">
        <v>21.22</v>
      </c>
      <c r="P1321">
        <v>1.82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-1.82</v>
      </c>
      <c r="Z1321">
        <v>-3.18</v>
      </c>
      <c r="AA1321">
        <v>-5.6</v>
      </c>
      <c r="AB1321">
        <v>0</v>
      </c>
      <c r="AC1321">
        <v>0</v>
      </c>
      <c r="AD1321">
        <v>12.44</v>
      </c>
      <c r="AE1321" t="str">
        <f>VLOOKUP(_2023Mar1_2023Mar31CustomUnifiedTransaction__1[[#This Row],[sku]],Product_Database5[[MSKU]:[Child]],4,FALSE)</f>
        <v>CT60</v>
      </c>
      <c r="AF1321" t="str">
        <f>VLOOKUP(_2023Mar1_2023Mar31CustomUnifiedTransaction__1[[#This Row],[sku]],Product_Database5[[MSKU]:[Child]],5,FALSE)</f>
        <v>CT60-P</v>
      </c>
    </row>
    <row r="1322" spans="1:32" x14ac:dyDescent="0.3">
      <c r="A1322" t="s">
        <v>34214</v>
      </c>
      <c r="B1322">
        <v>17557713641</v>
      </c>
      <c r="C1322" t="s">
        <v>31656</v>
      </c>
      <c r="D1322" t="s">
        <v>29759</v>
      </c>
      <c r="E1322" t="s">
        <v>644</v>
      </c>
      <c r="F1322" t="s">
        <v>726</v>
      </c>
      <c r="G1322">
        <v>1</v>
      </c>
      <c r="H1322" t="s">
        <v>31659</v>
      </c>
      <c r="I1322" t="s">
        <v>31660</v>
      </c>
      <c r="J1322" t="s">
        <v>38</v>
      </c>
      <c r="K1322" t="s">
        <v>895</v>
      </c>
      <c r="L1322" t="s">
        <v>896</v>
      </c>
      <c r="M1322" t="s">
        <v>29760</v>
      </c>
      <c r="N1322" t="s">
        <v>31662</v>
      </c>
      <c r="O1322">
        <v>24.97</v>
      </c>
      <c r="P1322">
        <v>1.42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-1.25</v>
      </c>
      <c r="X1322">
        <v>0</v>
      </c>
      <c r="Y1322">
        <v>-1.42</v>
      </c>
      <c r="Z1322">
        <v>-3.56</v>
      </c>
      <c r="AA1322">
        <v>-5.31</v>
      </c>
      <c r="AB1322">
        <v>0</v>
      </c>
      <c r="AC1322">
        <v>0</v>
      </c>
      <c r="AD1322">
        <v>14.85</v>
      </c>
      <c r="AE1322" t="str">
        <f>VLOOKUP(_2023Mar1_2023Mar31CustomUnifiedTransaction__1[[#This Row],[sku]],Product_Database5[[MSKU]:[Child]],4,FALSE)</f>
        <v>CTHG</v>
      </c>
      <c r="AF1322" t="str">
        <f>VLOOKUP(_2023Mar1_2023Mar31CustomUnifiedTransaction__1[[#This Row],[sku]],Product_Database5[[MSKU]:[Child]],5,FALSE)</f>
        <v>CTHG-P</v>
      </c>
    </row>
    <row r="1323" spans="1:32" x14ac:dyDescent="0.3">
      <c r="A1323" t="s">
        <v>34214</v>
      </c>
      <c r="B1323">
        <v>17557713641</v>
      </c>
      <c r="C1323" t="s">
        <v>31656</v>
      </c>
      <c r="D1323" t="s">
        <v>34215</v>
      </c>
      <c r="E1323" t="s">
        <v>658</v>
      </c>
      <c r="F1323" t="s">
        <v>876</v>
      </c>
      <c r="G1323">
        <v>1</v>
      </c>
      <c r="H1323" t="s">
        <v>31659</v>
      </c>
      <c r="I1323" t="s">
        <v>31660</v>
      </c>
      <c r="J1323" t="s">
        <v>38</v>
      </c>
      <c r="K1323" t="s">
        <v>34216</v>
      </c>
      <c r="L1323" t="s">
        <v>709</v>
      </c>
      <c r="M1323" t="s">
        <v>34217</v>
      </c>
      <c r="N1323" t="s">
        <v>31662</v>
      </c>
      <c r="O1323">
        <v>17.97</v>
      </c>
      <c r="P1323">
        <v>1.21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-1.21</v>
      </c>
      <c r="Z1323">
        <v>-2.7</v>
      </c>
      <c r="AA1323">
        <v>-4.1500000000000004</v>
      </c>
      <c r="AB1323">
        <v>0</v>
      </c>
      <c r="AC1323">
        <v>0</v>
      </c>
      <c r="AD1323">
        <v>11.12</v>
      </c>
      <c r="AE1323" t="str">
        <f>VLOOKUP(_2023Mar1_2023Mar31CustomUnifiedTransaction__1[[#This Row],[sku]],Product_Database5[[MSKU]:[Child]],4,FALSE)</f>
        <v>CTWB</v>
      </c>
      <c r="AF1323" t="str">
        <f>VLOOKUP(_2023Mar1_2023Mar31CustomUnifiedTransaction__1[[#This Row],[sku]],Product_Database5[[MSKU]:[Child]],5,FALSE)</f>
        <v>CTWB</v>
      </c>
    </row>
    <row r="1324" spans="1:32" x14ac:dyDescent="0.3">
      <c r="A1324" t="s">
        <v>34218</v>
      </c>
      <c r="B1324">
        <v>17557713641</v>
      </c>
      <c r="C1324" t="s">
        <v>31656</v>
      </c>
      <c r="D1324" t="s">
        <v>29587</v>
      </c>
      <c r="E1324" t="s">
        <v>634</v>
      </c>
      <c r="F1324" t="s">
        <v>8031</v>
      </c>
      <c r="G1324">
        <v>1</v>
      </c>
      <c r="H1324" t="s">
        <v>31659</v>
      </c>
      <c r="I1324" t="s">
        <v>31660</v>
      </c>
      <c r="J1324" t="s">
        <v>38</v>
      </c>
      <c r="K1324" t="s">
        <v>4756</v>
      </c>
      <c r="L1324" t="s">
        <v>723</v>
      </c>
      <c r="M1324" t="s">
        <v>29588</v>
      </c>
      <c r="N1324" t="s">
        <v>31662</v>
      </c>
      <c r="O1324">
        <v>21.22</v>
      </c>
      <c r="P1324">
        <v>1.99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-1.99</v>
      </c>
      <c r="Z1324">
        <v>-3.18</v>
      </c>
      <c r="AA1324">
        <v>-5.6</v>
      </c>
      <c r="AB1324">
        <v>0</v>
      </c>
      <c r="AC1324">
        <v>0</v>
      </c>
      <c r="AD1324">
        <v>12.44</v>
      </c>
      <c r="AE1324" t="str">
        <f>VLOOKUP(_2023Mar1_2023Mar31CustomUnifiedTransaction__1[[#This Row],[sku]],Product_Database5[[MSKU]:[Child]],4,FALSE)</f>
        <v>CT60</v>
      </c>
      <c r="AF1324" t="str">
        <f>VLOOKUP(_2023Mar1_2023Mar31CustomUnifiedTransaction__1[[#This Row],[sku]],Product_Database5[[MSKU]:[Child]],5,FALSE)</f>
        <v>CT60-B</v>
      </c>
    </row>
    <row r="1325" spans="1:32" x14ac:dyDescent="0.3">
      <c r="A1325" t="s">
        <v>34219</v>
      </c>
      <c r="B1325">
        <v>17557713641</v>
      </c>
      <c r="C1325" t="s">
        <v>31656</v>
      </c>
      <c r="D1325" t="s">
        <v>30069</v>
      </c>
      <c r="E1325" t="s">
        <v>644</v>
      </c>
      <c r="F1325" t="s">
        <v>726</v>
      </c>
      <c r="G1325">
        <v>1</v>
      </c>
      <c r="H1325" t="s">
        <v>31659</v>
      </c>
      <c r="I1325" t="s">
        <v>31660</v>
      </c>
      <c r="J1325" t="s">
        <v>38</v>
      </c>
      <c r="K1325" t="s">
        <v>3021</v>
      </c>
      <c r="L1325" t="s">
        <v>2050</v>
      </c>
      <c r="M1325" t="s">
        <v>30070</v>
      </c>
      <c r="N1325" t="s">
        <v>31662</v>
      </c>
      <c r="O1325">
        <v>24.97</v>
      </c>
      <c r="P1325">
        <v>1.78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-1.25</v>
      </c>
      <c r="X1325">
        <v>0</v>
      </c>
      <c r="Y1325">
        <v>-1.78</v>
      </c>
      <c r="Z1325">
        <v>-3.56</v>
      </c>
      <c r="AA1325">
        <v>-5.31</v>
      </c>
      <c r="AB1325">
        <v>0</v>
      </c>
      <c r="AC1325">
        <v>0</v>
      </c>
      <c r="AD1325">
        <v>14.85</v>
      </c>
      <c r="AE1325" t="str">
        <f>VLOOKUP(_2023Mar1_2023Mar31CustomUnifiedTransaction__1[[#This Row],[sku]],Product_Database5[[MSKU]:[Child]],4,FALSE)</f>
        <v>CTHG</v>
      </c>
      <c r="AF1325" t="str">
        <f>VLOOKUP(_2023Mar1_2023Mar31CustomUnifiedTransaction__1[[#This Row],[sku]],Product_Database5[[MSKU]:[Child]],5,FALSE)</f>
        <v>CTHG-P</v>
      </c>
    </row>
    <row r="1326" spans="1:32" x14ac:dyDescent="0.3">
      <c r="A1326" t="s">
        <v>34220</v>
      </c>
      <c r="B1326">
        <v>17557713641</v>
      </c>
      <c r="C1326" t="s">
        <v>31656</v>
      </c>
      <c r="D1326" t="s">
        <v>29147</v>
      </c>
      <c r="E1326" t="s">
        <v>644</v>
      </c>
      <c r="F1326" t="s">
        <v>726</v>
      </c>
      <c r="G1326">
        <v>1</v>
      </c>
      <c r="H1326" t="s">
        <v>31659</v>
      </c>
      <c r="I1326" t="s">
        <v>31660</v>
      </c>
      <c r="J1326" t="s">
        <v>38</v>
      </c>
      <c r="K1326" t="s">
        <v>27523</v>
      </c>
      <c r="L1326" t="s">
        <v>932</v>
      </c>
      <c r="M1326" t="s">
        <v>29148</v>
      </c>
      <c r="N1326" t="s">
        <v>31662</v>
      </c>
      <c r="O1326">
        <v>24.97</v>
      </c>
      <c r="P1326">
        <v>1.9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-2.25</v>
      </c>
      <c r="X1326">
        <v>0</v>
      </c>
      <c r="Y1326">
        <v>-1.9</v>
      </c>
      <c r="Z1326">
        <v>-3.56</v>
      </c>
      <c r="AA1326">
        <v>-5.31</v>
      </c>
      <c r="AB1326">
        <v>0</v>
      </c>
      <c r="AC1326">
        <v>0</v>
      </c>
      <c r="AD1326">
        <v>14.85</v>
      </c>
      <c r="AE1326" t="str">
        <f>VLOOKUP(_2023Mar1_2023Mar31CustomUnifiedTransaction__1[[#This Row],[sku]],Product_Database5[[MSKU]:[Child]],4,FALSE)</f>
        <v>CTHG</v>
      </c>
      <c r="AF1326" t="str">
        <f>VLOOKUP(_2023Mar1_2023Mar31CustomUnifiedTransaction__1[[#This Row],[sku]],Product_Database5[[MSKU]:[Child]],5,FALSE)</f>
        <v>CTHG-P</v>
      </c>
    </row>
    <row r="1327" spans="1:32" x14ac:dyDescent="0.3">
      <c r="A1327" t="s">
        <v>34221</v>
      </c>
      <c r="B1327">
        <v>17557713641</v>
      </c>
      <c r="C1327" t="s">
        <v>31656</v>
      </c>
      <c r="D1327" t="s">
        <v>29219</v>
      </c>
      <c r="E1327" t="s">
        <v>662</v>
      </c>
      <c r="F1327" t="s">
        <v>726</v>
      </c>
      <c r="G1327">
        <v>1</v>
      </c>
      <c r="H1327" t="s">
        <v>31659</v>
      </c>
      <c r="I1327" t="s">
        <v>31660</v>
      </c>
      <c r="J1327" t="s">
        <v>38</v>
      </c>
      <c r="K1327" t="s">
        <v>1873</v>
      </c>
      <c r="L1327" t="s">
        <v>49</v>
      </c>
      <c r="M1327" t="s">
        <v>29220</v>
      </c>
      <c r="N1327" t="s">
        <v>31662</v>
      </c>
      <c r="O1327">
        <v>24.97</v>
      </c>
      <c r="P1327">
        <v>2.08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-1.25</v>
      </c>
      <c r="X1327">
        <v>0</v>
      </c>
      <c r="Y1327">
        <v>-2.08</v>
      </c>
      <c r="Z1327">
        <v>-3.56</v>
      </c>
      <c r="AA1327">
        <v>-4.66</v>
      </c>
      <c r="AB1327">
        <v>0</v>
      </c>
      <c r="AC1327">
        <v>0</v>
      </c>
      <c r="AD1327">
        <v>15.5</v>
      </c>
      <c r="AE1327" t="str">
        <f>VLOOKUP(_2023Mar1_2023Mar31CustomUnifiedTransaction__1[[#This Row],[sku]],Product_Database5[[MSKU]:[Child]],4,FALSE)</f>
        <v>CTHG</v>
      </c>
      <c r="AF1327" t="str">
        <f>VLOOKUP(_2023Mar1_2023Mar31CustomUnifiedTransaction__1[[#This Row],[sku]],Product_Database5[[MSKU]:[Child]],5,FALSE)</f>
        <v>CTHG-B</v>
      </c>
    </row>
    <row r="1328" spans="1:32" x14ac:dyDescent="0.3">
      <c r="A1328" t="s">
        <v>34222</v>
      </c>
      <c r="B1328">
        <v>17557713641</v>
      </c>
      <c r="C1328" t="s">
        <v>31656</v>
      </c>
      <c r="D1328" t="s">
        <v>29771</v>
      </c>
      <c r="E1328" t="s">
        <v>662</v>
      </c>
      <c r="F1328" t="s">
        <v>726</v>
      </c>
      <c r="G1328">
        <v>1</v>
      </c>
      <c r="H1328" t="s">
        <v>31659</v>
      </c>
      <c r="I1328" t="s">
        <v>31660</v>
      </c>
      <c r="J1328" t="s">
        <v>38</v>
      </c>
      <c r="K1328" t="s">
        <v>17808</v>
      </c>
      <c r="L1328" t="s">
        <v>49</v>
      </c>
      <c r="M1328" t="s">
        <v>29772</v>
      </c>
      <c r="N1328" t="s">
        <v>31662</v>
      </c>
      <c r="O1328">
        <v>24.97</v>
      </c>
      <c r="P1328">
        <v>2.37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-2.37</v>
      </c>
      <c r="Z1328">
        <v>-3.75</v>
      </c>
      <c r="AA1328">
        <v>-4.66</v>
      </c>
      <c r="AB1328">
        <v>0</v>
      </c>
      <c r="AC1328">
        <v>0</v>
      </c>
      <c r="AD1328">
        <v>16.559999999999999</v>
      </c>
      <c r="AE1328" t="str">
        <f>VLOOKUP(_2023Mar1_2023Mar31CustomUnifiedTransaction__1[[#This Row],[sku]],Product_Database5[[MSKU]:[Child]],4,FALSE)</f>
        <v>CTHG</v>
      </c>
      <c r="AF1328" t="str">
        <f>VLOOKUP(_2023Mar1_2023Mar31CustomUnifiedTransaction__1[[#This Row],[sku]],Product_Database5[[MSKU]:[Child]],5,FALSE)</f>
        <v>CTHG-B</v>
      </c>
    </row>
    <row r="1329" spans="1:32" x14ac:dyDescent="0.3">
      <c r="A1329" t="s">
        <v>34223</v>
      </c>
      <c r="B1329">
        <v>17557713641</v>
      </c>
      <c r="C1329" t="s">
        <v>31656</v>
      </c>
      <c r="D1329" t="s">
        <v>29282</v>
      </c>
      <c r="E1329" t="s">
        <v>634</v>
      </c>
      <c r="F1329" t="s">
        <v>8031</v>
      </c>
      <c r="G1329">
        <v>1</v>
      </c>
      <c r="H1329" t="s">
        <v>31659</v>
      </c>
      <c r="I1329" t="s">
        <v>31660</v>
      </c>
      <c r="J1329" t="s">
        <v>38</v>
      </c>
      <c r="K1329" t="s">
        <v>11483</v>
      </c>
      <c r="L1329" t="s">
        <v>49</v>
      </c>
      <c r="M1329" t="s">
        <v>29283</v>
      </c>
      <c r="N1329" t="s">
        <v>31662</v>
      </c>
      <c r="O1329">
        <v>21.22</v>
      </c>
      <c r="P1329">
        <v>1.86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-1.86</v>
      </c>
      <c r="Z1329">
        <v>-3.18</v>
      </c>
      <c r="AA1329">
        <v>-5.6</v>
      </c>
      <c r="AB1329">
        <v>0</v>
      </c>
      <c r="AC1329">
        <v>0</v>
      </c>
      <c r="AD1329">
        <v>12.44</v>
      </c>
      <c r="AE1329" t="str">
        <f>VLOOKUP(_2023Mar1_2023Mar31CustomUnifiedTransaction__1[[#This Row],[sku]],Product_Database5[[MSKU]:[Child]],4,FALSE)</f>
        <v>CT60</v>
      </c>
      <c r="AF1329" t="str">
        <f>VLOOKUP(_2023Mar1_2023Mar31CustomUnifiedTransaction__1[[#This Row],[sku]],Product_Database5[[MSKU]:[Child]],5,FALSE)</f>
        <v>CT60-B</v>
      </c>
    </row>
    <row r="1330" spans="1:32" x14ac:dyDescent="0.3">
      <c r="A1330" t="s">
        <v>34224</v>
      </c>
      <c r="B1330">
        <v>17557713641</v>
      </c>
      <c r="C1330" t="s">
        <v>31656</v>
      </c>
      <c r="D1330" t="s">
        <v>31597</v>
      </c>
      <c r="E1330" t="s">
        <v>634</v>
      </c>
      <c r="F1330" t="s">
        <v>8031</v>
      </c>
      <c r="G1330">
        <v>1</v>
      </c>
      <c r="H1330" t="s">
        <v>31659</v>
      </c>
      <c r="I1330" t="s">
        <v>31660</v>
      </c>
      <c r="J1330" t="s">
        <v>38</v>
      </c>
      <c r="K1330" t="s">
        <v>31598</v>
      </c>
      <c r="L1330" t="s">
        <v>1086</v>
      </c>
      <c r="M1330" t="s">
        <v>31599</v>
      </c>
      <c r="N1330" t="s">
        <v>31662</v>
      </c>
      <c r="O1330">
        <v>21.22</v>
      </c>
      <c r="P1330">
        <v>1.45</v>
      </c>
      <c r="Q1330">
        <v>4.0999999999999996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-4.0999999999999996</v>
      </c>
      <c r="X1330">
        <v>0</v>
      </c>
      <c r="Y1330">
        <v>-1.45</v>
      </c>
      <c r="Z1330">
        <v>-3.18</v>
      </c>
      <c r="AA1330">
        <v>-5.6</v>
      </c>
      <c r="AB1330">
        <v>0</v>
      </c>
      <c r="AC1330">
        <v>0</v>
      </c>
      <c r="AD1330">
        <v>12.44</v>
      </c>
      <c r="AE1330" t="str">
        <f>VLOOKUP(_2023Mar1_2023Mar31CustomUnifiedTransaction__1[[#This Row],[sku]],Product_Database5[[MSKU]:[Child]],4,FALSE)</f>
        <v>CT60</v>
      </c>
      <c r="AF1330" t="str">
        <f>VLOOKUP(_2023Mar1_2023Mar31CustomUnifiedTransaction__1[[#This Row],[sku]],Product_Database5[[MSKU]:[Child]],5,FALSE)</f>
        <v>CT60-B</v>
      </c>
    </row>
    <row r="1331" spans="1:32" x14ac:dyDescent="0.3">
      <c r="A1331" t="s">
        <v>34225</v>
      </c>
      <c r="B1331">
        <v>17557713641</v>
      </c>
      <c r="C1331" t="s">
        <v>31656</v>
      </c>
      <c r="D1331" t="s">
        <v>28876</v>
      </c>
      <c r="E1331" t="s">
        <v>644</v>
      </c>
      <c r="F1331" t="s">
        <v>726</v>
      </c>
      <c r="G1331">
        <v>1</v>
      </c>
      <c r="H1331" t="s">
        <v>31659</v>
      </c>
      <c r="I1331" t="s">
        <v>31660</v>
      </c>
      <c r="J1331" t="s">
        <v>38</v>
      </c>
      <c r="K1331" t="s">
        <v>18852</v>
      </c>
      <c r="L1331" t="s">
        <v>719</v>
      </c>
      <c r="M1331" t="s">
        <v>28877</v>
      </c>
      <c r="N1331" t="s">
        <v>40</v>
      </c>
      <c r="O1331">
        <v>24.97</v>
      </c>
      <c r="P1331">
        <v>0</v>
      </c>
      <c r="Q1331">
        <v>1.49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-1.49</v>
      </c>
      <c r="X1331">
        <v>0</v>
      </c>
      <c r="Y1331">
        <v>0</v>
      </c>
      <c r="Z1331">
        <v>-3.75</v>
      </c>
      <c r="AA1331">
        <v>-5.31</v>
      </c>
      <c r="AB1331">
        <v>0</v>
      </c>
      <c r="AC1331">
        <v>0</v>
      </c>
      <c r="AD1331">
        <v>15.91</v>
      </c>
      <c r="AE1331" t="str">
        <f>VLOOKUP(_2023Mar1_2023Mar31CustomUnifiedTransaction__1[[#This Row],[sku]],Product_Database5[[MSKU]:[Child]],4,FALSE)</f>
        <v>CTHG</v>
      </c>
      <c r="AF1331" t="str">
        <f>VLOOKUP(_2023Mar1_2023Mar31CustomUnifiedTransaction__1[[#This Row],[sku]],Product_Database5[[MSKU]:[Child]],5,FALSE)</f>
        <v>CTHG-P</v>
      </c>
    </row>
    <row r="1332" spans="1:32" x14ac:dyDescent="0.3">
      <c r="A1332" t="s">
        <v>34226</v>
      </c>
      <c r="B1332">
        <v>17557713641</v>
      </c>
      <c r="C1332" t="s">
        <v>31656</v>
      </c>
      <c r="D1332" t="s">
        <v>34227</v>
      </c>
      <c r="E1332" t="s">
        <v>644</v>
      </c>
      <c r="F1332" t="s">
        <v>726</v>
      </c>
      <c r="G1332">
        <v>1</v>
      </c>
      <c r="H1332" t="s">
        <v>31659</v>
      </c>
      <c r="I1332" t="s">
        <v>31660</v>
      </c>
      <c r="J1332" t="s">
        <v>38</v>
      </c>
      <c r="K1332" t="s">
        <v>34228</v>
      </c>
      <c r="L1332" t="s">
        <v>2050</v>
      </c>
      <c r="M1332" t="s">
        <v>34229</v>
      </c>
      <c r="N1332" t="s">
        <v>31662</v>
      </c>
      <c r="O1332">
        <v>24.97</v>
      </c>
      <c r="P1332">
        <v>2.59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-2.59</v>
      </c>
      <c r="Z1332">
        <v>-3.75</v>
      </c>
      <c r="AA1332">
        <v>-5.31</v>
      </c>
      <c r="AB1332">
        <v>0</v>
      </c>
      <c r="AC1332">
        <v>0</v>
      </c>
      <c r="AD1332">
        <v>15.91</v>
      </c>
      <c r="AE1332" t="str">
        <f>VLOOKUP(_2023Mar1_2023Mar31CustomUnifiedTransaction__1[[#This Row],[sku]],Product_Database5[[MSKU]:[Child]],4,FALSE)</f>
        <v>CTHG</v>
      </c>
      <c r="AF1332" t="str">
        <f>VLOOKUP(_2023Mar1_2023Mar31CustomUnifiedTransaction__1[[#This Row],[sku]],Product_Database5[[MSKU]:[Child]],5,FALSE)</f>
        <v>CTHG-P</v>
      </c>
    </row>
    <row r="1333" spans="1:32" x14ac:dyDescent="0.3">
      <c r="A1333" t="s">
        <v>34230</v>
      </c>
      <c r="B1333">
        <v>17557713641</v>
      </c>
      <c r="C1333" t="s">
        <v>31656</v>
      </c>
      <c r="D1333" t="s">
        <v>34231</v>
      </c>
      <c r="E1333" t="s">
        <v>677</v>
      </c>
      <c r="F1333" t="s">
        <v>8031</v>
      </c>
      <c r="G1333">
        <v>1</v>
      </c>
      <c r="H1333" t="s">
        <v>31659</v>
      </c>
      <c r="I1333" t="s">
        <v>31660</v>
      </c>
      <c r="J1333" t="s">
        <v>38</v>
      </c>
      <c r="K1333" t="s">
        <v>34232</v>
      </c>
      <c r="L1333" t="s">
        <v>741</v>
      </c>
      <c r="M1333" t="s">
        <v>34233</v>
      </c>
      <c r="N1333" t="s">
        <v>31662</v>
      </c>
      <c r="O1333">
        <v>21.15</v>
      </c>
      <c r="P1333">
        <v>1.4</v>
      </c>
      <c r="Q1333">
        <v>1.43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-1.43</v>
      </c>
      <c r="X1333">
        <v>0</v>
      </c>
      <c r="Y1333">
        <v>-1.4</v>
      </c>
      <c r="Z1333">
        <v>-3.17</v>
      </c>
      <c r="AA1333">
        <v>-5.6</v>
      </c>
      <c r="AB1333">
        <v>0</v>
      </c>
      <c r="AC1333">
        <v>0</v>
      </c>
      <c r="AD1333">
        <v>12.38</v>
      </c>
      <c r="AE1333" t="str">
        <f>VLOOKUP(_2023Mar1_2023Mar31CustomUnifiedTransaction__1[[#This Row],[sku]],Product_Database5[[MSKU]:[Child]],4,FALSE)</f>
        <v>CT60</v>
      </c>
      <c r="AF1333" t="str">
        <f>VLOOKUP(_2023Mar1_2023Mar31CustomUnifiedTransaction__1[[#This Row],[sku]],Product_Database5[[MSKU]:[Child]],5,FALSE)</f>
        <v>CT60-P</v>
      </c>
    </row>
    <row r="1334" spans="1:32" x14ac:dyDescent="0.3">
      <c r="A1334" t="s">
        <v>34234</v>
      </c>
      <c r="B1334">
        <v>17557713641</v>
      </c>
      <c r="C1334" t="s">
        <v>31656</v>
      </c>
      <c r="D1334" t="s">
        <v>34235</v>
      </c>
      <c r="E1334" t="s">
        <v>1175</v>
      </c>
      <c r="F1334" t="s">
        <v>1174</v>
      </c>
      <c r="G1334">
        <v>1</v>
      </c>
      <c r="H1334" t="s">
        <v>31659</v>
      </c>
      <c r="I1334" t="s">
        <v>31660</v>
      </c>
      <c r="J1334" t="s">
        <v>38</v>
      </c>
      <c r="K1334" t="s">
        <v>34232</v>
      </c>
      <c r="L1334" t="s">
        <v>741</v>
      </c>
      <c r="M1334" t="s">
        <v>34233</v>
      </c>
      <c r="N1334" t="s">
        <v>31662</v>
      </c>
      <c r="O1334">
        <v>10.14</v>
      </c>
      <c r="P1334">
        <v>0.67</v>
      </c>
      <c r="Q1334">
        <v>5.99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-5.99</v>
      </c>
      <c r="X1334">
        <v>0</v>
      </c>
      <c r="Y1334">
        <v>-0.67</v>
      </c>
      <c r="Z1334">
        <v>-1.52</v>
      </c>
      <c r="AA1334">
        <v>-3.68</v>
      </c>
      <c r="AB1334">
        <v>0</v>
      </c>
      <c r="AC1334">
        <v>0</v>
      </c>
      <c r="AD1334">
        <v>4.9400000000000004</v>
      </c>
      <c r="AE1334" t="str">
        <f>VLOOKUP(_2023Mar1_2023Mar31CustomUnifiedTransaction__1[[#This Row],[sku]],Product_Database5[[MSKU]:[Child]],4,FALSE)</f>
        <v>CT25</v>
      </c>
      <c r="AF1334" t="str">
        <f>VLOOKUP(_2023Mar1_2023Mar31CustomUnifiedTransaction__1[[#This Row],[sku]],Product_Database5[[MSKU]:[Child]],5,FALSE)</f>
        <v>CT25-P</v>
      </c>
    </row>
    <row r="1335" spans="1:32" x14ac:dyDescent="0.3">
      <c r="A1335" t="s">
        <v>34236</v>
      </c>
      <c r="B1335">
        <v>17557713641</v>
      </c>
      <c r="C1335" t="s">
        <v>31656</v>
      </c>
      <c r="D1335" t="s">
        <v>29191</v>
      </c>
      <c r="E1335" t="s">
        <v>644</v>
      </c>
      <c r="F1335" t="s">
        <v>726</v>
      </c>
      <c r="G1335">
        <v>1</v>
      </c>
      <c r="H1335" t="s">
        <v>31659</v>
      </c>
      <c r="I1335" t="s">
        <v>31660</v>
      </c>
      <c r="J1335" t="s">
        <v>38</v>
      </c>
      <c r="K1335" t="s">
        <v>2915</v>
      </c>
      <c r="L1335" t="s">
        <v>789</v>
      </c>
      <c r="M1335" t="s">
        <v>29192</v>
      </c>
      <c r="N1335" t="s">
        <v>31662</v>
      </c>
      <c r="O1335">
        <v>24.97</v>
      </c>
      <c r="P1335">
        <v>1.56</v>
      </c>
      <c r="Q1335">
        <v>1.5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-1.5</v>
      </c>
      <c r="X1335">
        <v>0</v>
      </c>
      <c r="Y1335">
        <v>-1.56</v>
      </c>
      <c r="Z1335">
        <v>-3.75</v>
      </c>
      <c r="AA1335">
        <v>-5.31</v>
      </c>
      <c r="AB1335">
        <v>0</v>
      </c>
      <c r="AC1335">
        <v>0</v>
      </c>
      <c r="AD1335">
        <v>15.91</v>
      </c>
      <c r="AE1335" t="str">
        <f>VLOOKUP(_2023Mar1_2023Mar31CustomUnifiedTransaction__1[[#This Row],[sku]],Product_Database5[[MSKU]:[Child]],4,FALSE)</f>
        <v>CTHG</v>
      </c>
      <c r="AF1335" t="str">
        <f>VLOOKUP(_2023Mar1_2023Mar31CustomUnifiedTransaction__1[[#This Row],[sku]],Product_Database5[[MSKU]:[Child]],5,FALSE)</f>
        <v>CTHG-P</v>
      </c>
    </row>
    <row r="1336" spans="1:32" x14ac:dyDescent="0.3">
      <c r="A1336" t="s">
        <v>34237</v>
      </c>
      <c r="B1336">
        <v>17557713641</v>
      </c>
      <c r="C1336" t="s">
        <v>31656</v>
      </c>
      <c r="D1336" t="s">
        <v>34238</v>
      </c>
      <c r="E1336" t="s">
        <v>634</v>
      </c>
      <c r="F1336" t="s">
        <v>8031</v>
      </c>
      <c r="G1336">
        <v>1</v>
      </c>
      <c r="H1336" t="s">
        <v>31659</v>
      </c>
      <c r="I1336" t="s">
        <v>31660</v>
      </c>
      <c r="J1336" t="s">
        <v>38</v>
      </c>
      <c r="K1336" t="s">
        <v>2060</v>
      </c>
      <c r="L1336" t="s">
        <v>873</v>
      </c>
      <c r="M1336" t="s">
        <v>34239</v>
      </c>
      <c r="N1336" t="s">
        <v>31662</v>
      </c>
      <c r="O1336">
        <v>21.22</v>
      </c>
      <c r="P1336">
        <v>1.41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-1.05</v>
      </c>
      <c r="X1336">
        <v>0</v>
      </c>
      <c r="Y1336">
        <v>-1.41</v>
      </c>
      <c r="Z1336">
        <v>-3.03</v>
      </c>
      <c r="AA1336">
        <v>-5.6</v>
      </c>
      <c r="AB1336">
        <v>0</v>
      </c>
      <c r="AC1336">
        <v>0</v>
      </c>
      <c r="AD1336">
        <v>11.54</v>
      </c>
      <c r="AE1336" t="str">
        <f>VLOOKUP(_2023Mar1_2023Mar31CustomUnifiedTransaction__1[[#This Row],[sku]],Product_Database5[[MSKU]:[Child]],4,FALSE)</f>
        <v>CT60</v>
      </c>
      <c r="AF1336" t="str">
        <f>VLOOKUP(_2023Mar1_2023Mar31CustomUnifiedTransaction__1[[#This Row],[sku]],Product_Database5[[MSKU]:[Child]],5,FALSE)</f>
        <v>CT60-B</v>
      </c>
    </row>
    <row r="1337" spans="1:32" x14ac:dyDescent="0.3">
      <c r="A1337" t="s">
        <v>34240</v>
      </c>
      <c r="B1337">
        <v>17557713641</v>
      </c>
      <c r="C1337" t="s">
        <v>31656</v>
      </c>
      <c r="D1337" t="s">
        <v>34241</v>
      </c>
      <c r="E1337" t="s">
        <v>634</v>
      </c>
      <c r="F1337" t="s">
        <v>8031</v>
      </c>
      <c r="G1337">
        <v>1</v>
      </c>
      <c r="H1337" t="s">
        <v>31659</v>
      </c>
      <c r="I1337" t="s">
        <v>31660</v>
      </c>
      <c r="J1337" t="s">
        <v>38</v>
      </c>
      <c r="K1337" t="s">
        <v>34242</v>
      </c>
      <c r="L1337" t="s">
        <v>672</v>
      </c>
      <c r="M1337" t="s">
        <v>34243</v>
      </c>
      <c r="N1337" t="s">
        <v>31662</v>
      </c>
      <c r="O1337">
        <v>21.22</v>
      </c>
      <c r="P1337">
        <v>1.49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-1.49</v>
      </c>
      <c r="Z1337">
        <v>-3.18</v>
      </c>
      <c r="AA1337">
        <v>-5.6</v>
      </c>
      <c r="AB1337">
        <v>0</v>
      </c>
      <c r="AC1337">
        <v>0</v>
      </c>
      <c r="AD1337">
        <v>12.44</v>
      </c>
      <c r="AE1337" t="str">
        <f>VLOOKUP(_2023Mar1_2023Mar31CustomUnifiedTransaction__1[[#This Row],[sku]],Product_Database5[[MSKU]:[Child]],4,FALSE)</f>
        <v>CT60</v>
      </c>
      <c r="AF1337" t="str">
        <f>VLOOKUP(_2023Mar1_2023Mar31CustomUnifiedTransaction__1[[#This Row],[sku]],Product_Database5[[MSKU]:[Child]],5,FALSE)</f>
        <v>CT60-B</v>
      </c>
    </row>
    <row r="1338" spans="1:32" x14ac:dyDescent="0.3">
      <c r="A1338" t="s">
        <v>34244</v>
      </c>
      <c r="B1338">
        <v>17557713641</v>
      </c>
      <c r="C1338" t="s">
        <v>31656</v>
      </c>
      <c r="D1338" t="s">
        <v>34245</v>
      </c>
      <c r="E1338" t="s">
        <v>677</v>
      </c>
      <c r="F1338" t="s">
        <v>8031</v>
      </c>
      <c r="G1338">
        <v>1</v>
      </c>
      <c r="H1338" t="s">
        <v>31659</v>
      </c>
      <c r="I1338" t="s">
        <v>31660</v>
      </c>
      <c r="J1338" t="s">
        <v>38</v>
      </c>
      <c r="K1338" t="s">
        <v>1085</v>
      </c>
      <c r="L1338" t="s">
        <v>900</v>
      </c>
      <c r="M1338" t="s">
        <v>34246</v>
      </c>
      <c r="N1338" t="s">
        <v>31662</v>
      </c>
      <c r="O1338">
        <v>21.22</v>
      </c>
      <c r="P1338">
        <v>1.49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-1.49</v>
      </c>
      <c r="Z1338">
        <v>-3.18</v>
      </c>
      <c r="AA1338">
        <v>-5.6</v>
      </c>
      <c r="AB1338">
        <v>0</v>
      </c>
      <c r="AC1338">
        <v>0</v>
      </c>
      <c r="AD1338">
        <v>12.44</v>
      </c>
      <c r="AE1338" t="str">
        <f>VLOOKUP(_2023Mar1_2023Mar31CustomUnifiedTransaction__1[[#This Row],[sku]],Product_Database5[[MSKU]:[Child]],4,FALSE)</f>
        <v>CT60</v>
      </c>
      <c r="AF1338" t="str">
        <f>VLOOKUP(_2023Mar1_2023Mar31CustomUnifiedTransaction__1[[#This Row],[sku]],Product_Database5[[MSKU]:[Child]],5,FALSE)</f>
        <v>CT60-P</v>
      </c>
    </row>
    <row r="1339" spans="1:32" x14ac:dyDescent="0.3">
      <c r="A1339" t="s">
        <v>34247</v>
      </c>
      <c r="B1339">
        <v>17557713641</v>
      </c>
      <c r="C1339" t="s">
        <v>31656</v>
      </c>
      <c r="D1339" t="s">
        <v>30099</v>
      </c>
      <c r="E1339" t="s">
        <v>677</v>
      </c>
      <c r="F1339" t="s">
        <v>8031</v>
      </c>
      <c r="G1339">
        <v>1</v>
      </c>
      <c r="H1339" t="s">
        <v>31659</v>
      </c>
      <c r="I1339" t="s">
        <v>31660</v>
      </c>
      <c r="J1339" t="s">
        <v>38</v>
      </c>
      <c r="K1339" t="s">
        <v>30100</v>
      </c>
      <c r="L1339" t="s">
        <v>2455</v>
      </c>
      <c r="M1339" t="s">
        <v>30101</v>
      </c>
      <c r="N1339" t="s">
        <v>31662</v>
      </c>
      <c r="O1339">
        <v>21.22</v>
      </c>
      <c r="P1339">
        <v>1.27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-1.27</v>
      </c>
      <c r="Z1339">
        <v>-3.18</v>
      </c>
      <c r="AA1339">
        <v>-5.6</v>
      </c>
      <c r="AB1339">
        <v>0</v>
      </c>
      <c r="AC1339">
        <v>0</v>
      </c>
      <c r="AD1339">
        <v>12.44</v>
      </c>
      <c r="AE1339" t="str">
        <f>VLOOKUP(_2023Mar1_2023Mar31CustomUnifiedTransaction__1[[#This Row],[sku]],Product_Database5[[MSKU]:[Child]],4,FALSE)</f>
        <v>CT60</v>
      </c>
      <c r="AF1339" t="str">
        <f>VLOOKUP(_2023Mar1_2023Mar31CustomUnifiedTransaction__1[[#This Row],[sku]],Product_Database5[[MSKU]:[Child]],5,FALSE)</f>
        <v>CT60-P</v>
      </c>
    </row>
    <row r="1340" spans="1:32" x14ac:dyDescent="0.3">
      <c r="A1340" t="s">
        <v>34248</v>
      </c>
      <c r="B1340">
        <v>17557713641</v>
      </c>
      <c r="C1340" t="s">
        <v>31656</v>
      </c>
      <c r="D1340" t="s">
        <v>28975</v>
      </c>
      <c r="E1340" t="s">
        <v>677</v>
      </c>
      <c r="F1340" t="s">
        <v>8031</v>
      </c>
      <c r="G1340">
        <v>1</v>
      </c>
      <c r="H1340" t="s">
        <v>31659</v>
      </c>
      <c r="I1340" t="s">
        <v>31660</v>
      </c>
      <c r="J1340" t="s">
        <v>38</v>
      </c>
      <c r="K1340" t="s">
        <v>4021</v>
      </c>
      <c r="L1340" t="s">
        <v>865</v>
      </c>
      <c r="M1340" t="s">
        <v>28976</v>
      </c>
      <c r="N1340" t="s">
        <v>31662</v>
      </c>
      <c r="O1340">
        <v>21.22</v>
      </c>
      <c r="P1340">
        <v>1.27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-1.27</v>
      </c>
      <c r="Z1340">
        <v>-3.18</v>
      </c>
      <c r="AA1340">
        <v>-5.6</v>
      </c>
      <c r="AB1340">
        <v>0</v>
      </c>
      <c r="AC1340">
        <v>0</v>
      </c>
      <c r="AD1340">
        <v>12.44</v>
      </c>
      <c r="AE1340" t="str">
        <f>VLOOKUP(_2023Mar1_2023Mar31CustomUnifiedTransaction__1[[#This Row],[sku]],Product_Database5[[MSKU]:[Child]],4,FALSE)</f>
        <v>CT60</v>
      </c>
      <c r="AF1340" t="str">
        <f>VLOOKUP(_2023Mar1_2023Mar31CustomUnifiedTransaction__1[[#This Row],[sku]],Product_Database5[[MSKU]:[Child]],5,FALSE)</f>
        <v>CT60-P</v>
      </c>
    </row>
    <row r="1341" spans="1:32" x14ac:dyDescent="0.3">
      <c r="A1341" t="s">
        <v>34249</v>
      </c>
      <c r="B1341">
        <v>17557713641</v>
      </c>
      <c r="C1341" t="s">
        <v>31656</v>
      </c>
      <c r="D1341" t="s">
        <v>29036</v>
      </c>
      <c r="E1341" t="s">
        <v>677</v>
      </c>
      <c r="F1341" t="s">
        <v>8031</v>
      </c>
      <c r="G1341">
        <v>1</v>
      </c>
      <c r="H1341" t="s">
        <v>31659</v>
      </c>
      <c r="I1341" t="s">
        <v>31660</v>
      </c>
      <c r="J1341" t="s">
        <v>38</v>
      </c>
      <c r="K1341" t="s">
        <v>7565</v>
      </c>
      <c r="L1341" t="s">
        <v>2347</v>
      </c>
      <c r="M1341" t="s">
        <v>29037</v>
      </c>
      <c r="N1341" t="s">
        <v>40</v>
      </c>
      <c r="O1341">
        <v>21.22</v>
      </c>
      <c r="P1341">
        <v>0</v>
      </c>
      <c r="Q1341">
        <v>1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-1</v>
      </c>
      <c r="X1341">
        <v>0</v>
      </c>
      <c r="Y1341">
        <v>0</v>
      </c>
      <c r="Z1341">
        <v>-3.18</v>
      </c>
      <c r="AA1341">
        <v>-5.6</v>
      </c>
      <c r="AB1341">
        <v>0</v>
      </c>
      <c r="AC1341">
        <v>0</v>
      </c>
      <c r="AD1341">
        <v>12.44</v>
      </c>
      <c r="AE1341" t="str">
        <f>VLOOKUP(_2023Mar1_2023Mar31CustomUnifiedTransaction__1[[#This Row],[sku]],Product_Database5[[MSKU]:[Child]],4,FALSE)</f>
        <v>CT60</v>
      </c>
      <c r="AF1341" t="str">
        <f>VLOOKUP(_2023Mar1_2023Mar31CustomUnifiedTransaction__1[[#This Row],[sku]],Product_Database5[[MSKU]:[Child]],5,FALSE)</f>
        <v>CT60-P</v>
      </c>
    </row>
    <row r="1342" spans="1:32" x14ac:dyDescent="0.3">
      <c r="A1342" t="s">
        <v>34250</v>
      </c>
      <c r="B1342">
        <v>17557713641</v>
      </c>
      <c r="C1342" t="s">
        <v>31656</v>
      </c>
      <c r="D1342" t="s">
        <v>29093</v>
      </c>
      <c r="E1342" t="s">
        <v>644</v>
      </c>
      <c r="F1342" t="s">
        <v>726</v>
      </c>
      <c r="G1342">
        <v>1</v>
      </c>
      <c r="H1342" t="s">
        <v>31659</v>
      </c>
      <c r="I1342" t="s">
        <v>31660</v>
      </c>
      <c r="J1342" t="s">
        <v>38</v>
      </c>
      <c r="K1342" t="s">
        <v>1085</v>
      </c>
      <c r="L1342" t="s">
        <v>1086</v>
      </c>
      <c r="M1342" t="s">
        <v>29094</v>
      </c>
      <c r="N1342" t="s">
        <v>31662</v>
      </c>
      <c r="O1342">
        <v>24.97</v>
      </c>
      <c r="P1342">
        <v>1.84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-1.25</v>
      </c>
      <c r="X1342">
        <v>0</v>
      </c>
      <c r="Y1342">
        <v>-1.84</v>
      </c>
      <c r="Z1342">
        <v>-3.56</v>
      </c>
      <c r="AA1342">
        <v>-5.31</v>
      </c>
      <c r="AB1342">
        <v>0</v>
      </c>
      <c r="AC1342">
        <v>0</v>
      </c>
      <c r="AD1342">
        <v>14.85</v>
      </c>
      <c r="AE1342" t="str">
        <f>VLOOKUP(_2023Mar1_2023Mar31CustomUnifiedTransaction__1[[#This Row],[sku]],Product_Database5[[MSKU]:[Child]],4,FALSE)</f>
        <v>CTHG</v>
      </c>
      <c r="AF1342" t="str">
        <f>VLOOKUP(_2023Mar1_2023Mar31CustomUnifiedTransaction__1[[#This Row],[sku]],Product_Database5[[MSKU]:[Child]],5,FALSE)</f>
        <v>CTHG-P</v>
      </c>
    </row>
    <row r="1343" spans="1:32" x14ac:dyDescent="0.3">
      <c r="A1343" t="s">
        <v>34251</v>
      </c>
      <c r="B1343">
        <v>17557713641</v>
      </c>
      <c r="C1343" t="s">
        <v>31656</v>
      </c>
      <c r="D1343" t="s">
        <v>29118</v>
      </c>
      <c r="E1343" t="s">
        <v>662</v>
      </c>
      <c r="F1343" t="s">
        <v>726</v>
      </c>
      <c r="G1343">
        <v>1</v>
      </c>
      <c r="H1343" t="s">
        <v>31659</v>
      </c>
      <c r="I1343" t="s">
        <v>31660</v>
      </c>
      <c r="J1343" t="s">
        <v>38</v>
      </c>
      <c r="K1343" t="s">
        <v>29119</v>
      </c>
      <c r="L1343" t="s">
        <v>702</v>
      </c>
      <c r="M1343" t="s">
        <v>29120</v>
      </c>
      <c r="N1343" t="s">
        <v>31662</v>
      </c>
      <c r="O1343">
        <v>24.97</v>
      </c>
      <c r="P1343">
        <v>1.42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-1.25</v>
      </c>
      <c r="X1343">
        <v>0</v>
      </c>
      <c r="Y1343">
        <v>-1.42</v>
      </c>
      <c r="Z1343">
        <v>-3.56</v>
      </c>
      <c r="AA1343">
        <v>-4.66</v>
      </c>
      <c r="AB1343">
        <v>0</v>
      </c>
      <c r="AC1343">
        <v>0</v>
      </c>
      <c r="AD1343">
        <v>15.5</v>
      </c>
      <c r="AE1343" t="str">
        <f>VLOOKUP(_2023Mar1_2023Mar31CustomUnifiedTransaction__1[[#This Row],[sku]],Product_Database5[[MSKU]:[Child]],4,FALSE)</f>
        <v>CTHG</v>
      </c>
      <c r="AF1343" t="str">
        <f>VLOOKUP(_2023Mar1_2023Mar31CustomUnifiedTransaction__1[[#This Row],[sku]],Product_Database5[[MSKU]:[Child]],5,FALSE)</f>
        <v>CTHG-B</v>
      </c>
    </row>
    <row r="1344" spans="1:32" x14ac:dyDescent="0.3">
      <c r="A1344" t="s">
        <v>34252</v>
      </c>
      <c r="B1344">
        <v>17557713641</v>
      </c>
      <c r="C1344" t="s">
        <v>31656</v>
      </c>
      <c r="D1344" t="s">
        <v>29710</v>
      </c>
      <c r="E1344" t="s">
        <v>644</v>
      </c>
      <c r="F1344" t="s">
        <v>726</v>
      </c>
      <c r="G1344">
        <v>1</v>
      </c>
      <c r="H1344" t="s">
        <v>31659</v>
      </c>
      <c r="I1344" t="s">
        <v>31660</v>
      </c>
      <c r="J1344" t="s">
        <v>38</v>
      </c>
      <c r="K1344" t="s">
        <v>29711</v>
      </c>
      <c r="L1344" t="s">
        <v>1154</v>
      </c>
      <c r="M1344" t="s">
        <v>29712</v>
      </c>
      <c r="N1344" t="s">
        <v>31662</v>
      </c>
      <c r="O1344">
        <v>24.97</v>
      </c>
      <c r="P1344">
        <v>2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-2</v>
      </c>
      <c r="Z1344">
        <v>-3.75</v>
      </c>
      <c r="AA1344">
        <v>-5.31</v>
      </c>
      <c r="AB1344">
        <v>0</v>
      </c>
      <c r="AC1344">
        <v>0</v>
      </c>
      <c r="AD1344">
        <v>15.91</v>
      </c>
      <c r="AE1344" t="str">
        <f>VLOOKUP(_2023Mar1_2023Mar31CustomUnifiedTransaction__1[[#This Row],[sku]],Product_Database5[[MSKU]:[Child]],4,FALSE)</f>
        <v>CTHG</v>
      </c>
      <c r="AF1344" t="str">
        <f>VLOOKUP(_2023Mar1_2023Mar31CustomUnifiedTransaction__1[[#This Row],[sku]],Product_Database5[[MSKU]:[Child]],5,FALSE)</f>
        <v>CTHG-P</v>
      </c>
    </row>
    <row r="1345" spans="1:32" x14ac:dyDescent="0.3">
      <c r="A1345" t="s">
        <v>34253</v>
      </c>
      <c r="B1345">
        <v>17557713641</v>
      </c>
      <c r="C1345" t="s">
        <v>31656</v>
      </c>
      <c r="D1345" t="s">
        <v>30263</v>
      </c>
      <c r="E1345" t="s">
        <v>644</v>
      </c>
      <c r="F1345" t="s">
        <v>726</v>
      </c>
      <c r="G1345">
        <v>1</v>
      </c>
      <c r="H1345" t="s">
        <v>31659</v>
      </c>
      <c r="I1345" t="s">
        <v>31660</v>
      </c>
      <c r="J1345" t="s">
        <v>38</v>
      </c>
      <c r="K1345" t="s">
        <v>3840</v>
      </c>
      <c r="L1345" t="s">
        <v>865</v>
      </c>
      <c r="M1345" t="s">
        <v>30264</v>
      </c>
      <c r="N1345" t="s">
        <v>31662</v>
      </c>
      <c r="O1345">
        <v>23.99</v>
      </c>
      <c r="P1345">
        <v>1.44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-1.44</v>
      </c>
      <c r="Z1345">
        <v>-3.6</v>
      </c>
      <c r="AA1345">
        <v>-5.31</v>
      </c>
      <c r="AB1345">
        <v>0</v>
      </c>
      <c r="AC1345">
        <v>0</v>
      </c>
      <c r="AD1345">
        <v>15.08</v>
      </c>
      <c r="AE1345" t="str">
        <f>VLOOKUP(_2023Mar1_2023Mar31CustomUnifiedTransaction__1[[#This Row],[sku]],Product_Database5[[MSKU]:[Child]],4,FALSE)</f>
        <v>CTHG</v>
      </c>
      <c r="AF1345" t="str">
        <f>VLOOKUP(_2023Mar1_2023Mar31CustomUnifiedTransaction__1[[#This Row],[sku]],Product_Database5[[MSKU]:[Child]],5,FALSE)</f>
        <v>CTHG-P</v>
      </c>
    </row>
    <row r="1346" spans="1:32" x14ac:dyDescent="0.3">
      <c r="A1346" t="s">
        <v>34254</v>
      </c>
      <c r="B1346">
        <v>17557713641</v>
      </c>
      <c r="C1346" t="s">
        <v>31656</v>
      </c>
      <c r="D1346" t="s">
        <v>30898</v>
      </c>
      <c r="E1346" t="s">
        <v>634</v>
      </c>
      <c r="F1346" t="s">
        <v>8031</v>
      </c>
      <c r="G1346">
        <v>1</v>
      </c>
      <c r="H1346" t="s">
        <v>31659</v>
      </c>
      <c r="I1346" t="s">
        <v>31660</v>
      </c>
      <c r="J1346" t="s">
        <v>38</v>
      </c>
      <c r="K1346" t="s">
        <v>30899</v>
      </c>
      <c r="L1346" t="s">
        <v>924</v>
      </c>
      <c r="M1346" t="s">
        <v>30900</v>
      </c>
      <c r="N1346" t="s">
        <v>31662</v>
      </c>
      <c r="O1346">
        <v>21.22</v>
      </c>
      <c r="P1346">
        <v>1.17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-1.17</v>
      </c>
      <c r="Z1346">
        <v>-3.18</v>
      </c>
      <c r="AA1346">
        <v>-5.6</v>
      </c>
      <c r="AB1346">
        <v>0</v>
      </c>
      <c r="AC1346">
        <v>0</v>
      </c>
      <c r="AD1346">
        <v>12.44</v>
      </c>
      <c r="AE1346" t="str">
        <f>VLOOKUP(_2023Mar1_2023Mar31CustomUnifiedTransaction__1[[#This Row],[sku]],Product_Database5[[MSKU]:[Child]],4,FALSE)</f>
        <v>CT60</v>
      </c>
      <c r="AF1346" t="str">
        <f>VLOOKUP(_2023Mar1_2023Mar31CustomUnifiedTransaction__1[[#This Row],[sku]],Product_Database5[[MSKU]:[Child]],5,FALSE)</f>
        <v>CT60-B</v>
      </c>
    </row>
    <row r="1347" spans="1:32" x14ac:dyDescent="0.3">
      <c r="A1347" t="s">
        <v>34255</v>
      </c>
      <c r="B1347">
        <v>17557713641</v>
      </c>
      <c r="C1347" t="s">
        <v>31656</v>
      </c>
      <c r="D1347" t="s">
        <v>34256</v>
      </c>
      <c r="E1347" t="s">
        <v>644</v>
      </c>
      <c r="F1347" t="s">
        <v>726</v>
      </c>
      <c r="G1347">
        <v>1</v>
      </c>
      <c r="H1347" t="s">
        <v>31659</v>
      </c>
      <c r="I1347" t="s">
        <v>31660</v>
      </c>
      <c r="J1347" t="s">
        <v>38</v>
      </c>
      <c r="K1347" t="s">
        <v>12047</v>
      </c>
      <c r="L1347" t="s">
        <v>672</v>
      </c>
      <c r="M1347" t="s">
        <v>34257</v>
      </c>
      <c r="N1347" t="s">
        <v>31662</v>
      </c>
      <c r="O1347">
        <v>22.47</v>
      </c>
      <c r="P1347">
        <v>1.88</v>
      </c>
      <c r="Q1347">
        <v>1.06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-1.06</v>
      </c>
      <c r="X1347">
        <v>0</v>
      </c>
      <c r="Y1347">
        <v>-1.88</v>
      </c>
      <c r="Z1347">
        <v>-3.37</v>
      </c>
      <c r="AA1347">
        <v>-5.31</v>
      </c>
      <c r="AB1347">
        <v>0</v>
      </c>
      <c r="AC1347">
        <v>0</v>
      </c>
      <c r="AD1347">
        <v>13.79</v>
      </c>
      <c r="AE1347" t="str">
        <f>VLOOKUP(_2023Mar1_2023Mar31CustomUnifiedTransaction__1[[#This Row],[sku]],Product_Database5[[MSKU]:[Child]],4,FALSE)</f>
        <v>CTHG</v>
      </c>
      <c r="AF1347" t="str">
        <f>VLOOKUP(_2023Mar1_2023Mar31CustomUnifiedTransaction__1[[#This Row],[sku]],Product_Database5[[MSKU]:[Child]],5,FALSE)</f>
        <v>CTHG-P</v>
      </c>
    </row>
    <row r="1348" spans="1:32" x14ac:dyDescent="0.3">
      <c r="A1348" t="s">
        <v>34258</v>
      </c>
      <c r="B1348">
        <v>17557713641</v>
      </c>
      <c r="C1348" t="s">
        <v>31656</v>
      </c>
      <c r="D1348" t="s">
        <v>34259</v>
      </c>
      <c r="E1348" t="s">
        <v>677</v>
      </c>
      <c r="F1348" t="s">
        <v>8031</v>
      </c>
      <c r="G1348">
        <v>1</v>
      </c>
      <c r="H1348" t="s">
        <v>31659</v>
      </c>
      <c r="I1348" t="s">
        <v>31660</v>
      </c>
      <c r="J1348" t="s">
        <v>38</v>
      </c>
      <c r="K1348" t="s">
        <v>11647</v>
      </c>
      <c r="L1348" t="s">
        <v>748</v>
      </c>
      <c r="M1348" t="s">
        <v>34260</v>
      </c>
      <c r="N1348" t="s">
        <v>31662</v>
      </c>
      <c r="O1348">
        <v>21.22</v>
      </c>
      <c r="P1348">
        <v>1.75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-1.75</v>
      </c>
      <c r="Z1348">
        <v>-3.18</v>
      </c>
      <c r="AA1348">
        <v>-5.6</v>
      </c>
      <c r="AB1348">
        <v>0</v>
      </c>
      <c r="AC1348">
        <v>0</v>
      </c>
      <c r="AD1348">
        <v>12.44</v>
      </c>
      <c r="AE1348" t="str">
        <f>VLOOKUP(_2023Mar1_2023Mar31CustomUnifiedTransaction__1[[#This Row],[sku]],Product_Database5[[MSKU]:[Child]],4,FALSE)</f>
        <v>CT60</v>
      </c>
      <c r="AF1348" t="str">
        <f>VLOOKUP(_2023Mar1_2023Mar31CustomUnifiedTransaction__1[[#This Row],[sku]],Product_Database5[[MSKU]:[Child]],5,FALSE)</f>
        <v>CT60-P</v>
      </c>
    </row>
    <row r="1349" spans="1:32" x14ac:dyDescent="0.3">
      <c r="A1349" t="s">
        <v>34261</v>
      </c>
      <c r="B1349">
        <v>17557713641</v>
      </c>
      <c r="C1349" t="s">
        <v>31656</v>
      </c>
      <c r="D1349" t="s">
        <v>30261</v>
      </c>
      <c r="E1349" t="s">
        <v>634</v>
      </c>
      <c r="F1349" t="s">
        <v>8031</v>
      </c>
      <c r="G1349">
        <v>1</v>
      </c>
      <c r="H1349" t="s">
        <v>31659</v>
      </c>
      <c r="I1349" t="s">
        <v>31660</v>
      </c>
      <c r="J1349" t="s">
        <v>38</v>
      </c>
      <c r="K1349" t="s">
        <v>4666</v>
      </c>
      <c r="L1349" t="s">
        <v>972</v>
      </c>
      <c r="M1349" t="s">
        <v>30262</v>
      </c>
      <c r="N1349" t="s">
        <v>31662</v>
      </c>
      <c r="O1349">
        <v>21.22</v>
      </c>
      <c r="P1349">
        <v>1.49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-1.49</v>
      </c>
      <c r="Z1349">
        <v>-3.18</v>
      </c>
      <c r="AA1349">
        <v>-5.6</v>
      </c>
      <c r="AB1349">
        <v>0</v>
      </c>
      <c r="AC1349">
        <v>0</v>
      </c>
      <c r="AD1349">
        <v>12.44</v>
      </c>
      <c r="AE1349" t="str">
        <f>VLOOKUP(_2023Mar1_2023Mar31CustomUnifiedTransaction__1[[#This Row],[sku]],Product_Database5[[MSKU]:[Child]],4,FALSE)</f>
        <v>CT60</v>
      </c>
      <c r="AF1349" t="str">
        <f>VLOOKUP(_2023Mar1_2023Mar31CustomUnifiedTransaction__1[[#This Row],[sku]],Product_Database5[[MSKU]:[Child]],5,FALSE)</f>
        <v>CT60-B</v>
      </c>
    </row>
    <row r="1350" spans="1:32" x14ac:dyDescent="0.3">
      <c r="A1350" t="s">
        <v>34262</v>
      </c>
      <c r="B1350">
        <v>17557713641</v>
      </c>
      <c r="C1350" t="s">
        <v>31656</v>
      </c>
      <c r="D1350" t="s">
        <v>29167</v>
      </c>
      <c r="E1350" t="s">
        <v>644</v>
      </c>
      <c r="F1350" t="s">
        <v>726</v>
      </c>
      <c r="G1350">
        <v>1</v>
      </c>
      <c r="H1350" t="s">
        <v>31659</v>
      </c>
      <c r="I1350" t="s">
        <v>31660</v>
      </c>
      <c r="J1350" t="s">
        <v>38</v>
      </c>
      <c r="K1350" t="s">
        <v>29168</v>
      </c>
      <c r="L1350" t="s">
        <v>748</v>
      </c>
      <c r="M1350" t="s">
        <v>29169</v>
      </c>
      <c r="N1350" t="s">
        <v>31662</v>
      </c>
      <c r="O1350">
        <v>24.97</v>
      </c>
      <c r="P1350">
        <v>1.6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-1.25</v>
      </c>
      <c r="X1350">
        <v>0</v>
      </c>
      <c r="Y1350">
        <v>-1.6</v>
      </c>
      <c r="Z1350">
        <v>-3.56</v>
      </c>
      <c r="AA1350">
        <v>-5.31</v>
      </c>
      <c r="AB1350">
        <v>0</v>
      </c>
      <c r="AC1350">
        <v>0</v>
      </c>
      <c r="AD1350">
        <v>14.85</v>
      </c>
      <c r="AE1350" t="str">
        <f>VLOOKUP(_2023Mar1_2023Mar31CustomUnifiedTransaction__1[[#This Row],[sku]],Product_Database5[[MSKU]:[Child]],4,FALSE)</f>
        <v>CTHG</v>
      </c>
      <c r="AF1350" t="str">
        <f>VLOOKUP(_2023Mar1_2023Mar31CustomUnifiedTransaction__1[[#This Row],[sku]],Product_Database5[[MSKU]:[Child]],5,FALSE)</f>
        <v>CTHG-P</v>
      </c>
    </row>
    <row r="1351" spans="1:32" x14ac:dyDescent="0.3">
      <c r="A1351" t="s">
        <v>34263</v>
      </c>
      <c r="B1351">
        <v>17557713641</v>
      </c>
      <c r="C1351" t="s">
        <v>31656</v>
      </c>
      <c r="D1351" t="s">
        <v>30518</v>
      </c>
      <c r="E1351" t="s">
        <v>644</v>
      </c>
      <c r="F1351" t="s">
        <v>726</v>
      </c>
      <c r="G1351">
        <v>1</v>
      </c>
      <c r="H1351" t="s">
        <v>31659</v>
      </c>
      <c r="I1351" t="s">
        <v>31660</v>
      </c>
      <c r="J1351" t="s">
        <v>38</v>
      </c>
      <c r="K1351" t="s">
        <v>30519</v>
      </c>
      <c r="L1351" t="s">
        <v>748</v>
      </c>
      <c r="M1351" t="s">
        <v>30520</v>
      </c>
      <c r="N1351" t="s">
        <v>31662</v>
      </c>
      <c r="O1351">
        <v>24.97</v>
      </c>
      <c r="P1351">
        <v>1.94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-1.94</v>
      </c>
      <c r="Z1351">
        <v>-3.75</v>
      </c>
      <c r="AA1351">
        <v>-5.31</v>
      </c>
      <c r="AB1351">
        <v>0</v>
      </c>
      <c r="AC1351">
        <v>0</v>
      </c>
      <c r="AD1351">
        <v>15.91</v>
      </c>
      <c r="AE1351" t="str">
        <f>VLOOKUP(_2023Mar1_2023Mar31CustomUnifiedTransaction__1[[#This Row],[sku]],Product_Database5[[MSKU]:[Child]],4,FALSE)</f>
        <v>CTHG</v>
      </c>
      <c r="AF1351" t="str">
        <f>VLOOKUP(_2023Mar1_2023Mar31CustomUnifiedTransaction__1[[#This Row],[sku]],Product_Database5[[MSKU]:[Child]],5,FALSE)</f>
        <v>CTHG-P</v>
      </c>
    </row>
    <row r="1352" spans="1:32" x14ac:dyDescent="0.3">
      <c r="A1352" t="s">
        <v>34264</v>
      </c>
      <c r="B1352">
        <v>17557713641</v>
      </c>
      <c r="C1352" t="s">
        <v>31656</v>
      </c>
      <c r="D1352" t="s">
        <v>28842</v>
      </c>
      <c r="E1352" t="s">
        <v>677</v>
      </c>
      <c r="F1352" t="s">
        <v>8031</v>
      </c>
      <c r="G1352">
        <v>1</v>
      </c>
      <c r="H1352" t="s">
        <v>31659</v>
      </c>
      <c r="I1352" t="s">
        <v>31660</v>
      </c>
      <c r="J1352" t="s">
        <v>38</v>
      </c>
      <c r="K1352" t="s">
        <v>10768</v>
      </c>
      <c r="L1352" t="s">
        <v>49</v>
      </c>
      <c r="M1352" t="s">
        <v>28843</v>
      </c>
      <c r="N1352" t="s">
        <v>31662</v>
      </c>
      <c r="O1352">
        <v>21.22</v>
      </c>
      <c r="P1352">
        <v>1.86</v>
      </c>
      <c r="Q1352">
        <v>0.5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-0.5</v>
      </c>
      <c r="X1352">
        <v>0</v>
      </c>
      <c r="Y1352">
        <v>-1.86</v>
      </c>
      <c r="Z1352">
        <v>-3.18</v>
      </c>
      <c r="AA1352">
        <v>-5.6</v>
      </c>
      <c r="AB1352">
        <v>0</v>
      </c>
      <c r="AC1352">
        <v>0</v>
      </c>
      <c r="AD1352">
        <v>12.44</v>
      </c>
      <c r="AE1352" t="str">
        <f>VLOOKUP(_2023Mar1_2023Mar31CustomUnifiedTransaction__1[[#This Row],[sku]],Product_Database5[[MSKU]:[Child]],4,FALSE)</f>
        <v>CT60</v>
      </c>
      <c r="AF1352" t="str">
        <f>VLOOKUP(_2023Mar1_2023Mar31CustomUnifiedTransaction__1[[#This Row],[sku]],Product_Database5[[MSKU]:[Child]],5,FALSE)</f>
        <v>CT60-P</v>
      </c>
    </row>
    <row r="1353" spans="1:32" x14ac:dyDescent="0.3">
      <c r="A1353" t="s">
        <v>34265</v>
      </c>
      <c r="B1353">
        <v>17557713641</v>
      </c>
      <c r="C1353" t="s">
        <v>31656</v>
      </c>
      <c r="D1353" t="s">
        <v>29288</v>
      </c>
      <c r="E1353" t="s">
        <v>677</v>
      </c>
      <c r="F1353" t="s">
        <v>8031</v>
      </c>
      <c r="G1353">
        <v>1</v>
      </c>
      <c r="H1353" t="s">
        <v>31659</v>
      </c>
      <c r="I1353" t="s">
        <v>31660</v>
      </c>
      <c r="J1353" t="s">
        <v>38</v>
      </c>
      <c r="K1353" t="s">
        <v>4555</v>
      </c>
      <c r="L1353" t="s">
        <v>1918</v>
      </c>
      <c r="M1353" t="s">
        <v>29289</v>
      </c>
      <c r="N1353" t="s">
        <v>31662</v>
      </c>
      <c r="O1353">
        <v>21.22</v>
      </c>
      <c r="P1353">
        <v>1.27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-1.27</v>
      </c>
      <c r="Z1353">
        <v>-3.18</v>
      </c>
      <c r="AA1353">
        <v>-5.6</v>
      </c>
      <c r="AB1353">
        <v>0</v>
      </c>
      <c r="AC1353">
        <v>0</v>
      </c>
      <c r="AD1353">
        <v>12.44</v>
      </c>
      <c r="AE1353" t="str">
        <f>VLOOKUP(_2023Mar1_2023Mar31CustomUnifiedTransaction__1[[#This Row],[sku]],Product_Database5[[MSKU]:[Child]],4,FALSE)</f>
        <v>CT60</v>
      </c>
      <c r="AF1353" t="str">
        <f>VLOOKUP(_2023Mar1_2023Mar31CustomUnifiedTransaction__1[[#This Row],[sku]],Product_Database5[[MSKU]:[Child]],5,FALSE)</f>
        <v>CT60-P</v>
      </c>
    </row>
    <row r="1354" spans="1:32" x14ac:dyDescent="0.3">
      <c r="A1354" t="s">
        <v>34266</v>
      </c>
      <c r="B1354">
        <v>17557713641</v>
      </c>
      <c r="C1354" t="s">
        <v>31656</v>
      </c>
      <c r="D1354" t="s">
        <v>29188</v>
      </c>
      <c r="E1354" t="s">
        <v>644</v>
      </c>
      <c r="F1354" t="s">
        <v>726</v>
      </c>
      <c r="G1354">
        <v>1</v>
      </c>
      <c r="H1354" t="s">
        <v>31659</v>
      </c>
      <c r="I1354" t="s">
        <v>31660</v>
      </c>
      <c r="J1354" t="s">
        <v>38</v>
      </c>
      <c r="K1354" t="s">
        <v>29189</v>
      </c>
      <c r="L1354" t="s">
        <v>16455</v>
      </c>
      <c r="M1354" t="s">
        <v>29190</v>
      </c>
      <c r="N1354" t="s">
        <v>31662</v>
      </c>
      <c r="O1354">
        <v>24.97</v>
      </c>
      <c r="P1354">
        <v>1.3</v>
      </c>
      <c r="Q1354">
        <v>1.49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-2.74</v>
      </c>
      <c r="X1354">
        <v>0</v>
      </c>
      <c r="Y1354">
        <v>-1.3</v>
      </c>
      <c r="Z1354">
        <v>-3.56</v>
      </c>
      <c r="AA1354">
        <v>-5.31</v>
      </c>
      <c r="AB1354">
        <v>0</v>
      </c>
      <c r="AC1354">
        <v>0</v>
      </c>
      <c r="AD1354">
        <v>14.85</v>
      </c>
      <c r="AE1354" t="str">
        <f>VLOOKUP(_2023Mar1_2023Mar31CustomUnifiedTransaction__1[[#This Row],[sku]],Product_Database5[[MSKU]:[Child]],4,FALSE)</f>
        <v>CTHG</v>
      </c>
      <c r="AF1354" t="str">
        <f>VLOOKUP(_2023Mar1_2023Mar31CustomUnifiedTransaction__1[[#This Row],[sku]],Product_Database5[[MSKU]:[Child]],5,FALSE)</f>
        <v>CTHG-P</v>
      </c>
    </row>
    <row r="1355" spans="1:32" x14ac:dyDescent="0.3">
      <c r="A1355" t="s">
        <v>34267</v>
      </c>
      <c r="B1355">
        <v>17557713641</v>
      </c>
      <c r="C1355" t="s">
        <v>31656</v>
      </c>
      <c r="D1355" t="s">
        <v>28932</v>
      </c>
      <c r="E1355" t="s">
        <v>644</v>
      </c>
      <c r="F1355" t="s">
        <v>726</v>
      </c>
      <c r="G1355">
        <v>1</v>
      </c>
      <c r="H1355" t="s">
        <v>31659</v>
      </c>
      <c r="I1355" t="s">
        <v>31660</v>
      </c>
      <c r="J1355" t="s">
        <v>38</v>
      </c>
      <c r="K1355" t="s">
        <v>3115</v>
      </c>
      <c r="L1355" t="s">
        <v>697</v>
      </c>
      <c r="M1355" t="s">
        <v>28933</v>
      </c>
      <c r="N1355" t="s">
        <v>31662</v>
      </c>
      <c r="O1355">
        <v>24.97</v>
      </c>
      <c r="P1355">
        <v>2.56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-2.56</v>
      </c>
      <c r="Z1355">
        <v>-3.75</v>
      </c>
      <c r="AA1355">
        <v>-5.31</v>
      </c>
      <c r="AB1355">
        <v>0</v>
      </c>
      <c r="AC1355">
        <v>0</v>
      </c>
      <c r="AD1355">
        <v>15.91</v>
      </c>
      <c r="AE1355" t="str">
        <f>VLOOKUP(_2023Mar1_2023Mar31CustomUnifiedTransaction__1[[#This Row],[sku]],Product_Database5[[MSKU]:[Child]],4,FALSE)</f>
        <v>CTHG</v>
      </c>
      <c r="AF1355" t="str">
        <f>VLOOKUP(_2023Mar1_2023Mar31CustomUnifiedTransaction__1[[#This Row],[sku]],Product_Database5[[MSKU]:[Child]],5,FALSE)</f>
        <v>CTHG-P</v>
      </c>
    </row>
    <row r="1356" spans="1:32" x14ac:dyDescent="0.3">
      <c r="A1356" t="s">
        <v>34268</v>
      </c>
      <c r="B1356">
        <v>17557713641</v>
      </c>
      <c r="C1356" t="s">
        <v>31656</v>
      </c>
      <c r="D1356" t="s">
        <v>30418</v>
      </c>
      <c r="E1356" t="s">
        <v>662</v>
      </c>
      <c r="F1356" t="s">
        <v>726</v>
      </c>
      <c r="G1356">
        <v>1</v>
      </c>
      <c r="H1356" t="s">
        <v>31659</v>
      </c>
      <c r="I1356" t="s">
        <v>31660</v>
      </c>
      <c r="J1356" t="s">
        <v>38</v>
      </c>
      <c r="K1356" t="s">
        <v>14553</v>
      </c>
      <c r="L1356" t="s">
        <v>947</v>
      </c>
      <c r="M1356" t="s">
        <v>30419</v>
      </c>
      <c r="N1356" t="s">
        <v>31662</v>
      </c>
      <c r="O1356">
        <v>24.97</v>
      </c>
      <c r="P1356">
        <v>1.66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-1.25</v>
      </c>
      <c r="X1356">
        <v>0</v>
      </c>
      <c r="Y1356">
        <v>-1.66</v>
      </c>
      <c r="Z1356">
        <v>-3.56</v>
      </c>
      <c r="AA1356">
        <v>-4.66</v>
      </c>
      <c r="AB1356">
        <v>0</v>
      </c>
      <c r="AC1356">
        <v>0</v>
      </c>
      <c r="AD1356">
        <v>15.5</v>
      </c>
      <c r="AE1356" t="str">
        <f>VLOOKUP(_2023Mar1_2023Mar31CustomUnifiedTransaction__1[[#This Row],[sku]],Product_Database5[[MSKU]:[Child]],4,FALSE)</f>
        <v>CTHG</v>
      </c>
      <c r="AF1356" t="str">
        <f>VLOOKUP(_2023Mar1_2023Mar31CustomUnifiedTransaction__1[[#This Row],[sku]],Product_Database5[[MSKU]:[Child]],5,FALSE)</f>
        <v>CTHG-B</v>
      </c>
    </row>
    <row r="1357" spans="1:32" x14ac:dyDescent="0.3">
      <c r="A1357" t="s">
        <v>34269</v>
      </c>
      <c r="B1357">
        <v>17557713641</v>
      </c>
      <c r="C1357" t="s">
        <v>31656</v>
      </c>
      <c r="D1357" t="s">
        <v>34270</v>
      </c>
      <c r="E1357" t="s">
        <v>775</v>
      </c>
      <c r="F1357" t="s">
        <v>774</v>
      </c>
      <c r="G1357">
        <v>1</v>
      </c>
      <c r="H1357" t="s">
        <v>31659</v>
      </c>
      <c r="I1357" t="s">
        <v>31660</v>
      </c>
      <c r="J1357" t="s">
        <v>38</v>
      </c>
      <c r="K1357" t="s">
        <v>5036</v>
      </c>
      <c r="L1357" t="s">
        <v>748</v>
      </c>
      <c r="M1357" t="s">
        <v>34271</v>
      </c>
      <c r="N1357" t="s">
        <v>31662</v>
      </c>
      <c r="O1357">
        <v>59.97</v>
      </c>
      <c r="P1357">
        <v>4.95</v>
      </c>
      <c r="Q1357">
        <v>9.4700000000000006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-9.4700000000000006</v>
      </c>
      <c r="X1357">
        <v>0</v>
      </c>
      <c r="Y1357">
        <v>-4.95</v>
      </c>
      <c r="Z1357">
        <v>-9</v>
      </c>
      <c r="AA1357">
        <v>-8.84</v>
      </c>
      <c r="AB1357">
        <v>0</v>
      </c>
      <c r="AC1357">
        <v>0</v>
      </c>
      <c r="AD1357">
        <v>42.13</v>
      </c>
      <c r="AE1357" t="str">
        <f>VLOOKUP(_2023Mar1_2023Mar31CustomUnifiedTransaction__1[[#This Row],[sku]],Product_Database5[[MSKU]:[Child]],4,FALSE)</f>
        <v>CTCM-HP</v>
      </c>
      <c r="AF1357" t="str">
        <f>VLOOKUP(_2023Mar1_2023Mar31CustomUnifiedTransaction__1[[#This Row],[sku]],Product_Database5[[MSKU]:[Child]],5,FALSE)</f>
        <v>CTCM-HP</v>
      </c>
    </row>
    <row r="1358" spans="1:32" x14ac:dyDescent="0.3">
      <c r="A1358" t="s">
        <v>34272</v>
      </c>
      <c r="B1358">
        <v>17557713641</v>
      </c>
      <c r="C1358" t="s">
        <v>31656</v>
      </c>
      <c r="D1358" t="s">
        <v>29113</v>
      </c>
      <c r="E1358" t="s">
        <v>644</v>
      </c>
      <c r="F1358" t="s">
        <v>726</v>
      </c>
      <c r="G1358">
        <v>1</v>
      </c>
      <c r="H1358" t="s">
        <v>31659</v>
      </c>
      <c r="I1358" t="s">
        <v>31660</v>
      </c>
      <c r="J1358" t="s">
        <v>38</v>
      </c>
      <c r="K1358" t="s">
        <v>12923</v>
      </c>
      <c r="L1358" t="s">
        <v>1116</v>
      </c>
      <c r="M1358" t="s">
        <v>29114</v>
      </c>
      <c r="N1358" t="s">
        <v>31662</v>
      </c>
      <c r="O1358">
        <v>24.97</v>
      </c>
      <c r="P1358">
        <v>2.17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-1.25</v>
      </c>
      <c r="X1358">
        <v>0</v>
      </c>
      <c r="Y1358">
        <v>-2.17</v>
      </c>
      <c r="Z1358">
        <v>-3.56</v>
      </c>
      <c r="AA1358">
        <v>-5.31</v>
      </c>
      <c r="AB1358">
        <v>0</v>
      </c>
      <c r="AC1358">
        <v>0</v>
      </c>
      <c r="AD1358">
        <v>14.85</v>
      </c>
      <c r="AE1358" t="str">
        <f>VLOOKUP(_2023Mar1_2023Mar31CustomUnifiedTransaction__1[[#This Row],[sku]],Product_Database5[[MSKU]:[Child]],4,FALSE)</f>
        <v>CTHG</v>
      </c>
      <c r="AF1358" t="str">
        <f>VLOOKUP(_2023Mar1_2023Mar31CustomUnifiedTransaction__1[[#This Row],[sku]],Product_Database5[[MSKU]:[Child]],5,FALSE)</f>
        <v>CTHG-P</v>
      </c>
    </row>
    <row r="1359" spans="1:32" x14ac:dyDescent="0.3">
      <c r="A1359" t="s">
        <v>34273</v>
      </c>
      <c r="B1359">
        <v>17557713641</v>
      </c>
      <c r="C1359" t="s">
        <v>31656</v>
      </c>
      <c r="D1359" t="s">
        <v>29398</v>
      </c>
      <c r="E1359" t="s">
        <v>662</v>
      </c>
      <c r="F1359" t="s">
        <v>726</v>
      </c>
      <c r="G1359">
        <v>1</v>
      </c>
      <c r="H1359" t="s">
        <v>31659</v>
      </c>
      <c r="I1359" t="s">
        <v>31660</v>
      </c>
      <c r="J1359" t="s">
        <v>38</v>
      </c>
      <c r="K1359" t="s">
        <v>4834</v>
      </c>
      <c r="L1359" t="s">
        <v>748</v>
      </c>
      <c r="M1359" t="s">
        <v>29399</v>
      </c>
      <c r="N1359" t="s">
        <v>31662</v>
      </c>
      <c r="O1359">
        <v>24.97</v>
      </c>
      <c r="P1359">
        <v>2.06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-2.06</v>
      </c>
      <c r="Z1359">
        <v>-3.75</v>
      </c>
      <c r="AA1359">
        <v>-4.66</v>
      </c>
      <c r="AB1359">
        <v>0</v>
      </c>
      <c r="AC1359">
        <v>0</v>
      </c>
      <c r="AD1359">
        <v>16.559999999999999</v>
      </c>
      <c r="AE1359" t="str">
        <f>VLOOKUP(_2023Mar1_2023Mar31CustomUnifiedTransaction__1[[#This Row],[sku]],Product_Database5[[MSKU]:[Child]],4,FALSE)</f>
        <v>CTHG</v>
      </c>
      <c r="AF1359" t="str">
        <f>VLOOKUP(_2023Mar1_2023Mar31CustomUnifiedTransaction__1[[#This Row],[sku]],Product_Database5[[MSKU]:[Child]],5,FALSE)</f>
        <v>CTHG-B</v>
      </c>
    </row>
    <row r="1360" spans="1:32" x14ac:dyDescent="0.3">
      <c r="A1360" t="s">
        <v>34274</v>
      </c>
      <c r="B1360">
        <v>17557713641</v>
      </c>
      <c r="C1360" t="s">
        <v>31991</v>
      </c>
      <c r="D1360" t="s">
        <v>34275</v>
      </c>
      <c r="E1360" t="s">
        <v>662</v>
      </c>
      <c r="F1360" t="s">
        <v>726</v>
      </c>
      <c r="G1360">
        <v>1</v>
      </c>
      <c r="H1360" t="s">
        <v>31659</v>
      </c>
      <c r="I1360" t="s">
        <v>31660</v>
      </c>
      <c r="J1360" t="s">
        <v>38</v>
      </c>
      <c r="K1360" t="s">
        <v>2947</v>
      </c>
      <c r="L1360" t="s">
        <v>748</v>
      </c>
      <c r="M1360" t="s">
        <v>34276</v>
      </c>
      <c r="N1360" t="s">
        <v>31662</v>
      </c>
      <c r="O1360">
        <v>-24.97</v>
      </c>
      <c r="P1360">
        <v>-1.94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1.94</v>
      </c>
      <c r="Z1360">
        <v>3</v>
      </c>
      <c r="AA1360">
        <v>0</v>
      </c>
      <c r="AB1360">
        <v>0</v>
      </c>
      <c r="AC1360">
        <v>0</v>
      </c>
      <c r="AD1360">
        <v>-21.97</v>
      </c>
      <c r="AE1360" t="str">
        <f>VLOOKUP(_2023Mar1_2023Mar31CustomUnifiedTransaction__1[[#This Row],[sku]],Product_Database5[[MSKU]:[Child]],4,FALSE)</f>
        <v>CTHG</v>
      </c>
      <c r="AF1360" t="str">
        <f>VLOOKUP(_2023Mar1_2023Mar31CustomUnifiedTransaction__1[[#This Row],[sku]],Product_Database5[[MSKU]:[Child]],5,FALSE)</f>
        <v>CTHG-B</v>
      </c>
    </row>
    <row r="1361" spans="1:32" x14ac:dyDescent="0.3">
      <c r="A1361" t="s">
        <v>34277</v>
      </c>
      <c r="B1361">
        <v>17557713641</v>
      </c>
      <c r="C1361" t="s">
        <v>31656</v>
      </c>
      <c r="D1361" t="s">
        <v>28871</v>
      </c>
      <c r="E1361" t="s">
        <v>677</v>
      </c>
      <c r="F1361" t="s">
        <v>8031</v>
      </c>
      <c r="G1361">
        <v>1</v>
      </c>
      <c r="H1361" t="s">
        <v>31659</v>
      </c>
      <c r="I1361" t="s">
        <v>31660</v>
      </c>
      <c r="J1361" t="s">
        <v>38</v>
      </c>
      <c r="K1361" t="s">
        <v>782</v>
      </c>
      <c r="L1361" t="s">
        <v>2347</v>
      </c>
      <c r="M1361" t="s">
        <v>28872</v>
      </c>
      <c r="N1361" t="s">
        <v>40</v>
      </c>
      <c r="O1361">
        <v>21.22</v>
      </c>
      <c r="P1361">
        <v>0</v>
      </c>
      <c r="Q1361">
        <v>1.5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-1.5</v>
      </c>
      <c r="X1361">
        <v>0</v>
      </c>
      <c r="Y1361">
        <v>0</v>
      </c>
      <c r="Z1361">
        <v>-3.18</v>
      </c>
      <c r="AA1361">
        <v>-5.6</v>
      </c>
      <c r="AB1361">
        <v>0</v>
      </c>
      <c r="AC1361">
        <v>0</v>
      </c>
      <c r="AD1361">
        <v>12.44</v>
      </c>
      <c r="AE1361" t="str">
        <f>VLOOKUP(_2023Mar1_2023Mar31CustomUnifiedTransaction__1[[#This Row],[sku]],Product_Database5[[MSKU]:[Child]],4,FALSE)</f>
        <v>CT60</v>
      </c>
      <c r="AF1361" t="str">
        <f>VLOOKUP(_2023Mar1_2023Mar31CustomUnifiedTransaction__1[[#This Row],[sku]],Product_Database5[[MSKU]:[Child]],5,FALSE)</f>
        <v>CT60-P</v>
      </c>
    </row>
    <row r="1362" spans="1:32" x14ac:dyDescent="0.3">
      <c r="A1362" t="s">
        <v>34278</v>
      </c>
      <c r="B1362">
        <v>17557713641</v>
      </c>
      <c r="C1362" t="s">
        <v>31656</v>
      </c>
      <c r="D1362" t="s">
        <v>29670</v>
      </c>
      <c r="E1362" t="s">
        <v>677</v>
      </c>
      <c r="F1362" t="s">
        <v>8031</v>
      </c>
      <c r="G1362">
        <v>1</v>
      </c>
      <c r="H1362" t="s">
        <v>31659</v>
      </c>
      <c r="I1362" t="s">
        <v>31660</v>
      </c>
      <c r="J1362" t="s">
        <v>38</v>
      </c>
      <c r="K1362" t="s">
        <v>29671</v>
      </c>
      <c r="L1362" t="s">
        <v>664</v>
      </c>
      <c r="M1362" t="s">
        <v>29672</v>
      </c>
      <c r="N1362" t="s">
        <v>31662</v>
      </c>
      <c r="O1362">
        <v>21.22</v>
      </c>
      <c r="P1362">
        <v>1.56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-1.56</v>
      </c>
      <c r="Z1362">
        <v>-3.18</v>
      </c>
      <c r="AA1362">
        <v>-5.6</v>
      </c>
      <c r="AB1362">
        <v>0</v>
      </c>
      <c r="AC1362">
        <v>0</v>
      </c>
      <c r="AD1362">
        <v>12.44</v>
      </c>
      <c r="AE1362" t="str">
        <f>VLOOKUP(_2023Mar1_2023Mar31CustomUnifiedTransaction__1[[#This Row],[sku]],Product_Database5[[MSKU]:[Child]],4,FALSE)</f>
        <v>CT60</v>
      </c>
      <c r="AF1362" t="str">
        <f>VLOOKUP(_2023Mar1_2023Mar31CustomUnifiedTransaction__1[[#This Row],[sku]],Product_Database5[[MSKU]:[Child]],5,FALSE)</f>
        <v>CT60-P</v>
      </c>
    </row>
    <row r="1363" spans="1:32" x14ac:dyDescent="0.3">
      <c r="A1363" t="s">
        <v>34279</v>
      </c>
      <c r="B1363">
        <v>17557713641</v>
      </c>
      <c r="C1363" t="s">
        <v>31656</v>
      </c>
      <c r="D1363" t="s">
        <v>29778</v>
      </c>
      <c r="E1363" t="s">
        <v>775</v>
      </c>
      <c r="F1363" t="s">
        <v>774</v>
      </c>
      <c r="G1363">
        <v>1</v>
      </c>
      <c r="H1363" t="s">
        <v>31659</v>
      </c>
      <c r="I1363" t="s">
        <v>31660</v>
      </c>
      <c r="J1363" t="s">
        <v>38</v>
      </c>
      <c r="K1363" t="s">
        <v>1371</v>
      </c>
      <c r="L1363" t="s">
        <v>748</v>
      </c>
      <c r="M1363" t="s">
        <v>29779</v>
      </c>
      <c r="N1363" t="s">
        <v>31662</v>
      </c>
      <c r="O1363">
        <v>43.97</v>
      </c>
      <c r="P1363">
        <v>3.63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-3.63</v>
      </c>
      <c r="Z1363">
        <v>-6.6</v>
      </c>
      <c r="AA1363">
        <v>-8.84</v>
      </c>
      <c r="AB1363">
        <v>0</v>
      </c>
      <c r="AC1363">
        <v>0</v>
      </c>
      <c r="AD1363">
        <v>28.53</v>
      </c>
      <c r="AE1363" t="str">
        <f>VLOOKUP(_2023Mar1_2023Mar31CustomUnifiedTransaction__1[[#This Row],[sku]],Product_Database5[[MSKU]:[Child]],4,FALSE)</f>
        <v>CTCM-HP</v>
      </c>
      <c r="AF1363" t="str">
        <f>VLOOKUP(_2023Mar1_2023Mar31CustomUnifiedTransaction__1[[#This Row],[sku]],Product_Database5[[MSKU]:[Child]],5,FALSE)</f>
        <v>CTCM-HP</v>
      </c>
    </row>
    <row r="1364" spans="1:32" x14ac:dyDescent="0.3">
      <c r="A1364" t="s">
        <v>34280</v>
      </c>
      <c r="B1364">
        <v>17557713641</v>
      </c>
      <c r="C1364" t="s">
        <v>31656</v>
      </c>
      <c r="D1364" t="s">
        <v>28899</v>
      </c>
      <c r="E1364" t="s">
        <v>677</v>
      </c>
      <c r="F1364" t="s">
        <v>8031</v>
      </c>
      <c r="G1364">
        <v>1</v>
      </c>
      <c r="H1364" t="s">
        <v>31659</v>
      </c>
      <c r="I1364" t="s">
        <v>31660</v>
      </c>
      <c r="J1364" t="s">
        <v>38</v>
      </c>
      <c r="K1364" t="s">
        <v>28900</v>
      </c>
      <c r="L1364" t="s">
        <v>873</v>
      </c>
      <c r="M1364" t="s">
        <v>28901</v>
      </c>
      <c r="N1364" t="s">
        <v>31662</v>
      </c>
      <c r="O1364">
        <v>21.22</v>
      </c>
      <c r="P1364">
        <v>1.49</v>
      </c>
      <c r="Q1364">
        <v>2.99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-1.49</v>
      </c>
      <c r="Z1364">
        <v>-3.18</v>
      </c>
      <c r="AA1364">
        <v>-8.59</v>
      </c>
      <c r="AB1364">
        <v>0</v>
      </c>
      <c r="AC1364">
        <v>0</v>
      </c>
      <c r="AD1364">
        <v>12.44</v>
      </c>
      <c r="AE1364" t="str">
        <f>VLOOKUP(_2023Mar1_2023Mar31CustomUnifiedTransaction__1[[#This Row],[sku]],Product_Database5[[MSKU]:[Child]],4,FALSE)</f>
        <v>CT60</v>
      </c>
      <c r="AF1364" t="str">
        <f>VLOOKUP(_2023Mar1_2023Mar31CustomUnifiedTransaction__1[[#This Row],[sku]],Product_Database5[[MSKU]:[Child]],5,FALSE)</f>
        <v>CT60-P</v>
      </c>
    </row>
    <row r="1365" spans="1:32" x14ac:dyDescent="0.3">
      <c r="A1365" t="s">
        <v>34281</v>
      </c>
      <c r="B1365">
        <v>17557713641</v>
      </c>
      <c r="C1365" t="s">
        <v>31656</v>
      </c>
      <c r="D1365" t="s">
        <v>28663</v>
      </c>
      <c r="E1365" t="s">
        <v>644</v>
      </c>
      <c r="F1365" t="s">
        <v>726</v>
      </c>
      <c r="G1365">
        <v>1</v>
      </c>
      <c r="H1365" t="s">
        <v>31659</v>
      </c>
      <c r="I1365" t="s">
        <v>31660</v>
      </c>
      <c r="J1365" t="s">
        <v>38</v>
      </c>
      <c r="K1365" t="s">
        <v>1588</v>
      </c>
      <c r="L1365" t="s">
        <v>793</v>
      </c>
      <c r="M1365" t="s">
        <v>28664</v>
      </c>
      <c r="N1365" t="s">
        <v>31662</v>
      </c>
      <c r="O1365">
        <v>24.97</v>
      </c>
      <c r="P1365">
        <v>1.85</v>
      </c>
      <c r="Q1365">
        <v>1.49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-2.74</v>
      </c>
      <c r="X1365">
        <v>0</v>
      </c>
      <c r="Y1365">
        <v>-1.85</v>
      </c>
      <c r="Z1365">
        <v>-3.56</v>
      </c>
      <c r="AA1365">
        <v>-5.31</v>
      </c>
      <c r="AB1365">
        <v>0</v>
      </c>
      <c r="AC1365">
        <v>0</v>
      </c>
      <c r="AD1365">
        <v>14.85</v>
      </c>
      <c r="AE1365" t="str">
        <f>VLOOKUP(_2023Mar1_2023Mar31CustomUnifiedTransaction__1[[#This Row],[sku]],Product_Database5[[MSKU]:[Child]],4,FALSE)</f>
        <v>CTHG</v>
      </c>
      <c r="AF1365" t="str">
        <f>VLOOKUP(_2023Mar1_2023Mar31CustomUnifiedTransaction__1[[#This Row],[sku]],Product_Database5[[MSKU]:[Child]],5,FALSE)</f>
        <v>CTHG-P</v>
      </c>
    </row>
    <row r="1366" spans="1:32" x14ac:dyDescent="0.3">
      <c r="A1366" t="s">
        <v>34282</v>
      </c>
      <c r="B1366">
        <v>17557713641</v>
      </c>
      <c r="C1366" t="s">
        <v>31656</v>
      </c>
      <c r="D1366" t="s">
        <v>29049</v>
      </c>
      <c r="E1366" t="s">
        <v>662</v>
      </c>
      <c r="F1366" t="s">
        <v>726</v>
      </c>
      <c r="G1366">
        <v>1</v>
      </c>
      <c r="H1366" t="s">
        <v>31659</v>
      </c>
      <c r="I1366" t="s">
        <v>31660</v>
      </c>
      <c r="J1366" t="s">
        <v>38</v>
      </c>
      <c r="K1366" t="s">
        <v>29050</v>
      </c>
      <c r="L1366" t="s">
        <v>741</v>
      </c>
      <c r="M1366" t="s">
        <v>29051</v>
      </c>
      <c r="N1366" t="s">
        <v>31662</v>
      </c>
      <c r="O1366">
        <v>24.97</v>
      </c>
      <c r="P1366">
        <v>1.57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-2.25</v>
      </c>
      <c r="X1366">
        <v>0</v>
      </c>
      <c r="Y1366">
        <v>-1.57</v>
      </c>
      <c r="Z1366">
        <v>-3.56</v>
      </c>
      <c r="AA1366">
        <v>-4.66</v>
      </c>
      <c r="AB1366">
        <v>0</v>
      </c>
      <c r="AC1366">
        <v>0</v>
      </c>
      <c r="AD1366">
        <v>15.5</v>
      </c>
      <c r="AE1366" t="str">
        <f>VLOOKUP(_2023Mar1_2023Mar31CustomUnifiedTransaction__1[[#This Row],[sku]],Product_Database5[[MSKU]:[Child]],4,FALSE)</f>
        <v>CTHG</v>
      </c>
      <c r="AF1366" t="str">
        <f>VLOOKUP(_2023Mar1_2023Mar31CustomUnifiedTransaction__1[[#This Row],[sku]],Product_Database5[[MSKU]:[Child]],5,FALSE)</f>
        <v>CTHG-B</v>
      </c>
    </row>
    <row r="1367" spans="1:32" x14ac:dyDescent="0.3">
      <c r="A1367" t="s">
        <v>34283</v>
      </c>
      <c r="B1367">
        <v>17557713641</v>
      </c>
      <c r="C1367" t="s">
        <v>31656</v>
      </c>
      <c r="D1367" t="s">
        <v>29486</v>
      </c>
      <c r="E1367" t="s">
        <v>644</v>
      </c>
      <c r="F1367" t="s">
        <v>726</v>
      </c>
      <c r="G1367">
        <v>1</v>
      </c>
      <c r="H1367" t="s">
        <v>31659</v>
      </c>
      <c r="I1367" t="s">
        <v>31660</v>
      </c>
      <c r="J1367" t="s">
        <v>38</v>
      </c>
      <c r="K1367" t="s">
        <v>4236</v>
      </c>
      <c r="L1367" t="s">
        <v>873</v>
      </c>
      <c r="M1367" t="s">
        <v>29487</v>
      </c>
      <c r="N1367" t="s">
        <v>31662</v>
      </c>
      <c r="O1367">
        <v>24.97</v>
      </c>
      <c r="P1367">
        <v>1.75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-1.75</v>
      </c>
      <c r="Z1367">
        <v>-3.75</v>
      </c>
      <c r="AA1367">
        <v>-5.31</v>
      </c>
      <c r="AB1367">
        <v>0</v>
      </c>
      <c r="AC1367">
        <v>0</v>
      </c>
      <c r="AD1367">
        <v>15.91</v>
      </c>
      <c r="AE1367" t="str">
        <f>VLOOKUP(_2023Mar1_2023Mar31CustomUnifiedTransaction__1[[#This Row],[sku]],Product_Database5[[MSKU]:[Child]],4,FALSE)</f>
        <v>CTHG</v>
      </c>
      <c r="AF1367" t="str">
        <f>VLOOKUP(_2023Mar1_2023Mar31CustomUnifiedTransaction__1[[#This Row],[sku]],Product_Database5[[MSKU]:[Child]],5,FALSE)</f>
        <v>CTHG-P</v>
      </c>
    </row>
    <row r="1368" spans="1:32" x14ac:dyDescent="0.3">
      <c r="A1368" t="s">
        <v>34284</v>
      </c>
      <c r="B1368">
        <v>17557713641</v>
      </c>
      <c r="C1368" t="s">
        <v>31656</v>
      </c>
      <c r="D1368" t="s">
        <v>28782</v>
      </c>
      <c r="E1368" t="s">
        <v>644</v>
      </c>
      <c r="F1368" t="s">
        <v>726</v>
      </c>
      <c r="G1368">
        <v>1</v>
      </c>
      <c r="H1368" t="s">
        <v>31659</v>
      </c>
      <c r="I1368" t="s">
        <v>31660</v>
      </c>
      <c r="J1368" t="s">
        <v>38</v>
      </c>
      <c r="K1368" t="s">
        <v>1490</v>
      </c>
      <c r="L1368" t="s">
        <v>1172</v>
      </c>
      <c r="M1368" t="s">
        <v>28783</v>
      </c>
      <c r="N1368" t="s">
        <v>31662</v>
      </c>
      <c r="O1368">
        <v>24.97</v>
      </c>
      <c r="P1368">
        <v>2.08</v>
      </c>
      <c r="Q1368">
        <v>1.5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-1.5</v>
      </c>
      <c r="X1368">
        <v>0</v>
      </c>
      <c r="Y1368">
        <v>-2.08</v>
      </c>
      <c r="Z1368">
        <v>-3.75</v>
      </c>
      <c r="AA1368">
        <v>-5.31</v>
      </c>
      <c r="AB1368">
        <v>0</v>
      </c>
      <c r="AC1368">
        <v>0</v>
      </c>
      <c r="AD1368">
        <v>15.91</v>
      </c>
      <c r="AE1368" t="str">
        <f>VLOOKUP(_2023Mar1_2023Mar31CustomUnifiedTransaction__1[[#This Row],[sku]],Product_Database5[[MSKU]:[Child]],4,FALSE)</f>
        <v>CTHG</v>
      </c>
      <c r="AF1368" t="str">
        <f>VLOOKUP(_2023Mar1_2023Mar31CustomUnifiedTransaction__1[[#This Row],[sku]],Product_Database5[[MSKU]:[Child]],5,FALSE)</f>
        <v>CTHG-P</v>
      </c>
    </row>
    <row r="1369" spans="1:32" x14ac:dyDescent="0.3">
      <c r="A1369" t="s">
        <v>34285</v>
      </c>
      <c r="B1369">
        <v>17557713641</v>
      </c>
      <c r="C1369" t="s">
        <v>31656</v>
      </c>
      <c r="D1369" t="s">
        <v>34286</v>
      </c>
      <c r="E1369" t="s">
        <v>677</v>
      </c>
      <c r="F1369" t="s">
        <v>8031</v>
      </c>
      <c r="G1369">
        <v>1</v>
      </c>
      <c r="H1369" t="s">
        <v>31659</v>
      </c>
      <c r="I1369" t="s">
        <v>31660</v>
      </c>
      <c r="J1369" t="s">
        <v>38</v>
      </c>
      <c r="K1369" t="s">
        <v>20284</v>
      </c>
      <c r="L1369" t="s">
        <v>1786</v>
      </c>
      <c r="M1369" t="s">
        <v>34287</v>
      </c>
      <c r="N1369" t="s">
        <v>31662</v>
      </c>
      <c r="O1369">
        <v>21.22</v>
      </c>
      <c r="P1369">
        <v>1.49</v>
      </c>
      <c r="Q1369">
        <v>4.4400000000000004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-4.4400000000000004</v>
      </c>
      <c r="X1369">
        <v>0</v>
      </c>
      <c r="Y1369">
        <v>-1.49</v>
      </c>
      <c r="Z1369">
        <v>-3.18</v>
      </c>
      <c r="AA1369">
        <v>-5.6</v>
      </c>
      <c r="AB1369">
        <v>0</v>
      </c>
      <c r="AC1369">
        <v>0</v>
      </c>
      <c r="AD1369">
        <v>12.44</v>
      </c>
      <c r="AE1369" t="str">
        <f>VLOOKUP(_2023Mar1_2023Mar31CustomUnifiedTransaction__1[[#This Row],[sku]],Product_Database5[[MSKU]:[Child]],4,FALSE)</f>
        <v>CT60</v>
      </c>
      <c r="AF1369" t="str">
        <f>VLOOKUP(_2023Mar1_2023Mar31CustomUnifiedTransaction__1[[#This Row],[sku]],Product_Database5[[MSKU]:[Child]],5,FALSE)</f>
        <v>CT60-P</v>
      </c>
    </row>
    <row r="1370" spans="1:32" x14ac:dyDescent="0.3">
      <c r="A1370" t="s">
        <v>34288</v>
      </c>
      <c r="B1370">
        <v>17557713641</v>
      </c>
      <c r="C1370" t="s">
        <v>31656</v>
      </c>
      <c r="D1370" t="s">
        <v>28656</v>
      </c>
      <c r="E1370" t="s">
        <v>677</v>
      </c>
      <c r="F1370" t="s">
        <v>8031</v>
      </c>
      <c r="G1370">
        <v>1</v>
      </c>
      <c r="H1370" t="s">
        <v>31659</v>
      </c>
      <c r="I1370" t="s">
        <v>31660</v>
      </c>
      <c r="J1370" t="s">
        <v>38</v>
      </c>
      <c r="K1370" t="s">
        <v>20882</v>
      </c>
      <c r="L1370" t="s">
        <v>873</v>
      </c>
      <c r="M1370" t="s">
        <v>28657</v>
      </c>
      <c r="N1370" t="s">
        <v>31662</v>
      </c>
      <c r="O1370">
        <v>21.22</v>
      </c>
      <c r="P1370">
        <v>1.49</v>
      </c>
      <c r="Q1370">
        <v>2.99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-1.49</v>
      </c>
      <c r="Z1370">
        <v>-3.18</v>
      </c>
      <c r="AA1370">
        <v>-8.59</v>
      </c>
      <c r="AB1370">
        <v>0</v>
      </c>
      <c r="AC1370">
        <v>0</v>
      </c>
      <c r="AD1370">
        <v>12.44</v>
      </c>
      <c r="AE1370" t="str">
        <f>VLOOKUP(_2023Mar1_2023Mar31CustomUnifiedTransaction__1[[#This Row],[sku]],Product_Database5[[MSKU]:[Child]],4,FALSE)</f>
        <v>CT60</v>
      </c>
      <c r="AF1370" t="str">
        <f>VLOOKUP(_2023Mar1_2023Mar31CustomUnifiedTransaction__1[[#This Row],[sku]],Product_Database5[[MSKU]:[Child]],5,FALSE)</f>
        <v>CT60-P</v>
      </c>
    </row>
    <row r="1371" spans="1:32" x14ac:dyDescent="0.3">
      <c r="A1371" t="s">
        <v>34289</v>
      </c>
      <c r="B1371">
        <v>17557713641</v>
      </c>
      <c r="C1371" t="s">
        <v>31656</v>
      </c>
      <c r="D1371" t="s">
        <v>29070</v>
      </c>
      <c r="E1371" t="s">
        <v>677</v>
      </c>
      <c r="F1371" t="s">
        <v>8031</v>
      </c>
      <c r="G1371">
        <v>1</v>
      </c>
      <c r="H1371" t="s">
        <v>31659</v>
      </c>
      <c r="I1371" t="s">
        <v>31660</v>
      </c>
      <c r="J1371" t="s">
        <v>38</v>
      </c>
      <c r="K1371" t="s">
        <v>23240</v>
      </c>
      <c r="L1371" t="s">
        <v>2723</v>
      </c>
      <c r="M1371" t="s">
        <v>23241</v>
      </c>
      <c r="N1371" t="s">
        <v>31662</v>
      </c>
      <c r="O1371">
        <v>21.22</v>
      </c>
      <c r="P1371">
        <v>1.89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-1.07</v>
      </c>
      <c r="X1371">
        <v>0</v>
      </c>
      <c r="Y1371">
        <v>-1.89</v>
      </c>
      <c r="Z1371">
        <v>-3.02</v>
      </c>
      <c r="AA1371">
        <v>-5.6</v>
      </c>
      <c r="AB1371">
        <v>0</v>
      </c>
      <c r="AC1371">
        <v>0</v>
      </c>
      <c r="AD1371">
        <v>11.53</v>
      </c>
      <c r="AE1371" t="str">
        <f>VLOOKUP(_2023Mar1_2023Mar31CustomUnifiedTransaction__1[[#This Row],[sku]],Product_Database5[[MSKU]:[Child]],4,FALSE)</f>
        <v>CT60</v>
      </c>
      <c r="AF1371" t="str">
        <f>VLOOKUP(_2023Mar1_2023Mar31CustomUnifiedTransaction__1[[#This Row],[sku]],Product_Database5[[MSKU]:[Child]],5,FALSE)</f>
        <v>CT60-P</v>
      </c>
    </row>
    <row r="1372" spans="1:32" x14ac:dyDescent="0.3">
      <c r="A1372" t="s">
        <v>34290</v>
      </c>
      <c r="B1372">
        <v>17557713641</v>
      </c>
      <c r="C1372" t="s">
        <v>31656</v>
      </c>
      <c r="D1372" t="s">
        <v>29247</v>
      </c>
      <c r="E1372" t="s">
        <v>662</v>
      </c>
      <c r="F1372" t="s">
        <v>726</v>
      </c>
      <c r="G1372">
        <v>1</v>
      </c>
      <c r="H1372" t="s">
        <v>31659</v>
      </c>
      <c r="I1372" t="s">
        <v>31660</v>
      </c>
      <c r="J1372" t="s">
        <v>38</v>
      </c>
      <c r="K1372" t="s">
        <v>8913</v>
      </c>
      <c r="L1372" t="s">
        <v>697</v>
      </c>
      <c r="M1372" t="s">
        <v>29248</v>
      </c>
      <c r="N1372" t="s">
        <v>31662</v>
      </c>
      <c r="O1372">
        <v>24.97</v>
      </c>
      <c r="P1372">
        <v>2.56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-2.56</v>
      </c>
      <c r="Z1372">
        <v>-3.75</v>
      </c>
      <c r="AA1372">
        <v>-4.66</v>
      </c>
      <c r="AB1372">
        <v>0</v>
      </c>
      <c r="AC1372">
        <v>0</v>
      </c>
      <c r="AD1372">
        <v>16.559999999999999</v>
      </c>
      <c r="AE1372" t="str">
        <f>VLOOKUP(_2023Mar1_2023Mar31CustomUnifiedTransaction__1[[#This Row],[sku]],Product_Database5[[MSKU]:[Child]],4,FALSE)</f>
        <v>CTHG</v>
      </c>
      <c r="AF1372" t="str">
        <f>VLOOKUP(_2023Mar1_2023Mar31CustomUnifiedTransaction__1[[#This Row],[sku]],Product_Database5[[MSKU]:[Child]],5,FALSE)</f>
        <v>CTHG-B</v>
      </c>
    </row>
    <row r="1373" spans="1:32" x14ac:dyDescent="0.3">
      <c r="A1373" t="s">
        <v>34291</v>
      </c>
      <c r="B1373">
        <v>17557713641</v>
      </c>
      <c r="C1373" t="s">
        <v>31656</v>
      </c>
      <c r="D1373" t="s">
        <v>30195</v>
      </c>
      <c r="E1373" t="s">
        <v>677</v>
      </c>
      <c r="F1373" t="s">
        <v>8031</v>
      </c>
      <c r="G1373">
        <v>1</v>
      </c>
      <c r="H1373" t="s">
        <v>31659</v>
      </c>
      <c r="I1373" t="s">
        <v>31660</v>
      </c>
      <c r="J1373" t="s">
        <v>38</v>
      </c>
      <c r="K1373" t="s">
        <v>3183</v>
      </c>
      <c r="L1373" t="s">
        <v>789</v>
      </c>
      <c r="M1373" t="s">
        <v>30196</v>
      </c>
      <c r="N1373" t="s">
        <v>31662</v>
      </c>
      <c r="O1373">
        <v>21.22</v>
      </c>
      <c r="P1373">
        <v>1.33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-1.33</v>
      </c>
      <c r="Z1373">
        <v>-3.18</v>
      </c>
      <c r="AA1373">
        <v>-5.6</v>
      </c>
      <c r="AB1373">
        <v>0</v>
      </c>
      <c r="AC1373">
        <v>0</v>
      </c>
      <c r="AD1373">
        <v>12.44</v>
      </c>
      <c r="AE1373" t="str">
        <f>VLOOKUP(_2023Mar1_2023Mar31CustomUnifiedTransaction__1[[#This Row],[sku]],Product_Database5[[MSKU]:[Child]],4,FALSE)</f>
        <v>CT60</v>
      </c>
      <c r="AF1373" t="str">
        <f>VLOOKUP(_2023Mar1_2023Mar31CustomUnifiedTransaction__1[[#This Row],[sku]],Product_Database5[[MSKU]:[Child]],5,FALSE)</f>
        <v>CT60-P</v>
      </c>
    </row>
    <row r="1374" spans="1:32" x14ac:dyDescent="0.3">
      <c r="A1374" t="s">
        <v>34292</v>
      </c>
      <c r="B1374">
        <v>17557713641</v>
      </c>
      <c r="C1374" t="s">
        <v>31656</v>
      </c>
      <c r="D1374" t="s">
        <v>29446</v>
      </c>
      <c r="E1374" t="s">
        <v>634</v>
      </c>
      <c r="F1374" t="s">
        <v>8031</v>
      </c>
      <c r="G1374">
        <v>1</v>
      </c>
      <c r="H1374" t="s">
        <v>31659</v>
      </c>
      <c r="I1374" t="s">
        <v>31660</v>
      </c>
      <c r="J1374" t="s">
        <v>38</v>
      </c>
      <c r="K1374" t="s">
        <v>1371</v>
      </c>
      <c r="L1374" t="s">
        <v>873</v>
      </c>
      <c r="M1374" t="s">
        <v>29447</v>
      </c>
      <c r="N1374" t="s">
        <v>31662</v>
      </c>
      <c r="O1374">
        <v>21.22</v>
      </c>
      <c r="P1374">
        <v>1.59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-1.59</v>
      </c>
      <c r="Z1374">
        <v>-3.18</v>
      </c>
      <c r="AA1374">
        <v>-5.6</v>
      </c>
      <c r="AB1374">
        <v>0</v>
      </c>
      <c r="AC1374">
        <v>0</v>
      </c>
      <c r="AD1374">
        <v>12.44</v>
      </c>
      <c r="AE1374" t="str">
        <f>VLOOKUP(_2023Mar1_2023Mar31CustomUnifiedTransaction__1[[#This Row],[sku]],Product_Database5[[MSKU]:[Child]],4,FALSE)</f>
        <v>CT60</v>
      </c>
      <c r="AF1374" t="str">
        <f>VLOOKUP(_2023Mar1_2023Mar31CustomUnifiedTransaction__1[[#This Row],[sku]],Product_Database5[[MSKU]:[Child]],5,FALSE)</f>
        <v>CT60-B</v>
      </c>
    </row>
    <row r="1375" spans="1:32" x14ac:dyDescent="0.3">
      <c r="A1375" t="s">
        <v>34293</v>
      </c>
      <c r="B1375">
        <v>17557713641</v>
      </c>
      <c r="C1375" t="s">
        <v>31991</v>
      </c>
      <c r="D1375" t="s">
        <v>34294</v>
      </c>
      <c r="E1375" t="s">
        <v>677</v>
      </c>
      <c r="F1375" t="s">
        <v>8031</v>
      </c>
      <c r="G1375">
        <v>1</v>
      </c>
      <c r="H1375" t="s">
        <v>31659</v>
      </c>
      <c r="I1375" t="s">
        <v>31660</v>
      </c>
      <c r="J1375" t="s">
        <v>38</v>
      </c>
      <c r="K1375" t="s">
        <v>34295</v>
      </c>
      <c r="L1375" t="s">
        <v>741</v>
      </c>
      <c r="M1375" t="s">
        <v>34296</v>
      </c>
      <c r="N1375" t="s">
        <v>31662</v>
      </c>
      <c r="O1375">
        <v>-24.97</v>
      </c>
      <c r="P1375">
        <v>-0.99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10</v>
      </c>
      <c r="X1375">
        <v>0</v>
      </c>
      <c r="Y1375">
        <v>0.99</v>
      </c>
      <c r="Z1375">
        <v>1.8</v>
      </c>
      <c r="AA1375">
        <v>0</v>
      </c>
      <c r="AB1375">
        <v>0</v>
      </c>
      <c r="AC1375">
        <v>0</v>
      </c>
      <c r="AD1375">
        <v>-13.17</v>
      </c>
      <c r="AE1375" t="str">
        <f>VLOOKUP(_2023Mar1_2023Mar31CustomUnifiedTransaction__1[[#This Row],[sku]],Product_Database5[[MSKU]:[Child]],4,FALSE)</f>
        <v>CT60</v>
      </c>
      <c r="AF1375" t="str">
        <f>VLOOKUP(_2023Mar1_2023Mar31CustomUnifiedTransaction__1[[#This Row],[sku]],Product_Database5[[MSKU]:[Child]],5,FALSE)</f>
        <v>CT60-P</v>
      </c>
    </row>
    <row r="1376" spans="1:32" x14ac:dyDescent="0.3">
      <c r="A1376" t="s">
        <v>34297</v>
      </c>
      <c r="B1376">
        <v>17557713641</v>
      </c>
      <c r="C1376" t="s">
        <v>31656</v>
      </c>
      <c r="D1376" t="s">
        <v>29598</v>
      </c>
      <c r="E1376" t="s">
        <v>997</v>
      </c>
      <c r="F1376" t="s">
        <v>996</v>
      </c>
      <c r="G1376">
        <v>1</v>
      </c>
      <c r="H1376" t="s">
        <v>31659</v>
      </c>
      <c r="I1376" t="s">
        <v>31660</v>
      </c>
      <c r="J1376" t="s">
        <v>38</v>
      </c>
      <c r="K1376" t="s">
        <v>23960</v>
      </c>
      <c r="L1376" t="s">
        <v>1216</v>
      </c>
      <c r="M1376" t="s">
        <v>29599</v>
      </c>
      <c r="N1376" t="s">
        <v>31662</v>
      </c>
      <c r="O1376">
        <v>25.97</v>
      </c>
      <c r="P1376">
        <v>1.65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-1.65</v>
      </c>
      <c r="Z1376">
        <v>-3.9</v>
      </c>
      <c r="AA1376">
        <v>-6.01</v>
      </c>
      <c r="AB1376">
        <v>0</v>
      </c>
      <c r="AC1376">
        <v>0</v>
      </c>
      <c r="AD1376">
        <v>16.059999999999999</v>
      </c>
      <c r="AE1376" t="str">
        <f>VLOOKUP(_2023Mar1_2023Mar31CustomUnifiedTransaction__1[[#This Row],[sku]],Product_Database5[[MSKU]:[Child]],4,FALSE)</f>
        <v>CT100</v>
      </c>
      <c r="AF1376" t="str">
        <f>VLOOKUP(_2023Mar1_2023Mar31CustomUnifiedTransaction__1[[#This Row],[sku]],Product_Database5[[MSKU]:[Child]],5,FALSE)</f>
        <v>CT100</v>
      </c>
    </row>
    <row r="1377" spans="1:32" x14ac:dyDescent="0.3">
      <c r="A1377" t="s">
        <v>34298</v>
      </c>
      <c r="B1377">
        <v>17557713641</v>
      </c>
      <c r="C1377" t="s">
        <v>31656</v>
      </c>
      <c r="D1377" t="s">
        <v>28778</v>
      </c>
      <c r="E1377" t="s">
        <v>677</v>
      </c>
      <c r="F1377" t="s">
        <v>8031</v>
      </c>
      <c r="G1377">
        <v>1</v>
      </c>
      <c r="H1377" t="s">
        <v>31659</v>
      </c>
      <c r="I1377" t="s">
        <v>31660</v>
      </c>
      <c r="J1377" t="s">
        <v>38</v>
      </c>
      <c r="K1377" t="s">
        <v>1615</v>
      </c>
      <c r="L1377" t="s">
        <v>49</v>
      </c>
      <c r="M1377" t="s">
        <v>28779</v>
      </c>
      <c r="N1377" t="s">
        <v>31662</v>
      </c>
      <c r="O1377">
        <v>21.22</v>
      </c>
      <c r="P1377">
        <v>1.64</v>
      </c>
      <c r="Q1377">
        <v>2.99</v>
      </c>
      <c r="R1377">
        <v>0.23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-1.87</v>
      </c>
      <c r="Z1377">
        <v>-3.18</v>
      </c>
      <c r="AA1377">
        <v>-8.59</v>
      </c>
      <c r="AB1377">
        <v>0</v>
      </c>
      <c r="AC1377">
        <v>0</v>
      </c>
      <c r="AD1377">
        <v>12.44</v>
      </c>
      <c r="AE1377" t="str">
        <f>VLOOKUP(_2023Mar1_2023Mar31CustomUnifiedTransaction__1[[#This Row],[sku]],Product_Database5[[MSKU]:[Child]],4,FALSE)</f>
        <v>CT60</v>
      </c>
      <c r="AF1377" t="str">
        <f>VLOOKUP(_2023Mar1_2023Mar31CustomUnifiedTransaction__1[[#This Row],[sku]],Product_Database5[[MSKU]:[Child]],5,FALSE)</f>
        <v>CT60-P</v>
      </c>
    </row>
    <row r="1378" spans="1:32" x14ac:dyDescent="0.3">
      <c r="A1378" t="s">
        <v>34299</v>
      </c>
      <c r="B1378">
        <v>17557713641</v>
      </c>
      <c r="C1378" t="s">
        <v>31656</v>
      </c>
      <c r="D1378" t="s">
        <v>29097</v>
      </c>
      <c r="E1378" t="s">
        <v>775</v>
      </c>
      <c r="F1378" t="s">
        <v>774</v>
      </c>
      <c r="G1378">
        <v>1</v>
      </c>
      <c r="H1378" t="s">
        <v>31659</v>
      </c>
      <c r="I1378" t="s">
        <v>31660</v>
      </c>
      <c r="J1378" t="s">
        <v>38</v>
      </c>
      <c r="K1378" t="s">
        <v>1729</v>
      </c>
      <c r="L1378" t="s">
        <v>793</v>
      </c>
      <c r="M1378" t="s">
        <v>29098</v>
      </c>
      <c r="N1378" t="s">
        <v>31662</v>
      </c>
      <c r="O1378">
        <v>43.97</v>
      </c>
      <c r="P1378">
        <v>3.78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-3.78</v>
      </c>
      <c r="Z1378">
        <v>-6.6</v>
      </c>
      <c r="AA1378">
        <v>-8.84</v>
      </c>
      <c r="AB1378">
        <v>0</v>
      </c>
      <c r="AC1378">
        <v>0</v>
      </c>
      <c r="AD1378">
        <v>28.53</v>
      </c>
      <c r="AE1378" t="str">
        <f>VLOOKUP(_2023Mar1_2023Mar31CustomUnifiedTransaction__1[[#This Row],[sku]],Product_Database5[[MSKU]:[Child]],4,FALSE)</f>
        <v>CTCM-HP</v>
      </c>
      <c r="AF1378" t="str">
        <f>VLOOKUP(_2023Mar1_2023Mar31CustomUnifiedTransaction__1[[#This Row],[sku]],Product_Database5[[MSKU]:[Child]],5,FALSE)</f>
        <v>CTCM-HP</v>
      </c>
    </row>
    <row r="1379" spans="1:32" x14ac:dyDescent="0.3">
      <c r="A1379" t="s">
        <v>34300</v>
      </c>
      <c r="B1379">
        <v>17557713641</v>
      </c>
      <c r="C1379" t="s">
        <v>31656</v>
      </c>
      <c r="D1379" t="s">
        <v>28759</v>
      </c>
      <c r="E1379" t="s">
        <v>677</v>
      </c>
      <c r="F1379" t="s">
        <v>8031</v>
      </c>
      <c r="G1379">
        <v>1</v>
      </c>
      <c r="H1379" t="s">
        <v>31659</v>
      </c>
      <c r="I1379" t="s">
        <v>31660</v>
      </c>
      <c r="J1379" t="s">
        <v>38</v>
      </c>
      <c r="K1379" t="s">
        <v>6476</v>
      </c>
      <c r="L1379" t="s">
        <v>49</v>
      </c>
      <c r="M1379" t="s">
        <v>28760</v>
      </c>
      <c r="N1379" t="s">
        <v>31662</v>
      </c>
      <c r="O1379">
        <v>21.22</v>
      </c>
      <c r="P1379">
        <v>1.64</v>
      </c>
      <c r="Q1379">
        <v>1.5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-1.5</v>
      </c>
      <c r="X1379">
        <v>0</v>
      </c>
      <c r="Y1379">
        <v>-1.64</v>
      </c>
      <c r="Z1379">
        <v>-3.18</v>
      </c>
      <c r="AA1379">
        <v>-5.6</v>
      </c>
      <c r="AB1379">
        <v>0</v>
      </c>
      <c r="AC1379">
        <v>0</v>
      </c>
      <c r="AD1379">
        <v>12.44</v>
      </c>
      <c r="AE1379" t="str">
        <f>VLOOKUP(_2023Mar1_2023Mar31CustomUnifiedTransaction__1[[#This Row],[sku]],Product_Database5[[MSKU]:[Child]],4,FALSE)</f>
        <v>CT60</v>
      </c>
      <c r="AF1379" t="str">
        <f>VLOOKUP(_2023Mar1_2023Mar31CustomUnifiedTransaction__1[[#This Row],[sku]],Product_Database5[[MSKU]:[Child]],5,FALSE)</f>
        <v>CT60-P</v>
      </c>
    </row>
    <row r="1380" spans="1:32" x14ac:dyDescent="0.3">
      <c r="A1380" t="s">
        <v>34301</v>
      </c>
      <c r="B1380">
        <v>17557713641</v>
      </c>
      <c r="C1380" t="s">
        <v>31656</v>
      </c>
      <c r="D1380" t="s">
        <v>29578</v>
      </c>
      <c r="E1380" t="s">
        <v>2814</v>
      </c>
      <c r="F1380" t="s">
        <v>1174</v>
      </c>
      <c r="G1380">
        <v>1</v>
      </c>
      <c r="H1380" t="s">
        <v>31659</v>
      </c>
      <c r="I1380" t="s">
        <v>31660</v>
      </c>
      <c r="J1380" t="s">
        <v>38</v>
      </c>
      <c r="K1380" t="s">
        <v>19740</v>
      </c>
      <c r="L1380" t="s">
        <v>49</v>
      </c>
      <c r="M1380" t="s">
        <v>29579</v>
      </c>
      <c r="N1380" t="s">
        <v>31662</v>
      </c>
      <c r="O1380">
        <v>10.14</v>
      </c>
      <c r="P1380">
        <v>0.79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-0.79</v>
      </c>
      <c r="Z1380">
        <v>-1.52</v>
      </c>
      <c r="AA1380">
        <v>-2.85</v>
      </c>
      <c r="AB1380">
        <v>0</v>
      </c>
      <c r="AC1380">
        <v>0</v>
      </c>
      <c r="AD1380">
        <v>5.77</v>
      </c>
      <c r="AE1380" t="str">
        <f>VLOOKUP(_2023Mar1_2023Mar31CustomUnifiedTransaction__1[[#This Row],[sku]],Product_Database5[[MSKU]:[Child]],4,FALSE)</f>
        <v>CT25</v>
      </c>
      <c r="AF1380" t="str">
        <f>VLOOKUP(_2023Mar1_2023Mar31CustomUnifiedTransaction__1[[#This Row],[sku]],Product_Database5[[MSKU]:[Child]],5,FALSE)</f>
        <v>CT25-B</v>
      </c>
    </row>
    <row r="1381" spans="1:32" x14ac:dyDescent="0.3">
      <c r="A1381" t="s">
        <v>34302</v>
      </c>
      <c r="B1381">
        <v>17557713641</v>
      </c>
      <c r="C1381" t="s">
        <v>31656</v>
      </c>
      <c r="D1381" t="s">
        <v>29576</v>
      </c>
      <c r="E1381" t="s">
        <v>644</v>
      </c>
      <c r="F1381" t="s">
        <v>726</v>
      </c>
      <c r="G1381">
        <v>1</v>
      </c>
      <c r="H1381" t="s">
        <v>31659</v>
      </c>
      <c r="I1381" t="s">
        <v>31660</v>
      </c>
      <c r="J1381" t="s">
        <v>38</v>
      </c>
      <c r="K1381" t="s">
        <v>6259</v>
      </c>
      <c r="L1381" t="s">
        <v>2050</v>
      </c>
      <c r="M1381" t="s">
        <v>29577</v>
      </c>
      <c r="N1381" t="s">
        <v>31662</v>
      </c>
      <c r="O1381">
        <v>24.97</v>
      </c>
      <c r="P1381">
        <v>2.37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-2.37</v>
      </c>
      <c r="Z1381">
        <v>-3.75</v>
      </c>
      <c r="AA1381">
        <v>-5.31</v>
      </c>
      <c r="AB1381">
        <v>0</v>
      </c>
      <c r="AC1381">
        <v>0</v>
      </c>
      <c r="AD1381">
        <v>15.91</v>
      </c>
      <c r="AE1381" t="str">
        <f>VLOOKUP(_2023Mar1_2023Mar31CustomUnifiedTransaction__1[[#This Row],[sku]],Product_Database5[[MSKU]:[Child]],4,FALSE)</f>
        <v>CTHG</v>
      </c>
      <c r="AF1381" t="str">
        <f>VLOOKUP(_2023Mar1_2023Mar31CustomUnifiedTransaction__1[[#This Row],[sku]],Product_Database5[[MSKU]:[Child]],5,FALSE)</f>
        <v>CTHG-P</v>
      </c>
    </row>
    <row r="1382" spans="1:32" x14ac:dyDescent="0.3">
      <c r="A1382" t="s">
        <v>34303</v>
      </c>
      <c r="B1382">
        <v>17557713641</v>
      </c>
      <c r="C1382" t="s">
        <v>31656</v>
      </c>
      <c r="D1382" t="s">
        <v>31567</v>
      </c>
      <c r="E1382" t="s">
        <v>644</v>
      </c>
      <c r="F1382" t="s">
        <v>726</v>
      </c>
      <c r="G1382">
        <v>1</v>
      </c>
      <c r="H1382" t="s">
        <v>31659</v>
      </c>
      <c r="I1382" t="s">
        <v>31660</v>
      </c>
      <c r="J1382" t="s">
        <v>38</v>
      </c>
      <c r="K1382" t="s">
        <v>2844</v>
      </c>
      <c r="L1382" t="s">
        <v>1978</v>
      </c>
      <c r="M1382" t="s">
        <v>31568</v>
      </c>
      <c r="N1382" t="s">
        <v>31662</v>
      </c>
      <c r="O1382">
        <v>24.97</v>
      </c>
      <c r="P1382">
        <v>1.37</v>
      </c>
      <c r="Q1382">
        <v>2.0499999999999998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-2.0499999999999998</v>
      </c>
      <c r="X1382">
        <v>0</v>
      </c>
      <c r="Y1382">
        <v>-1.37</v>
      </c>
      <c r="Z1382">
        <v>-3.75</v>
      </c>
      <c r="AA1382">
        <v>-5.31</v>
      </c>
      <c r="AB1382">
        <v>0</v>
      </c>
      <c r="AC1382">
        <v>0</v>
      </c>
      <c r="AD1382">
        <v>15.91</v>
      </c>
      <c r="AE1382" t="str">
        <f>VLOOKUP(_2023Mar1_2023Mar31CustomUnifiedTransaction__1[[#This Row],[sku]],Product_Database5[[MSKU]:[Child]],4,FALSE)</f>
        <v>CTHG</v>
      </c>
      <c r="AF1382" t="str">
        <f>VLOOKUP(_2023Mar1_2023Mar31CustomUnifiedTransaction__1[[#This Row],[sku]],Product_Database5[[MSKU]:[Child]],5,FALSE)</f>
        <v>CTHG-P</v>
      </c>
    </row>
    <row r="1383" spans="1:32" x14ac:dyDescent="0.3">
      <c r="A1383" t="s">
        <v>34304</v>
      </c>
      <c r="B1383">
        <v>17557713641</v>
      </c>
      <c r="C1383" t="s">
        <v>31656</v>
      </c>
      <c r="D1383" t="s">
        <v>29165</v>
      </c>
      <c r="E1383" t="s">
        <v>677</v>
      </c>
      <c r="F1383" t="s">
        <v>8031</v>
      </c>
      <c r="G1383">
        <v>1</v>
      </c>
      <c r="H1383" t="s">
        <v>31659</v>
      </c>
      <c r="I1383" t="s">
        <v>31660</v>
      </c>
      <c r="J1383" t="s">
        <v>38</v>
      </c>
      <c r="K1383" t="s">
        <v>24856</v>
      </c>
      <c r="L1383" t="s">
        <v>809</v>
      </c>
      <c r="M1383" t="s">
        <v>29166</v>
      </c>
      <c r="N1383" t="s">
        <v>31662</v>
      </c>
      <c r="O1383">
        <v>21.22</v>
      </c>
      <c r="P1383">
        <v>1.27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-1</v>
      </c>
      <c r="X1383">
        <v>0</v>
      </c>
      <c r="Y1383">
        <v>-1.27</v>
      </c>
      <c r="Z1383">
        <v>-3.18</v>
      </c>
      <c r="AA1383">
        <v>-5.6</v>
      </c>
      <c r="AB1383">
        <v>0</v>
      </c>
      <c r="AC1383">
        <v>0</v>
      </c>
      <c r="AD1383">
        <v>12.44</v>
      </c>
      <c r="AE1383" t="str">
        <f>VLOOKUP(_2023Mar1_2023Mar31CustomUnifiedTransaction__1[[#This Row],[sku]],Product_Database5[[MSKU]:[Child]],4,FALSE)</f>
        <v>CT60</v>
      </c>
      <c r="AF1383" t="str">
        <f>VLOOKUP(_2023Mar1_2023Mar31CustomUnifiedTransaction__1[[#This Row],[sku]],Product_Database5[[MSKU]:[Child]],5,FALSE)</f>
        <v>CT60-P</v>
      </c>
    </row>
    <row r="1384" spans="1:32" x14ac:dyDescent="0.3">
      <c r="A1384" t="s">
        <v>34305</v>
      </c>
      <c r="B1384">
        <v>17557713641</v>
      </c>
      <c r="C1384" t="s">
        <v>31656</v>
      </c>
      <c r="D1384" t="s">
        <v>28865</v>
      </c>
      <c r="E1384" t="s">
        <v>677</v>
      </c>
      <c r="F1384" t="s">
        <v>8031</v>
      </c>
      <c r="G1384">
        <v>1</v>
      </c>
      <c r="H1384" t="s">
        <v>31659</v>
      </c>
      <c r="I1384" t="s">
        <v>31660</v>
      </c>
      <c r="J1384" t="s">
        <v>38</v>
      </c>
      <c r="K1384" t="s">
        <v>28866</v>
      </c>
      <c r="L1384" t="s">
        <v>702</v>
      </c>
      <c r="M1384" t="s">
        <v>28867</v>
      </c>
      <c r="N1384" t="s">
        <v>31662</v>
      </c>
      <c r="O1384">
        <v>21.22</v>
      </c>
      <c r="P1384">
        <v>1.27</v>
      </c>
      <c r="Q1384">
        <v>0.74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-0.74</v>
      </c>
      <c r="X1384">
        <v>0</v>
      </c>
      <c r="Y1384">
        <v>-1.27</v>
      </c>
      <c r="Z1384">
        <v>-3.18</v>
      </c>
      <c r="AA1384">
        <v>-5.6</v>
      </c>
      <c r="AB1384">
        <v>0</v>
      </c>
      <c r="AC1384">
        <v>0</v>
      </c>
      <c r="AD1384">
        <v>12.44</v>
      </c>
      <c r="AE1384" t="str">
        <f>VLOOKUP(_2023Mar1_2023Mar31CustomUnifiedTransaction__1[[#This Row],[sku]],Product_Database5[[MSKU]:[Child]],4,FALSE)</f>
        <v>CT60</v>
      </c>
      <c r="AF1384" t="str">
        <f>VLOOKUP(_2023Mar1_2023Mar31CustomUnifiedTransaction__1[[#This Row],[sku]],Product_Database5[[MSKU]:[Child]],5,FALSE)</f>
        <v>CT60-P</v>
      </c>
    </row>
    <row r="1385" spans="1:32" x14ac:dyDescent="0.3">
      <c r="A1385" t="s">
        <v>34305</v>
      </c>
      <c r="B1385">
        <v>17557713641</v>
      </c>
      <c r="C1385" t="s">
        <v>31656</v>
      </c>
      <c r="D1385" t="s">
        <v>34306</v>
      </c>
      <c r="E1385" t="s">
        <v>662</v>
      </c>
      <c r="F1385" t="s">
        <v>726</v>
      </c>
      <c r="G1385">
        <v>1</v>
      </c>
      <c r="H1385" t="s">
        <v>31659</v>
      </c>
      <c r="I1385" t="s">
        <v>31660</v>
      </c>
      <c r="J1385" t="s">
        <v>38</v>
      </c>
      <c r="K1385" t="s">
        <v>13413</v>
      </c>
      <c r="L1385" t="s">
        <v>900</v>
      </c>
      <c r="M1385" t="s">
        <v>34307</v>
      </c>
      <c r="N1385" t="s">
        <v>31662</v>
      </c>
      <c r="O1385">
        <v>24.97</v>
      </c>
      <c r="P1385">
        <v>1.66</v>
      </c>
      <c r="Q1385">
        <v>0.33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-1.25</v>
      </c>
      <c r="X1385">
        <v>0</v>
      </c>
      <c r="Y1385">
        <v>-1.66</v>
      </c>
      <c r="Z1385">
        <v>-3.56</v>
      </c>
      <c r="AA1385">
        <v>-4.99</v>
      </c>
      <c r="AB1385">
        <v>0</v>
      </c>
      <c r="AC1385">
        <v>0</v>
      </c>
      <c r="AD1385">
        <v>15.5</v>
      </c>
      <c r="AE1385" t="str">
        <f>VLOOKUP(_2023Mar1_2023Mar31CustomUnifiedTransaction__1[[#This Row],[sku]],Product_Database5[[MSKU]:[Child]],4,FALSE)</f>
        <v>CTHG</v>
      </c>
      <c r="AF1385" t="str">
        <f>VLOOKUP(_2023Mar1_2023Mar31CustomUnifiedTransaction__1[[#This Row],[sku]],Product_Database5[[MSKU]:[Child]],5,FALSE)</f>
        <v>CTHG-B</v>
      </c>
    </row>
    <row r="1386" spans="1:32" x14ac:dyDescent="0.3">
      <c r="A1386" t="s">
        <v>34308</v>
      </c>
      <c r="B1386">
        <v>17557713641</v>
      </c>
      <c r="C1386" t="s">
        <v>31656</v>
      </c>
      <c r="D1386" t="s">
        <v>29336</v>
      </c>
      <c r="E1386" t="s">
        <v>1576</v>
      </c>
      <c r="F1386" t="s">
        <v>1575</v>
      </c>
      <c r="G1386">
        <v>1</v>
      </c>
      <c r="H1386" t="s">
        <v>31659</v>
      </c>
      <c r="I1386" t="s">
        <v>31660</v>
      </c>
      <c r="J1386" t="s">
        <v>38</v>
      </c>
      <c r="K1386" t="s">
        <v>11749</v>
      </c>
      <c r="L1386" t="s">
        <v>49</v>
      </c>
      <c r="M1386" t="s">
        <v>29337</v>
      </c>
      <c r="N1386" t="s">
        <v>31662</v>
      </c>
      <c r="O1386">
        <v>25.97</v>
      </c>
      <c r="P1386">
        <v>1.99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-5</v>
      </c>
      <c r="X1386">
        <v>0</v>
      </c>
      <c r="Y1386">
        <v>-1.99</v>
      </c>
      <c r="Z1386">
        <v>-3.15</v>
      </c>
      <c r="AA1386">
        <v>-5.6</v>
      </c>
      <c r="AB1386">
        <v>0</v>
      </c>
      <c r="AC1386">
        <v>0</v>
      </c>
      <c r="AD1386">
        <v>12.22</v>
      </c>
      <c r="AE1386" t="str">
        <f>VLOOKUP(_2023Mar1_2023Mar31CustomUnifiedTransaction__1[[#This Row],[sku]],Product_Database5[[MSKU]:[Child]],4,FALSE)</f>
        <v>CT100</v>
      </c>
      <c r="AF1386" t="str">
        <f>VLOOKUP(_2023Mar1_2023Mar31CustomUnifiedTransaction__1[[#This Row],[sku]],Product_Database5[[MSKU]:[Child]],5,FALSE)</f>
        <v>CT100-G</v>
      </c>
    </row>
    <row r="1387" spans="1:32" x14ac:dyDescent="0.3">
      <c r="A1387" t="s">
        <v>34309</v>
      </c>
      <c r="B1387">
        <v>17557713641</v>
      </c>
      <c r="C1387" t="s">
        <v>31656</v>
      </c>
      <c r="D1387" t="s">
        <v>29013</v>
      </c>
      <c r="E1387" t="s">
        <v>662</v>
      </c>
      <c r="F1387" t="s">
        <v>726</v>
      </c>
      <c r="G1387">
        <v>1</v>
      </c>
      <c r="H1387" t="s">
        <v>31659</v>
      </c>
      <c r="I1387" t="s">
        <v>31660</v>
      </c>
      <c r="J1387" t="s">
        <v>38</v>
      </c>
      <c r="K1387" t="s">
        <v>29014</v>
      </c>
      <c r="L1387" t="s">
        <v>748</v>
      </c>
      <c r="M1387" t="s">
        <v>29015</v>
      </c>
      <c r="N1387" t="s">
        <v>31662</v>
      </c>
      <c r="O1387">
        <v>24.97</v>
      </c>
      <c r="P1387">
        <v>2.06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-2.06</v>
      </c>
      <c r="Z1387">
        <v>-3.75</v>
      </c>
      <c r="AA1387">
        <v>-4.66</v>
      </c>
      <c r="AB1387">
        <v>0</v>
      </c>
      <c r="AC1387">
        <v>0</v>
      </c>
      <c r="AD1387">
        <v>16.559999999999999</v>
      </c>
      <c r="AE1387" t="str">
        <f>VLOOKUP(_2023Mar1_2023Mar31CustomUnifiedTransaction__1[[#This Row],[sku]],Product_Database5[[MSKU]:[Child]],4,FALSE)</f>
        <v>CTHG</v>
      </c>
      <c r="AF1387" t="str">
        <f>VLOOKUP(_2023Mar1_2023Mar31CustomUnifiedTransaction__1[[#This Row],[sku]],Product_Database5[[MSKU]:[Child]],5,FALSE)</f>
        <v>CTHG-B</v>
      </c>
    </row>
    <row r="1388" spans="1:32" x14ac:dyDescent="0.3">
      <c r="A1388" t="s">
        <v>34310</v>
      </c>
      <c r="B1388">
        <v>17557713641</v>
      </c>
      <c r="C1388" t="s">
        <v>31656</v>
      </c>
      <c r="D1388" t="s">
        <v>28907</v>
      </c>
      <c r="E1388" t="s">
        <v>677</v>
      </c>
      <c r="F1388" t="s">
        <v>8031</v>
      </c>
      <c r="G1388">
        <v>1</v>
      </c>
      <c r="H1388" t="s">
        <v>31659</v>
      </c>
      <c r="I1388" t="s">
        <v>31660</v>
      </c>
      <c r="J1388" t="s">
        <v>38</v>
      </c>
      <c r="K1388" t="s">
        <v>3928</v>
      </c>
      <c r="L1388" t="s">
        <v>49</v>
      </c>
      <c r="M1388" t="s">
        <v>28908</v>
      </c>
      <c r="N1388" t="s">
        <v>31662</v>
      </c>
      <c r="O1388">
        <v>21.22</v>
      </c>
      <c r="P1388">
        <v>1.64</v>
      </c>
      <c r="Q1388">
        <v>1.5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-1.5</v>
      </c>
      <c r="X1388">
        <v>0</v>
      </c>
      <c r="Y1388">
        <v>-1.64</v>
      </c>
      <c r="Z1388">
        <v>-3.18</v>
      </c>
      <c r="AA1388">
        <v>-5.6</v>
      </c>
      <c r="AB1388">
        <v>0</v>
      </c>
      <c r="AC1388">
        <v>0</v>
      </c>
      <c r="AD1388">
        <v>12.44</v>
      </c>
      <c r="AE1388" t="str">
        <f>VLOOKUP(_2023Mar1_2023Mar31CustomUnifiedTransaction__1[[#This Row],[sku]],Product_Database5[[MSKU]:[Child]],4,FALSE)</f>
        <v>CT60</v>
      </c>
      <c r="AF1388" t="str">
        <f>VLOOKUP(_2023Mar1_2023Mar31CustomUnifiedTransaction__1[[#This Row],[sku]],Product_Database5[[MSKU]:[Child]],5,FALSE)</f>
        <v>CT60-P</v>
      </c>
    </row>
    <row r="1389" spans="1:32" x14ac:dyDescent="0.3">
      <c r="A1389" t="s">
        <v>34311</v>
      </c>
      <c r="B1389">
        <v>17557713641</v>
      </c>
      <c r="C1389" t="s">
        <v>31656</v>
      </c>
      <c r="D1389" t="s">
        <v>29296</v>
      </c>
      <c r="E1389" t="s">
        <v>677</v>
      </c>
      <c r="F1389" t="s">
        <v>8031</v>
      </c>
      <c r="G1389">
        <v>1</v>
      </c>
      <c r="H1389" t="s">
        <v>31659</v>
      </c>
      <c r="I1389" t="s">
        <v>31660</v>
      </c>
      <c r="J1389" t="s">
        <v>38</v>
      </c>
      <c r="K1389" t="s">
        <v>25746</v>
      </c>
      <c r="L1389" t="s">
        <v>49</v>
      </c>
      <c r="M1389" t="s">
        <v>29297</v>
      </c>
      <c r="N1389" t="s">
        <v>31662</v>
      </c>
      <c r="O1389">
        <v>21.22</v>
      </c>
      <c r="P1389">
        <v>2.1800000000000002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-2.1800000000000002</v>
      </c>
      <c r="Z1389">
        <v>-3.18</v>
      </c>
      <c r="AA1389">
        <v>-5.6</v>
      </c>
      <c r="AB1389">
        <v>0</v>
      </c>
      <c r="AC1389">
        <v>0</v>
      </c>
      <c r="AD1389">
        <v>12.44</v>
      </c>
      <c r="AE1389" t="str">
        <f>VLOOKUP(_2023Mar1_2023Mar31CustomUnifiedTransaction__1[[#This Row],[sku]],Product_Database5[[MSKU]:[Child]],4,FALSE)</f>
        <v>CT60</v>
      </c>
      <c r="AF1389" t="str">
        <f>VLOOKUP(_2023Mar1_2023Mar31CustomUnifiedTransaction__1[[#This Row],[sku]],Product_Database5[[MSKU]:[Child]],5,FALSE)</f>
        <v>CT60-P</v>
      </c>
    </row>
    <row r="1390" spans="1:32" x14ac:dyDescent="0.3">
      <c r="A1390" t="s">
        <v>34312</v>
      </c>
      <c r="B1390">
        <v>17557713641</v>
      </c>
      <c r="C1390" t="s">
        <v>31656</v>
      </c>
      <c r="D1390" t="s">
        <v>29356</v>
      </c>
      <c r="E1390" t="s">
        <v>662</v>
      </c>
      <c r="F1390" t="s">
        <v>726</v>
      </c>
      <c r="G1390">
        <v>1</v>
      </c>
      <c r="H1390" t="s">
        <v>31659</v>
      </c>
      <c r="I1390" t="s">
        <v>31660</v>
      </c>
      <c r="J1390" t="s">
        <v>38</v>
      </c>
      <c r="K1390" t="s">
        <v>6084</v>
      </c>
      <c r="L1390" t="s">
        <v>748</v>
      </c>
      <c r="M1390" t="s">
        <v>29357</v>
      </c>
      <c r="N1390" t="s">
        <v>31662</v>
      </c>
      <c r="O1390">
        <v>24.97</v>
      </c>
      <c r="P1390">
        <v>2.06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-2.06</v>
      </c>
      <c r="Z1390">
        <v>-3.75</v>
      </c>
      <c r="AA1390">
        <v>-4.66</v>
      </c>
      <c r="AB1390">
        <v>0</v>
      </c>
      <c r="AC1390">
        <v>0</v>
      </c>
      <c r="AD1390">
        <v>16.559999999999999</v>
      </c>
      <c r="AE1390" t="str">
        <f>VLOOKUP(_2023Mar1_2023Mar31CustomUnifiedTransaction__1[[#This Row],[sku]],Product_Database5[[MSKU]:[Child]],4,FALSE)</f>
        <v>CTHG</v>
      </c>
      <c r="AF1390" t="str">
        <f>VLOOKUP(_2023Mar1_2023Mar31CustomUnifiedTransaction__1[[#This Row],[sku]],Product_Database5[[MSKU]:[Child]],5,FALSE)</f>
        <v>CTHG-B</v>
      </c>
    </row>
    <row r="1391" spans="1:32" x14ac:dyDescent="0.3">
      <c r="A1391" t="s">
        <v>34313</v>
      </c>
      <c r="B1391">
        <v>17557713641</v>
      </c>
      <c r="C1391" t="s">
        <v>31656</v>
      </c>
      <c r="D1391" t="s">
        <v>31295</v>
      </c>
      <c r="E1391" t="s">
        <v>644</v>
      </c>
      <c r="F1391" t="s">
        <v>726</v>
      </c>
      <c r="G1391">
        <v>1</v>
      </c>
      <c r="H1391" t="s">
        <v>31659</v>
      </c>
      <c r="I1391" t="s">
        <v>31660</v>
      </c>
      <c r="J1391" t="s">
        <v>38</v>
      </c>
      <c r="K1391" t="s">
        <v>1371</v>
      </c>
      <c r="L1391" t="s">
        <v>873</v>
      </c>
      <c r="M1391" t="s">
        <v>31296</v>
      </c>
      <c r="N1391" t="s">
        <v>31662</v>
      </c>
      <c r="O1391">
        <v>24.97</v>
      </c>
      <c r="P1391">
        <v>1.87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-1.87</v>
      </c>
      <c r="Z1391">
        <v>-3.75</v>
      </c>
      <c r="AA1391">
        <v>-5.31</v>
      </c>
      <c r="AB1391">
        <v>0</v>
      </c>
      <c r="AC1391">
        <v>0</v>
      </c>
      <c r="AD1391">
        <v>15.91</v>
      </c>
      <c r="AE1391" t="str">
        <f>VLOOKUP(_2023Mar1_2023Mar31CustomUnifiedTransaction__1[[#This Row],[sku]],Product_Database5[[MSKU]:[Child]],4,FALSE)</f>
        <v>CTHG</v>
      </c>
      <c r="AF1391" t="str">
        <f>VLOOKUP(_2023Mar1_2023Mar31CustomUnifiedTransaction__1[[#This Row],[sku]],Product_Database5[[MSKU]:[Child]],5,FALSE)</f>
        <v>CTHG-P</v>
      </c>
    </row>
    <row r="1392" spans="1:32" x14ac:dyDescent="0.3">
      <c r="A1392" t="s">
        <v>34314</v>
      </c>
      <c r="B1392">
        <v>17557713641</v>
      </c>
      <c r="C1392" t="s">
        <v>31656</v>
      </c>
      <c r="D1392" t="s">
        <v>30015</v>
      </c>
      <c r="E1392" t="s">
        <v>662</v>
      </c>
      <c r="F1392" t="s">
        <v>726</v>
      </c>
      <c r="G1392">
        <v>1</v>
      </c>
      <c r="H1392" t="s">
        <v>31659</v>
      </c>
      <c r="I1392" t="s">
        <v>31660</v>
      </c>
      <c r="J1392" t="s">
        <v>38</v>
      </c>
      <c r="K1392" t="s">
        <v>2116</v>
      </c>
      <c r="L1392" t="s">
        <v>49</v>
      </c>
      <c r="M1392" t="s">
        <v>30016</v>
      </c>
      <c r="N1392" t="s">
        <v>31662</v>
      </c>
      <c r="O1392">
        <v>24.97</v>
      </c>
      <c r="P1392">
        <v>2.31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-2.31</v>
      </c>
      <c r="Z1392">
        <v>-3.75</v>
      </c>
      <c r="AA1392">
        <v>-4.66</v>
      </c>
      <c r="AB1392">
        <v>0</v>
      </c>
      <c r="AC1392">
        <v>0</v>
      </c>
      <c r="AD1392">
        <v>16.559999999999999</v>
      </c>
      <c r="AE1392" t="str">
        <f>VLOOKUP(_2023Mar1_2023Mar31CustomUnifiedTransaction__1[[#This Row],[sku]],Product_Database5[[MSKU]:[Child]],4,FALSE)</f>
        <v>CTHG</v>
      </c>
      <c r="AF1392" t="str">
        <f>VLOOKUP(_2023Mar1_2023Mar31CustomUnifiedTransaction__1[[#This Row],[sku]],Product_Database5[[MSKU]:[Child]],5,FALSE)</f>
        <v>CTHG-B</v>
      </c>
    </row>
    <row r="1393" spans="1:32" x14ac:dyDescent="0.3">
      <c r="A1393" t="s">
        <v>34315</v>
      </c>
      <c r="B1393">
        <v>17557713641</v>
      </c>
      <c r="C1393" t="s">
        <v>31656</v>
      </c>
      <c r="D1393" t="s">
        <v>29580</v>
      </c>
      <c r="E1393" t="s">
        <v>634</v>
      </c>
      <c r="F1393" t="s">
        <v>8031</v>
      </c>
      <c r="G1393">
        <v>1</v>
      </c>
      <c r="H1393" t="s">
        <v>31659</v>
      </c>
      <c r="I1393" t="s">
        <v>31660</v>
      </c>
      <c r="J1393" t="s">
        <v>38</v>
      </c>
      <c r="K1393" t="s">
        <v>19740</v>
      </c>
      <c r="L1393" t="s">
        <v>49</v>
      </c>
      <c r="M1393" t="s">
        <v>29579</v>
      </c>
      <c r="N1393" t="s">
        <v>31662</v>
      </c>
      <c r="O1393">
        <v>21.15</v>
      </c>
      <c r="P1393">
        <v>1.64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-1.64</v>
      </c>
      <c r="Z1393">
        <v>-3.17</v>
      </c>
      <c r="AA1393">
        <v>-5.6</v>
      </c>
      <c r="AB1393">
        <v>0</v>
      </c>
      <c r="AC1393">
        <v>0</v>
      </c>
      <c r="AD1393">
        <v>12.38</v>
      </c>
      <c r="AE1393" t="str">
        <f>VLOOKUP(_2023Mar1_2023Mar31CustomUnifiedTransaction__1[[#This Row],[sku]],Product_Database5[[MSKU]:[Child]],4,FALSE)</f>
        <v>CT60</v>
      </c>
      <c r="AF1393" t="str">
        <f>VLOOKUP(_2023Mar1_2023Mar31CustomUnifiedTransaction__1[[#This Row],[sku]],Product_Database5[[MSKU]:[Child]],5,FALSE)</f>
        <v>CT60-B</v>
      </c>
    </row>
    <row r="1394" spans="1:32" x14ac:dyDescent="0.3">
      <c r="A1394" t="s">
        <v>34316</v>
      </c>
      <c r="B1394">
        <v>17557713641</v>
      </c>
      <c r="C1394" t="s">
        <v>31656</v>
      </c>
      <c r="D1394" t="s">
        <v>28766</v>
      </c>
      <c r="E1394" t="s">
        <v>662</v>
      </c>
      <c r="F1394" t="s">
        <v>726</v>
      </c>
      <c r="G1394">
        <v>1</v>
      </c>
      <c r="H1394" t="s">
        <v>31659</v>
      </c>
      <c r="I1394" t="s">
        <v>31660</v>
      </c>
      <c r="J1394" t="s">
        <v>38</v>
      </c>
      <c r="K1394" t="s">
        <v>10691</v>
      </c>
      <c r="L1394" t="s">
        <v>793</v>
      </c>
      <c r="M1394" t="s">
        <v>28767</v>
      </c>
      <c r="N1394" t="s">
        <v>31662</v>
      </c>
      <c r="O1394">
        <v>24.97</v>
      </c>
      <c r="P1394">
        <v>1.59</v>
      </c>
      <c r="Q1394">
        <v>2.99</v>
      </c>
      <c r="R1394">
        <v>0.2</v>
      </c>
      <c r="S1394">
        <v>0</v>
      </c>
      <c r="T1394">
        <v>0</v>
      </c>
      <c r="U1394">
        <v>0</v>
      </c>
      <c r="V1394">
        <v>0</v>
      </c>
      <c r="W1394">
        <v>-1.25</v>
      </c>
      <c r="X1394">
        <v>0</v>
      </c>
      <c r="Y1394">
        <v>-1.79</v>
      </c>
      <c r="Z1394">
        <v>-3.56</v>
      </c>
      <c r="AA1394">
        <v>-7.65</v>
      </c>
      <c r="AB1394">
        <v>0</v>
      </c>
      <c r="AC1394">
        <v>0</v>
      </c>
      <c r="AD1394">
        <v>15.5</v>
      </c>
      <c r="AE1394" t="str">
        <f>VLOOKUP(_2023Mar1_2023Mar31CustomUnifiedTransaction__1[[#This Row],[sku]],Product_Database5[[MSKU]:[Child]],4,FALSE)</f>
        <v>CTHG</v>
      </c>
      <c r="AF1394" t="str">
        <f>VLOOKUP(_2023Mar1_2023Mar31CustomUnifiedTransaction__1[[#This Row],[sku]],Product_Database5[[MSKU]:[Child]],5,FALSE)</f>
        <v>CTHG-B</v>
      </c>
    </row>
    <row r="1395" spans="1:32" x14ac:dyDescent="0.3">
      <c r="A1395" t="s">
        <v>34317</v>
      </c>
      <c r="B1395">
        <v>17557713641</v>
      </c>
      <c r="C1395" t="s">
        <v>31656</v>
      </c>
      <c r="D1395" t="s">
        <v>34318</v>
      </c>
      <c r="E1395" t="s">
        <v>677</v>
      </c>
      <c r="F1395" t="s">
        <v>8031</v>
      </c>
      <c r="G1395">
        <v>1</v>
      </c>
      <c r="H1395" t="s">
        <v>31659</v>
      </c>
      <c r="I1395" t="s">
        <v>31660</v>
      </c>
      <c r="J1395" t="s">
        <v>38</v>
      </c>
      <c r="K1395" t="s">
        <v>34319</v>
      </c>
      <c r="L1395" t="s">
        <v>702</v>
      </c>
      <c r="M1395" t="s">
        <v>34320</v>
      </c>
      <c r="N1395" t="s">
        <v>31662</v>
      </c>
      <c r="O1395">
        <v>24.97</v>
      </c>
      <c r="P1395">
        <v>1.2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-5</v>
      </c>
      <c r="X1395">
        <v>0</v>
      </c>
      <c r="Y1395">
        <v>-1.2</v>
      </c>
      <c r="Z1395">
        <v>-3</v>
      </c>
      <c r="AA1395">
        <v>-5.6</v>
      </c>
      <c r="AB1395">
        <v>0</v>
      </c>
      <c r="AC1395">
        <v>0</v>
      </c>
      <c r="AD1395">
        <v>11.37</v>
      </c>
      <c r="AE1395" t="str">
        <f>VLOOKUP(_2023Mar1_2023Mar31CustomUnifiedTransaction__1[[#This Row],[sku]],Product_Database5[[MSKU]:[Child]],4,FALSE)</f>
        <v>CT60</v>
      </c>
      <c r="AF1395" t="str">
        <f>VLOOKUP(_2023Mar1_2023Mar31CustomUnifiedTransaction__1[[#This Row],[sku]],Product_Database5[[MSKU]:[Child]],5,FALSE)</f>
        <v>CT60-P</v>
      </c>
    </row>
    <row r="1396" spans="1:32" x14ac:dyDescent="0.3">
      <c r="A1396" t="s">
        <v>34321</v>
      </c>
      <c r="B1396">
        <v>17557713641</v>
      </c>
      <c r="C1396" t="s">
        <v>31656</v>
      </c>
      <c r="D1396" t="s">
        <v>30183</v>
      </c>
      <c r="E1396" t="s">
        <v>634</v>
      </c>
      <c r="F1396" t="s">
        <v>8031</v>
      </c>
      <c r="G1396">
        <v>1</v>
      </c>
      <c r="H1396" t="s">
        <v>31659</v>
      </c>
      <c r="I1396" t="s">
        <v>31660</v>
      </c>
      <c r="J1396" t="s">
        <v>38</v>
      </c>
      <c r="K1396" t="s">
        <v>30184</v>
      </c>
      <c r="L1396" t="s">
        <v>30185</v>
      </c>
      <c r="M1396" t="s">
        <v>30186</v>
      </c>
      <c r="N1396" t="s">
        <v>31662</v>
      </c>
      <c r="O1396">
        <v>21.22</v>
      </c>
      <c r="P1396">
        <v>1.7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-1.7</v>
      </c>
      <c r="Z1396">
        <v>-3.18</v>
      </c>
      <c r="AA1396">
        <v>-5.6</v>
      </c>
      <c r="AB1396">
        <v>0</v>
      </c>
      <c r="AC1396">
        <v>0</v>
      </c>
      <c r="AD1396">
        <v>12.44</v>
      </c>
      <c r="AE1396" t="str">
        <f>VLOOKUP(_2023Mar1_2023Mar31CustomUnifiedTransaction__1[[#This Row],[sku]],Product_Database5[[MSKU]:[Child]],4,FALSE)</f>
        <v>CT60</v>
      </c>
      <c r="AF1396" t="str">
        <f>VLOOKUP(_2023Mar1_2023Mar31CustomUnifiedTransaction__1[[#This Row],[sku]],Product_Database5[[MSKU]:[Child]],5,FALSE)</f>
        <v>CT60-B</v>
      </c>
    </row>
    <row r="1397" spans="1:32" x14ac:dyDescent="0.3">
      <c r="A1397" t="s">
        <v>34322</v>
      </c>
      <c r="B1397">
        <v>17557713641</v>
      </c>
      <c r="C1397" t="s">
        <v>31963</v>
      </c>
      <c r="D1397" t="s">
        <v>34323</v>
      </c>
      <c r="E1397" t="s">
        <v>644</v>
      </c>
      <c r="F1397" t="s">
        <v>31965</v>
      </c>
      <c r="G1397">
        <v>1</v>
      </c>
      <c r="H1397" t="s">
        <v>40</v>
      </c>
      <c r="I1397" t="s">
        <v>31660</v>
      </c>
      <c r="J1397" t="s">
        <v>40</v>
      </c>
      <c r="K1397" t="s">
        <v>40</v>
      </c>
      <c r="L1397" t="s">
        <v>40</v>
      </c>
      <c r="M1397" t="s">
        <v>40</v>
      </c>
      <c r="N1397" t="s">
        <v>4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11.66</v>
      </c>
      <c r="AD1397">
        <v>11.66</v>
      </c>
      <c r="AE1397" t="str">
        <f>VLOOKUP(_2023Mar1_2023Mar31CustomUnifiedTransaction__1[[#This Row],[sku]],Product_Database5[[MSKU]:[Child]],4,FALSE)</f>
        <v>CTHG</v>
      </c>
      <c r="AF1397" t="str">
        <f>VLOOKUP(_2023Mar1_2023Mar31CustomUnifiedTransaction__1[[#This Row],[sku]],Product_Database5[[MSKU]:[Child]],5,FALSE)</f>
        <v>CTHG-P</v>
      </c>
    </row>
    <row r="1398" spans="1:32" x14ac:dyDescent="0.3">
      <c r="A1398" t="s">
        <v>34324</v>
      </c>
      <c r="B1398">
        <v>17557713641</v>
      </c>
      <c r="C1398" t="s">
        <v>31656</v>
      </c>
      <c r="D1398" t="s">
        <v>29675</v>
      </c>
      <c r="E1398" t="s">
        <v>634</v>
      </c>
      <c r="F1398" t="s">
        <v>8031</v>
      </c>
      <c r="G1398">
        <v>1</v>
      </c>
      <c r="H1398" t="s">
        <v>31659</v>
      </c>
      <c r="I1398" t="s">
        <v>31660</v>
      </c>
      <c r="J1398" t="s">
        <v>38</v>
      </c>
      <c r="K1398" t="s">
        <v>849</v>
      </c>
      <c r="L1398" t="s">
        <v>818</v>
      </c>
      <c r="M1398" t="s">
        <v>29676</v>
      </c>
      <c r="N1398" t="s">
        <v>31662</v>
      </c>
      <c r="O1398">
        <v>21.22</v>
      </c>
      <c r="P1398">
        <v>1.87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-1.87</v>
      </c>
      <c r="Z1398">
        <v>-3.18</v>
      </c>
      <c r="AA1398">
        <v>-5.6</v>
      </c>
      <c r="AB1398">
        <v>0</v>
      </c>
      <c r="AC1398">
        <v>0</v>
      </c>
      <c r="AD1398">
        <v>12.44</v>
      </c>
      <c r="AE1398" t="str">
        <f>VLOOKUP(_2023Mar1_2023Mar31CustomUnifiedTransaction__1[[#This Row],[sku]],Product_Database5[[MSKU]:[Child]],4,FALSE)</f>
        <v>CT60</v>
      </c>
      <c r="AF1398" t="str">
        <f>VLOOKUP(_2023Mar1_2023Mar31CustomUnifiedTransaction__1[[#This Row],[sku]],Product_Database5[[MSKU]:[Child]],5,FALSE)</f>
        <v>CT60-B</v>
      </c>
    </row>
    <row r="1399" spans="1:32" x14ac:dyDescent="0.3">
      <c r="A1399" t="s">
        <v>34325</v>
      </c>
      <c r="B1399">
        <v>17557713641</v>
      </c>
      <c r="C1399" t="s">
        <v>31656</v>
      </c>
      <c r="D1399" t="s">
        <v>29963</v>
      </c>
      <c r="E1399" t="s">
        <v>644</v>
      </c>
      <c r="F1399" t="s">
        <v>726</v>
      </c>
      <c r="G1399">
        <v>1</v>
      </c>
      <c r="H1399" t="s">
        <v>31659</v>
      </c>
      <c r="I1399" t="s">
        <v>31660</v>
      </c>
      <c r="J1399" t="s">
        <v>38</v>
      </c>
      <c r="K1399" t="s">
        <v>7499</v>
      </c>
      <c r="L1399" t="s">
        <v>1234</v>
      </c>
      <c r="M1399" t="s">
        <v>29964</v>
      </c>
      <c r="N1399" t="s">
        <v>31662</v>
      </c>
      <c r="O1399">
        <v>16.43</v>
      </c>
      <c r="P1399">
        <v>0.99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-0.99</v>
      </c>
      <c r="Z1399">
        <v>-2.46</v>
      </c>
      <c r="AA1399">
        <v>-5.31</v>
      </c>
      <c r="AB1399">
        <v>0</v>
      </c>
      <c r="AC1399">
        <v>0</v>
      </c>
      <c r="AD1399">
        <v>8.66</v>
      </c>
      <c r="AE1399" t="str">
        <f>VLOOKUP(_2023Mar1_2023Mar31CustomUnifiedTransaction__1[[#This Row],[sku]],Product_Database5[[MSKU]:[Child]],4,FALSE)</f>
        <v>CTHG</v>
      </c>
      <c r="AF1399" t="str">
        <f>VLOOKUP(_2023Mar1_2023Mar31CustomUnifiedTransaction__1[[#This Row],[sku]],Product_Database5[[MSKU]:[Child]],5,FALSE)</f>
        <v>CTHG-P</v>
      </c>
    </row>
    <row r="1400" spans="1:32" x14ac:dyDescent="0.3">
      <c r="A1400" t="s">
        <v>34326</v>
      </c>
      <c r="B1400">
        <v>17557713641</v>
      </c>
      <c r="C1400" t="s">
        <v>31656</v>
      </c>
      <c r="D1400" t="s">
        <v>29375</v>
      </c>
      <c r="E1400" t="s">
        <v>662</v>
      </c>
      <c r="F1400" t="s">
        <v>726</v>
      </c>
      <c r="G1400">
        <v>1</v>
      </c>
      <c r="H1400" t="s">
        <v>31659</v>
      </c>
      <c r="I1400" t="s">
        <v>31660</v>
      </c>
      <c r="J1400" t="s">
        <v>38</v>
      </c>
      <c r="K1400" t="s">
        <v>5670</v>
      </c>
      <c r="L1400" t="s">
        <v>1678</v>
      </c>
      <c r="M1400" t="s">
        <v>29376</v>
      </c>
      <c r="N1400" t="s">
        <v>31662</v>
      </c>
      <c r="O1400">
        <v>24.97</v>
      </c>
      <c r="P1400">
        <v>2.31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-1.25</v>
      </c>
      <c r="X1400">
        <v>0</v>
      </c>
      <c r="Y1400">
        <v>-2.31</v>
      </c>
      <c r="Z1400">
        <v>-3.56</v>
      </c>
      <c r="AA1400">
        <v>-4.66</v>
      </c>
      <c r="AB1400">
        <v>0</v>
      </c>
      <c r="AC1400">
        <v>0</v>
      </c>
      <c r="AD1400">
        <v>15.5</v>
      </c>
      <c r="AE1400" t="str">
        <f>VLOOKUP(_2023Mar1_2023Mar31CustomUnifiedTransaction__1[[#This Row],[sku]],Product_Database5[[MSKU]:[Child]],4,FALSE)</f>
        <v>CTHG</v>
      </c>
      <c r="AF1400" t="str">
        <f>VLOOKUP(_2023Mar1_2023Mar31CustomUnifiedTransaction__1[[#This Row],[sku]],Product_Database5[[MSKU]:[Child]],5,FALSE)</f>
        <v>CTHG-B</v>
      </c>
    </row>
    <row r="1401" spans="1:32" x14ac:dyDescent="0.3">
      <c r="A1401" t="s">
        <v>34327</v>
      </c>
      <c r="B1401">
        <v>17557713641</v>
      </c>
      <c r="C1401" t="s">
        <v>31656</v>
      </c>
      <c r="D1401" t="s">
        <v>29245</v>
      </c>
      <c r="E1401" t="s">
        <v>677</v>
      </c>
      <c r="F1401" t="s">
        <v>8031</v>
      </c>
      <c r="G1401">
        <v>1</v>
      </c>
      <c r="H1401" t="s">
        <v>31659</v>
      </c>
      <c r="I1401" t="s">
        <v>31660</v>
      </c>
      <c r="J1401" t="s">
        <v>38</v>
      </c>
      <c r="K1401" t="s">
        <v>762</v>
      </c>
      <c r="L1401" t="s">
        <v>748</v>
      </c>
      <c r="M1401" t="s">
        <v>29246</v>
      </c>
      <c r="N1401" t="s">
        <v>31662</v>
      </c>
      <c r="O1401">
        <v>21.22</v>
      </c>
      <c r="P1401">
        <v>1.75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-1.75</v>
      </c>
      <c r="Z1401">
        <v>-3.18</v>
      </c>
      <c r="AA1401">
        <v>-5.6</v>
      </c>
      <c r="AB1401">
        <v>0</v>
      </c>
      <c r="AC1401">
        <v>0</v>
      </c>
      <c r="AD1401">
        <v>12.44</v>
      </c>
      <c r="AE1401" t="str">
        <f>VLOOKUP(_2023Mar1_2023Mar31CustomUnifiedTransaction__1[[#This Row],[sku]],Product_Database5[[MSKU]:[Child]],4,FALSE)</f>
        <v>CT60</v>
      </c>
      <c r="AF1401" t="str">
        <f>VLOOKUP(_2023Mar1_2023Mar31CustomUnifiedTransaction__1[[#This Row],[sku]],Product_Database5[[MSKU]:[Child]],5,FALSE)</f>
        <v>CT60-P</v>
      </c>
    </row>
    <row r="1402" spans="1:32" x14ac:dyDescent="0.3">
      <c r="A1402" t="s">
        <v>34328</v>
      </c>
      <c r="B1402">
        <v>17557713641</v>
      </c>
      <c r="C1402" t="s">
        <v>31656</v>
      </c>
      <c r="D1402" t="s">
        <v>34329</v>
      </c>
      <c r="E1402" t="s">
        <v>662</v>
      </c>
      <c r="F1402" t="s">
        <v>726</v>
      </c>
      <c r="G1402">
        <v>1</v>
      </c>
      <c r="H1402" t="s">
        <v>31659</v>
      </c>
      <c r="I1402" t="s">
        <v>31660</v>
      </c>
      <c r="J1402" t="s">
        <v>38</v>
      </c>
      <c r="K1402" t="s">
        <v>34330</v>
      </c>
      <c r="L1402" t="s">
        <v>1978</v>
      </c>
      <c r="M1402" t="s">
        <v>34331</v>
      </c>
      <c r="N1402" t="s">
        <v>31662</v>
      </c>
      <c r="O1402">
        <v>24.97</v>
      </c>
      <c r="P1402">
        <v>1.3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-1.37</v>
      </c>
      <c r="Z1402">
        <v>-3.75</v>
      </c>
      <c r="AA1402">
        <v>-4.66</v>
      </c>
      <c r="AB1402">
        <v>0</v>
      </c>
      <c r="AC1402">
        <v>0</v>
      </c>
      <c r="AD1402">
        <v>16.559999999999999</v>
      </c>
      <c r="AE1402" t="str">
        <f>VLOOKUP(_2023Mar1_2023Mar31CustomUnifiedTransaction__1[[#This Row],[sku]],Product_Database5[[MSKU]:[Child]],4,FALSE)</f>
        <v>CTHG</v>
      </c>
      <c r="AF1402" t="str">
        <f>VLOOKUP(_2023Mar1_2023Mar31CustomUnifiedTransaction__1[[#This Row],[sku]],Product_Database5[[MSKU]:[Child]],5,FALSE)</f>
        <v>CTHG-B</v>
      </c>
    </row>
    <row r="1403" spans="1:32" x14ac:dyDescent="0.3">
      <c r="A1403" t="s">
        <v>34332</v>
      </c>
      <c r="B1403">
        <v>17557713641</v>
      </c>
      <c r="C1403" t="s">
        <v>31656</v>
      </c>
      <c r="D1403" t="s">
        <v>30045</v>
      </c>
      <c r="E1403" t="s">
        <v>644</v>
      </c>
      <c r="F1403" t="s">
        <v>726</v>
      </c>
      <c r="G1403">
        <v>1</v>
      </c>
      <c r="H1403" t="s">
        <v>31659</v>
      </c>
      <c r="I1403" t="s">
        <v>31660</v>
      </c>
      <c r="J1403" t="s">
        <v>38</v>
      </c>
      <c r="K1403" t="s">
        <v>6690</v>
      </c>
      <c r="L1403" t="s">
        <v>2455</v>
      </c>
      <c r="M1403" t="s">
        <v>30046</v>
      </c>
      <c r="N1403" t="s">
        <v>31662</v>
      </c>
      <c r="O1403">
        <v>24.97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-3.75</v>
      </c>
      <c r="AA1403">
        <v>-5.31</v>
      </c>
      <c r="AB1403">
        <v>0</v>
      </c>
      <c r="AC1403">
        <v>0</v>
      </c>
      <c r="AD1403">
        <v>15.91</v>
      </c>
      <c r="AE1403" t="str">
        <f>VLOOKUP(_2023Mar1_2023Mar31CustomUnifiedTransaction__1[[#This Row],[sku]],Product_Database5[[MSKU]:[Child]],4,FALSE)</f>
        <v>CTHG</v>
      </c>
      <c r="AF1403" t="str">
        <f>VLOOKUP(_2023Mar1_2023Mar31CustomUnifiedTransaction__1[[#This Row],[sku]],Product_Database5[[MSKU]:[Child]],5,FALSE)</f>
        <v>CTHG-P</v>
      </c>
    </row>
    <row r="1404" spans="1:32" x14ac:dyDescent="0.3">
      <c r="A1404" t="s">
        <v>34333</v>
      </c>
      <c r="B1404">
        <v>17557713641</v>
      </c>
      <c r="C1404" t="s">
        <v>31656</v>
      </c>
      <c r="D1404" t="s">
        <v>29073</v>
      </c>
      <c r="E1404" t="s">
        <v>677</v>
      </c>
      <c r="F1404" t="s">
        <v>8031</v>
      </c>
      <c r="G1404">
        <v>1</v>
      </c>
      <c r="H1404" t="s">
        <v>31659</v>
      </c>
      <c r="I1404" t="s">
        <v>31660</v>
      </c>
      <c r="J1404" t="s">
        <v>38</v>
      </c>
      <c r="K1404" t="s">
        <v>2915</v>
      </c>
      <c r="L1404" t="s">
        <v>789</v>
      </c>
      <c r="M1404" t="s">
        <v>29074</v>
      </c>
      <c r="N1404" t="s">
        <v>31662</v>
      </c>
      <c r="O1404">
        <v>21.22</v>
      </c>
      <c r="P1404">
        <v>1.33</v>
      </c>
      <c r="Q1404">
        <v>0.74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-0.74</v>
      </c>
      <c r="X1404">
        <v>0</v>
      </c>
      <c r="Y1404">
        <v>-1.33</v>
      </c>
      <c r="Z1404">
        <v>-3.18</v>
      </c>
      <c r="AA1404">
        <v>-5.6</v>
      </c>
      <c r="AB1404">
        <v>0</v>
      </c>
      <c r="AC1404">
        <v>0</v>
      </c>
      <c r="AD1404">
        <v>12.44</v>
      </c>
      <c r="AE1404" t="str">
        <f>VLOOKUP(_2023Mar1_2023Mar31CustomUnifiedTransaction__1[[#This Row],[sku]],Product_Database5[[MSKU]:[Child]],4,FALSE)</f>
        <v>CT60</v>
      </c>
      <c r="AF1404" t="str">
        <f>VLOOKUP(_2023Mar1_2023Mar31CustomUnifiedTransaction__1[[#This Row],[sku]],Product_Database5[[MSKU]:[Child]],5,FALSE)</f>
        <v>CT60-P</v>
      </c>
    </row>
    <row r="1405" spans="1:32" x14ac:dyDescent="0.3">
      <c r="A1405" t="s">
        <v>34334</v>
      </c>
      <c r="B1405">
        <v>17557713641</v>
      </c>
      <c r="C1405" t="s">
        <v>31656</v>
      </c>
      <c r="D1405" t="s">
        <v>30784</v>
      </c>
      <c r="E1405" t="s">
        <v>644</v>
      </c>
      <c r="F1405" t="s">
        <v>726</v>
      </c>
      <c r="G1405">
        <v>1</v>
      </c>
      <c r="H1405" t="s">
        <v>31659</v>
      </c>
      <c r="I1405" t="s">
        <v>31660</v>
      </c>
      <c r="J1405" t="s">
        <v>38</v>
      </c>
      <c r="K1405" t="s">
        <v>3410</v>
      </c>
      <c r="L1405" t="s">
        <v>865</v>
      </c>
      <c r="M1405" t="s">
        <v>30785</v>
      </c>
      <c r="N1405" t="s">
        <v>31662</v>
      </c>
      <c r="O1405">
        <v>24.97</v>
      </c>
      <c r="P1405">
        <v>1.42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-1.25</v>
      </c>
      <c r="X1405">
        <v>0</v>
      </c>
      <c r="Y1405">
        <v>-1.42</v>
      </c>
      <c r="Z1405">
        <v>-3.56</v>
      </c>
      <c r="AA1405">
        <v>-5.31</v>
      </c>
      <c r="AB1405">
        <v>0</v>
      </c>
      <c r="AC1405">
        <v>0</v>
      </c>
      <c r="AD1405">
        <v>14.85</v>
      </c>
      <c r="AE1405" t="str">
        <f>VLOOKUP(_2023Mar1_2023Mar31CustomUnifiedTransaction__1[[#This Row],[sku]],Product_Database5[[MSKU]:[Child]],4,FALSE)</f>
        <v>CTHG</v>
      </c>
      <c r="AF1405" t="str">
        <f>VLOOKUP(_2023Mar1_2023Mar31CustomUnifiedTransaction__1[[#This Row],[sku]],Product_Database5[[MSKU]:[Child]],5,FALSE)</f>
        <v>CTHG-P</v>
      </c>
    </row>
    <row r="1406" spans="1:32" x14ac:dyDescent="0.3">
      <c r="A1406" t="s">
        <v>34335</v>
      </c>
      <c r="B1406">
        <v>17557713641</v>
      </c>
      <c r="C1406" t="s">
        <v>31991</v>
      </c>
      <c r="D1406" t="s">
        <v>34336</v>
      </c>
      <c r="E1406" t="s">
        <v>1790</v>
      </c>
      <c r="F1406" t="s">
        <v>1789</v>
      </c>
      <c r="G1406">
        <v>1</v>
      </c>
      <c r="H1406" t="s">
        <v>31659</v>
      </c>
      <c r="I1406" t="s">
        <v>31660</v>
      </c>
      <c r="J1406" t="s">
        <v>38</v>
      </c>
      <c r="K1406" t="s">
        <v>1061</v>
      </c>
      <c r="L1406" t="s">
        <v>748</v>
      </c>
      <c r="M1406" t="s">
        <v>34337</v>
      </c>
      <c r="N1406" t="s">
        <v>31662</v>
      </c>
      <c r="O1406">
        <v>-14.97</v>
      </c>
      <c r="P1406">
        <v>-1.24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1.24</v>
      </c>
      <c r="Z1406">
        <v>1.8</v>
      </c>
      <c r="AA1406">
        <v>0</v>
      </c>
      <c r="AB1406">
        <v>0</v>
      </c>
      <c r="AC1406">
        <v>0</v>
      </c>
      <c r="AD1406">
        <v>-13.17</v>
      </c>
      <c r="AE1406" t="str">
        <f>VLOOKUP(_2023Mar1_2023Mar31CustomUnifiedTransaction__1[[#This Row],[sku]],Product_Database5[[MSKU]:[Child]],4,FALSE)</f>
        <v>CT100</v>
      </c>
      <c r="AF1406" t="str">
        <f>VLOOKUP(_2023Mar1_2023Mar31CustomUnifiedTransaction__1[[#This Row],[sku]],Product_Database5[[MSKU]:[Child]],5,FALSE)</f>
        <v>CT100-R</v>
      </c>
    </row>
    <row r="1407" spans="1:32" x14ac:dyDescent="0.3">
      <c r="A1407" t="s">
        <v>34338</v>
      </c>
      <c r="B1407">
        <v>17557713641</v>
      </c>
      <c r="C1407" t="s">
        <v>31656</v>
      </c>
      <c r="D1407" t="s">
        <v>30393</v>
      </c>
      <c r="E1407" t="s">
        <v>677</v>
      </c>
      <c r="F1407" t="s">
        <v>8031</v>
      </c>
      <c r="G1407">
        <v>1</v>
      </c>
      <c r="H1407" t="s">
        <v>31659</v>
      </c>
      <c r="I1407" t="s">
        <v>31660</v>
      </c>
      <c r="J1407" t="s">
        <v>38</v>
      </c>
      <c r="K1407" t="s">
        <v>19015</v>
      </c>
      <c r="L1407" t="s">
        <v>961</v>
      </c>
      <c r="M1407" t="s">
        <v>30394</v>
      </c>
      <c r="N1407" t="s">
        <v>31662</v>
      </c>
      <c r="O1407">
        <v>21.22</v>
      </c>
      <c r="P1407">
        <v>1.43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-1.43</v>
      </c>
      <c r="Z1407">
        <v>-3.18</v>
      </c>
      <c r="AA1407">
        <v>-5.6</v>
      </c>
      <c r="AB1407">
        <v>0</v>
      </c>
      <c r="AC1407">
        <v>0</v>
      </c>
      <c r="AD1407">
        <v>12.44</v>
      </c>
      <c r="AE1407" t="str">
        <f>VLOOKUP(_2023Mar1_2023Mar31CustomUnifiedTransaction__1[[#This Row],[sku]],Product_Database5[[MSKU]:[Child]],4,FALSE)</f>
        <v>CT60</v>
      </c>
      <c r="AF1407" t="str">
        <f>VLOOKUP(_2023Mar1_2023Mar31CustomUnifiedTransaction__1[[#This Row],[sku]],Product_Database5[[MSKU]:[Child]],5,FALSE)</f>
        <v>CT60-P</v>
      </c>
    </row>
    <row r="1408" spans="1:32" x14ac:dyDescent="0.3">
      <c r="A1408" t="s">
        <v>34339</v>
      </c>
      <c r="B1408">
        <v>17557713641</v>
      </c>
      <c r="C1408" t="s">
        <v>31656</v>
      </c>
      <c r="D1408" t="s">
        <v>28506</v>
      </c>
      <c r="E1408" t="s">
        <v>677</v>
      </c>
      <c r="F1408" t="s">
        <v>8031</v>
      </c>
      <c r="G1408">
        <v>1</v>
      </c>
      <c r="H1408" t="s">
        <v>31659</v>
      </c>
      <c r="I1408" t="s">
        <v>31660</v>
      </c>
      <c r="J1408" t="s">
        <v>38</v>
      </c>
      <c r="K1408" t="s">
        <v>22321</v>
      </c>
      <c r="L1408" t="s">
        <v>741</v>
      </c>
      <c r="M1408" t="s">
        <v>28507</v>
      </c>
      <c r="N1408" t="s">
        <v>31662</v>
      </c>
      <c r="O1408">
        <v>21.22</v>
      </c>
      <c r="P1408">
        <v>1.41</v>
      </c>
      <c r="Q1408">
        <v>1.49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-1.49</v>
      </c>
      <c r="X1408">
        <v>0</v>
      </c>
      <c r="Y1408">
        <v>-1.41</v>
      </c>
      <c r="Z1408">
        <v>-3.18</v>
      </c>
      <c r="AA1408">
        <v>-5.6</v>
      </c>
      <c r="AB1408">
        <v>0</v>
      </c>
      <c r="AC1408">
        <v>0</v>
      </c>
      <c r="AD1408">
        <v>12.44</v>
      </c>
      <c r="AE1408" t="str">
        <f>VLOOKUP(_2023Mar1_2023Mar31CustomUnifiedTransaction__1[[#This Row],[sku]],Product_Database5[[MSKU]:[Child]],4,FALSE)</f>
        <v>CT60</v>
      </c>
      <c r="AF1408" t="str">
        <f>VLOOKUP(_2023Mar1_2023Mar31CustomUnifiedTransaction__1[[#This Row],[sku]],Product_Database5[[MSKU]:[Child]],5,FALSE)</f>
        <v>CT60-P</v>
      </c>
    </row>
    <row r="1409" spans="1:32" x14ac:dyDescent="0.3">
      <c r="A1409" t="s">
        <v>34340</v>
      </c>
      <c r="B1409">
        <v>17557713641</v>
      </c>
      <c r="C1409" t="s">
        <v>31656</v>
      </c>
      <c r="D1409" t="s">
        <v>34341</v>
      </c>
      <c r="E1409" t="s">
        <v>644</v>
      </c>
      <c r="F1409" t="s">
        <v>726</v>
      </c>
      <c r="G1409">
        <v>1</v>
      </c>
      <c r="H1409" t="s">
        <v>31659</v>
      </c>
      <c r="I1409" t="s">
        <v>31660</v>
      </c>
      <c r="J1409" t="s">
        <v>38</v>
      </c>
      <c r="K1409" t="s">
        <v>1339</v>
      </c>
      <c r="L1409" t="s">
        <v>49</v>
      </c>
      <c r="M1409" t="s">
        <v>34342</v>
      </c>
      <c r="N1409" t="s">
        <v>31662</v>
      </c>
      <c r="O1409">
        <v>22.47</v>
      </c>
      <c r="P1409">
        <v>1.74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-1.74</v>
      </c>
      <c r="Z1409">
        <v>-3.37</v>
      </c>
      <c r="AA1409">
        <v>-5.31</v>
      </c>
      <c r="AB1409">
        <v>0</v>
      </c>
      <c r="AC1409">
        <v>0</v>
      </c>
      <c r="AD1409">
        <v>13.79</v>
      </c>
      <c r="AE1409" t="str">
        <f>VLOOKUP(_2023Mar1_2023Mar31CustomUnifiedTransaction__1[[#This Row],[sku]],Product_Database5[[MSKU]:[Child]],4,FALSE)</f>
        <v>CTHG</v>
      </c>
      <c r="AF1409" t="str">
        <f>VLOOKUP(_2023Mar1_2023Mar31CustomUnifiedTransaction__1[[#This Row],[sku]],Product_Database5[[MSKU]:[Child]],5,FALSE)</f>
        <v>CTHG-P</v>
      </c>
    </row>
    <row r="1410" spans="1:32" x14ac:dyDescent="0.3">
      <c r="A1410" t="s">
        <v>34343</v>
      </c>
      <c r="B1410">
        <v>17557713641</v>
      </c>
      <c r="C1410" t="s">
        <v>31656</v>
      </c>
      <c r="D1410" t="s">
        <v>29237</v>
      </c>
      <c r="E1410" t="s">
        <v>644</v>
      </c>
      <c r="F1410" t="s">
        <v>726</v>
      </c>
      <c r="G1410">
        <v>1</v>
      </c>
      <c r="H1410" t="s">
        <v>31659</v>
      </c>
      <c r="I1410" t="s">
        <v>31660</v>
      </c>
      <c r="J1410" t="s">
        <v>38</v>
      </c>
      <c r="K1410" t="s">
        <v>29238</v>
      </c>
      <c r="L1410" t="s">
        <v>2652</v>
      </c>
      <c r="M1410" t="s">
        <v>7432</v>
      </c>
      <c r="N1410" t="s">
        <v>31662</v>
      </c>
      <c r="O1410">
        <v>24.97</v>
      </c>
      <c r="P1410">
        <v>1.42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-1.25</v>
      </c>
      <c r="X1410">
        <v>0</v>
      </c>
      <c r="Y1410">
        <v>-1.42</v>
      </c>
      <c r="Z1410">
        <v>-3.56</v>
      </c>
      <c r="AA1410">
        <v>-5.31</v>
      </c>
      <c r="AB1410">
        <v>0</v>
      </c>
      <c r="AC1410">
        <v>0</v>
      </c>
      <c r="AD1410">
        <v>14.85</v>
      </c>
      <c r="AE1410" t="str">
        <f>VLOOKUP(_2023Mar1_2023Mar31CustomUnifiedTransaction__1[[#This Row],[sku]],Product_Database5[[MSKU]:[Child]],4,FALSE)</f>
        <v>CTHG</v>
      </c>
      <c r="AF1410" t="str">
        <f>VLOOKUP(_2023Mar1_2023Mar31CustomUnifiedTransaction__1[[#This Row],[sku]],Product_Database5[[MSKU]:[Child]],5,FALSE)</f>
        <v>CTHG-P</v>
      </c>
    </row>
    <row r="1411" spans="1:32" x14ac:dyDescent="0.3">
      <c r="A1411" t="s">
        <v>34344</v>
      </c>
      <c r="B1411">
        <v>17557713641</v>
      </c>
      <c r="C1411" t="s">
        <v>31656</v>
      </c>
      <c r="D1411" t="s">
        <v>29331</v>
      </c>
      <c r="E1411" t="s">
        <v>677</v>
      </c>
      <c r="F1411" t="s">
        <v>8031</v>
      </c>
      <c r="G1411">
        <v>1</v>
      </c>
      <c r="H1411" t="s">
        <v>31659</v>
      </c>
      <c r="I1411" t="s">
        <v>31660</v>
      </c>
      <c r="J1411" t="s">
        <v>38</v>
      </c>
      <c r="K1411" t="s">
        <v>1339</v>
      </c>
      <c r="L1411" t="s">
        <v>49</v>
      </c>
      <c r="M1411" t="s">
        <v>29332</v>
      </c>
      <c r="N1411" t="s">
        <v>31662</v>
      </c>
      <c r="O1411">
        <v>21.22</v>
      </c>
      <c r="P1411">
        <v>1.64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-1.64</v>
      </c>
      <c r="Z1411">
        <v>-3.18</v>
      </c>
      <c r="AA1411">
        <v>-5.6</v>
      </c>
      <c r="AB1411">
        <v>0</v>
      </c>
      <c r="AC1411">
        <v>0</v>
      </c>
      <c r="AD1411">
        <v>12.44</v>
      </c>
      <c r="AE1411" t="str">
        <f>VLOOKUP(_2023Mar1_2023Mar31CustomUnifiedTransaction__1[[#This Row],[sku]],Product_Database5[[MSKU]:[Child]],4,FALSE)</f>
        <v>CT60</v>
      </c>
      <c r="AF1411" t="str">
        <f>VLOOKUP(_2023Mar1_2023Mar31CustomUnifiedTransaction__1[[#This Row],[sku]],Product_Database5[[MSKU]:[Child]],5,FALSE)</f>
        <v>CT60-P</v>
      </c>
    </row>
    <row r="1412" spans="1:32" x14ac:dyDescent="0.3">
      <c r="A1412" t="s">
        <v>34345</v>
      </c>
      <c r="B1412">
        <v>17557713641</v>
      </c>
      <c r="C1412" t="s">
        <v>31656</v>
      </c>
      <c r="D1412" t="s">
        <v>34346</v>
      </c>
      <c r="E1412" t="s">
        <v>662</v>
      </c>
      <c r="F1412" t="s">
        <v>726</v>
      </c>
      <c r="G1412">
        <v>1</v>
      </c>
      <c r="H1412" t="s">
        <v>31659</v>
      </c>
      <c r="I1412" t="s">
        <v>31660</v>
      </c>
      <c r="J1412" t="s">
        <v>38</v>
      </c>
      <c r="K1412" t="s">
        <v>8425</v>
      </c>
      <c r="L1412" t="s">
        <v>818</v>
      </c>
      <c r="M1412" t="s">
        <v>34347</v>
      </c>
      <c r="N1412" t="s">
        <v>31662</v>
      </c>
      <c r="O1412">
        <v>24.97</v>
      </c>
      <c r="P1412">
        <v>0.72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-0.72</v>
      </c>
      <c r="Z1412">
        <v>-3.75</v>
      </c>
      <c r="AA1412">
        <v>-4.66</v>
      </c>
      <c r="AB1412">
        <v>0</v>
      </c>
      <c r="AC1412">
        <v>0</v>
      </c>
      <c r="AD1412">
        <v>16.559999999999999</v>
      </c>
      <c r="AE1412" t="str">
        <f>VLOOKUP(_2023Mar1_2023Mar31CustomUnifiedTransaction__1[[#This Row],[sku]],Product_Database5[[MSKU]:[Child]],4,FALSE)</f>
        <v>CTHG</v>
      </c>
      <c r="AF1412" t="str">
        <f>VLOOKUP(_2023Mar1_2023Mar31CustomUnifiedTransaction__1[[#This Row],[sku]],Product_Database5[[MSKU]:[Child]],5,FALSE)</f>
        <v>CTHG-B</v>
      </c>
    </row>
    <row r="1413" spans="1:32" x14ac:dyDescent="0.3">
      <c r="A1413" t="s">
        <v>34348</v>
      </c>
      <c r="B1413">
        <v>17557713641</v>
      </c>
      <c r="C1413" t="s">
        <v>31656</v>
      </c>
      <c r="D1413" t="s">
        <v>28948</v>
      </c>
      <c r="E1413" t="s">
        <v>677</v>
      </c>
      <c r="F1413" t="s">
        <v>8031</v>
      </c>
      <c r="G1413">
        <v>1</v>
      </c>
      <c r="H1413" t="s">
        <v>31659</v>
      </c>
      <c r="I1413" t="s">
        <v>31660</v>
      </c>
      <c r="J1413" t="s">
        <v>38</v>
      </c>
      <c r="K1413" t="s">
        <v>2072</v>
      </c>
      <c r="L1413" t="s">
        <v>793</v>
      </c>
      <c r="M1413" t="s">
        <v>28949</v>
      </c>
      <c r="N1413" t="s">
        <v>31662</v>
      </c>
      <c r="O1413">
        <v>21.22</v>
      </c>
      <c r="P1413">
        <v>1.95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-1.95</v>
      </c>
      <c r="Z1413">
        <v>-3.18</v>
      </c>
      <c r="AA1413">
        <v>-5.6</v>
      </c>
      <c r="AB1413">
        <v>0</v>
      </c>
      <c r="AC1413">
        <v>0</v>
      </c>
      <c r="AD1413">
        <v>12.44</v>
      </c>
      <c r="AE1413" t="str">
        <f>VLOOKUP(_2023Mar1_2023Mar31CustomUnifiedTransaction__1[[#This Row],[sku]],Product_Database5[[MSKU]:[Child]],4,FALSE)</f>
        <v>CT60</v>
      </c>
      <c r="AF1413" t="str">
        <f>VLOOKUP(_2023Mar1_2023Mar31CustomUnifiedTransaction__1[[#This Row],[sku]],Product_Database5[[MSKU]:[Child]],5,FALSE)</f>
        <v>CT60-P</v>
      </c>
    </row>
    <row r="1414" spans="1:32" x14ac:dyDescent="0.3">
      <c r="A1414" t="s">
        <v>34349</v>
      </c>
      <c r="B1414">
        <v>17557713641</v>
      </c>
      <c r="C1414" t="s">
        <v>31991</v>
      </c>
      <c r="D1414" t="s">
        <v>34350</v>
      </c>
      <c r="E1414" t="s">
        <v>662</v>
      </c>
      <c r="F1414" t="s">
        <v>726</v>
      </c>
      <c r="G1414">
        <v>1</v>
      </c>
      <c r="H1414" t="s">
        <v>31659</v>
      </c>
      <c r="I1414" t="s">
        <v>31660</v>
      </c>
      <c r="J1414" t="s">
        <v>38</v>
      </c>
      <c r="K1414" t="s">
        <v>2113</v>
      </c>
      <c r="L1414" t="s">
        <v>793</v>
      </c>
      <c r="M1414" t="s">
        <v>34351</v>
      </c>
      <c r="N1414" t="s">
        <v>31662</v>
      </c>
      <c r="O1414">
        <v>-24.97</v>
      </c>
      <c r="P1414">
        <v>-1.66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5</v>
      </c>
      <c r="X1414">
        <v>0</v>
      </c>
      <c r="Y1414">
        <v>1.66</v>
      </c>
      <c r="Z1414">
        <v>2.4</v>
      </c>
      <c r="AA1414">
        <v>0</v>
      </c>
      <c r="AB1414">
        <v>0</v>
      </c>
      <c r="AC1414">
        <v>0</v>
      </c>
      <c r="AD1414">
        <v>-17.57</v>
      </c>
      <c r="AE1414" t="str">
        <f>VLOOKUP(_2023Mar1_2023Mar31CustomUnifiedTransaction__1[[#This Row],[sku]],Product_Database5[[MSKU]:[Child]],4,FALSE)</f>
        <v>CTHG</v>
      </c>
      <c r="AF1414" t="str">
        <f>VLOOKUP(_2023Mar1_2023Mar31CustomUnifiedTransaction__1[[#This Row],[sku]],Product_Database5[[MSKU]:[Child]],5,FALSE)</f>
        <v>CTHG-B</v>
      </c>
    </row>
    <row r="1415" spans="1:32" x14ac:dyDescent="0.3">
      <c r="A1415" t="s">
        <v>34352</v>
      </c>
      <c r="B1415">
        <v>17557713641</v>
      </c>
      <c r="C1415" t="s">
        <v>31656</v>
      </c>
      <c r="D1415" t="s">
        <v>29121</v>
      </c>
      <c r="E1415" t="s">
        <v>644</v>
      </c>
      <c r="F1415" t="s">
        <v>726</v>
      </c>
      <c r="G1415">
        <v>1</v>
      </c>
      <c r="H1415" t="s">
        <v>31659</v>
      </c>
      <c r="I1415" t="s">
        <v>31660</v>
      </c>
      <c r="J1415" t="s">
        <v>38</v>
      </c>
      <c r="K1415" t="s">
        <v>25649</v>
      </c>
      <c r="L1415" t="s">
        <v>748</v>
      </c>
      <c r="M1415" t="s">
        <v>29122</v>
      </c>
      <c r="N1415" t="s">
        <v>31662</v>
      </c>
      <c r="O1415">
        <v>24.97</v>
      </c>
      <c r="P1415">
        <v>1.96</v>
      </c>
      <c r="Q1415">
        <v>1.5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-2.75</v>
      </c>
      <c r="X1415">
        <v>0</v>
      </c>
      <c r="Y1415">
        <v>-1.96</v>
      </c>
      <c r="Z1415">
        <v>-3.56</v>
      </c>
      <c r="AA1415">
        <v>-5.31</v>
      </c>
      <c r="AB1415">
        <v>0</v>
      </c>
      <c r="AC1415">
        <v>0</v>
      </c>
      <c r="AD1415">
        <v>14.85</v>
      </c>
      <c r="AE1415" t="str">
        <f>VLOOKUP(_2023Mar1_2023Mar31CustomUnifiedTransaction__1[[#This Row],[sku]],Product_Database5[[MSKU]:[Child]],4,FALSE)</f>
        <v>CTHG</v>
      </c>
      <c r="AF1415" t="str">
        <f>VLOOKUP(_2023Mar1_2023Mar31CustomUnifiedTransaction__1[[#This Row],[sku]],Product_Database5[[MSKU]:[Child]],5,FALSE)</f>
        <v>CTHG-P</v>
      </c>
    </row>
    <row r="1416" spans="1:32" x14ac:dyDescent="0.3">
      <c r="A1416" t="s">
        <v>34353</v>
      </c>
      <c r="B1416">
        <v>17557713641</v>
      </c>
      <c r="C1416" t="s">
        <v>31656</v>
      </c>
      <c r="D1416" t="s">
        <v>34354</v>
      </c>
      <c r="E1416" t="s">
        <v>662</v>
      </c>
      <c r="F1416" t="s">
        <v>726</v>
      </c>
      <c r="G1416">
        <v>1</v>
      </c>
      <c r="H1416" t="s">
        <v>31659</v>
      </c>
      <c r="I1416" t="s">
        <v>31660</v>
      </c>
      <c r="J1416" t="s">
        <v>38</v>
      </c>
      <c r="K1416" t="s">
        <v>34355</v>
      </c>
      <c r="L1416" t="s">
        <v>1978</v>
      </c>
      <c r="M1416" t="s">
        <v>34356</v>
      </c>
      <c r="N1416" t="s">
        <v>31662</v>
      </c>
      <c r="O1416">
        <v>22.47</v>
      </c>
      <c r="P1416">
        <v>1.24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-1.24</v>
      </c>
      <c r="Z1416">
        <v>-3.37</v>
      </c>
      <c r="AA1416">
        <v>-4.66</v>
      </c>
      <c r="AB1416">
        <v>0</v>
      </c>
      <c r="AC1416">
        <v>0</v>
      </c>
      <c r="AD1416">
        <v>14.44</v>
      </c>
      <c r="AE1416" t="str">
        <f>VLOOKUP(_2023Mar1_2023Mar31CustomUnifiedTransaction__1[[#This Row],[sku]],Product_Database5[[MSKU]:[Child]],4,FALSE)</f>
        <v>CTHG</v>
      </c>
      <c r="AF1416" t="str">
        <f>VLOOKUP(_2023Mar1_2023Mar31CustomUnifiedTransaction__1[[#This Row],[sku]],Product_Database5[[MSKU]:[Child]],5,FALSE)</f>
        <v>CTHG-B</v>
      </c>
    </row>
    <row r="1417" spans="1:32" x14ac:dyDescent="0.3">
      <c r="A1417" t="s">
        <v>34357</v>
      </c>
      <c r="B1417">
        <v>17557713641</v>
      </c>
      <c r="C1417" t="s">
        <v>31656</v>
      </c>
      <c r="D1417" t="s">
        <v>29947</v>
      </c>
      <c r="E1417" t="s">
        <v>644</v>
      </c>
      <c r="F1417" t="s">
        <v>726</v>
      </c>
      <c r="G1417">
        <v>1</v>
      </c>
      <c r="H1417" t="s">
        <v>31659</v>
      </c>
      <c r="I1417" t="s">
        <v>31660</v>
      </c>
      <c r="J1417" t="s">
        <v>38</v>
      </c>
      <c r="K1417" t="s">
        <v>5819</v>
      </c>
      <c r="L1417" t="s">
        <v>873</v>
      </c>
      <c r="M1417" t="s">
        <v>29948</v>
      </c>
      <c r="N1417" t="s">
        <v>31662</v>
      </c>
      <c r="O1417">
        <v>24.97</v>
      </c>
      <c r="P1417">
        <v>1.75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-1.75</v>
      </c>
      <c r="Z1417">
        <v>-3.75</v>
      </c>
      <c r="AA1417">
        <v>-5.31</v>
      </c>
      <c r="AB1417">
        <v>0</v>
      </c>
      <c r="AC1417">
        <v>0</v>
      </c>
      <c r="AD1417">
        <v>15.91</v>
      </c>
      <c r="AE1417" t="str">
        <f>VLOOKUP(_2023Mar1_2023Mar31CustomUnifiedTransaction__1[[#This Row],[sku]],Product_Database5[[MSKU]:[Child]],4,FALSE)</f>
        <v>CTHG</v>
      </c>
      <c r="AF1417" t="str">
        <f>VLOOKUP(_2023Mar1_2023Mar31CustomUnifiedTransaction__1[[#This Row],[sku]],Product_Database5[[MSKU]:[Child]],5,FALSE)</f>
        <v>CTHG-P</v>
      </c>
    </row>
    <row r="1418" spans="1:32" x14ac:dyDescent="0.3">
      <c r="A1418" t="s">
        <v>34358</v>
      </c>
      <c r="B1418">
        <v>17557713641</v>
      </c>
      <c r="C1418" t="s">
        <v>31656</v>
      </c>
      <c r="D1418" t="s">
        <v>30985</v>
      </c>
      <c r="E1418" t="s">
        <v>644</v>
      </c>
      <c r="F1418" t="s">
        <v>726</v>
      </c>
      <c r="G1418">
        <v>1</v>
      </c>
      <c r="H1418" t="s">
        <v>31659</v>
      </c>
      <c r="I1418" t="s">
        <v>31660</v>
      </c>
      <c r="J1418" t="s">
        <v>38</v>
      </c>
      <c r="K1418" t="s">
        <v>30986</v>
      </c>
      <c r="L1418" t="s">
        <v>873</v>
      </c>
      <c r="M1418" t="s">
        <v>30987</v>
      </c>
      <c r="N1418" t="s">
        <v>31662</v>
      </c>
      <c r="O1418">
        <v>24.97</v>
      </c>
      <c r="P1418">
        <v>1.54</v>
      </c>
      <c r="Q1418">
        <v>1.2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-2.4500000000000002</v>
      </c>
      <c r="X1418">
        <v>0</v>
      </c>
      <c r="Y1418">
        <v>-1.54</v>
      </c>
      <c r="Z1418">
        <v>-3.56</v>
      </c>
      <c r="AA1418">
        <v>-5.31</v>
      </c>
      <c r="AB1418">
        <v>0</v>
      </c>
      <c r="AC1418">
        <v>0</v>
      </c>
      <c r="AD1418">
        <v>14.85</v>
      </c>
      <c r="AE1418" t="str">
        <f>VLOOKUP(_2023Mar1_2023Mar31CustomUnifiedTransaction__1[[#This Row],[sku]],Product_Database5[[MSKU]:[Child]],4,FALSE)</f>
        <v>CTHG</v>
      </c>
      <c r="AF1418" t="str">
        <f>VLOOKUP(_2023Mar1_2023Mar31CustomUnifiedTransaction__1[[#This Row],[sku]],Product_Database5[[MSKU]:[Child]],5,FALSE)</f>
        <v>CTHG-P</v>
      </c>
    </row>
    <row r="1419" spans="1:32" x14ac:dyDescent="0.3">
      <c r="A1419" t="s">
        <v>34359</v>
      </c>
      <c r="B1419">
        <v>17557713641</v>
      </c>
      <c r="C1419" t="s">
        <v>31656</v>
      </c>
      <c r="D1419" t="s">
        <v>34360</v>
      </c>
      <c r="E1419" t="s">
        <v>4584</v>
      </c>
      <c r="F1419" t="s">
        <v>726</v>
      </c>
      <c r="G1419">
        <v>1</v>
      </c>
      <c r="H1419" t="s">
        <v>31659</v>
      </c>
      <c r="I1419" t="s">
        <v>31660</v>
      </c>
      <c r="J1419" t="s">
        <v>38</v>
      </c>
      <c r="K1419" t="s">
        <v>34361</v>
      </c>
      <c r="L1419" t="s">
        <v>793</v>
      </c>
      <c r="M1419" t="s">
        <v>34362</v>
      </c>
      <c r="N1419" t="s">
        <v>31662</v>
      </c>
      <c r="O1419">
        <v>24.97</v>
      </c>
      <c r="P1419">
        <v>1.52</v>
      </c>
      <c r="Q1419">
        <v>5.99</v>
      </c>
      <c r="R1419">
        <v>0.37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-1.89</v>
      </c>
      <c r="Z1419">
        <v>-3.75</v>
      </c>
      <c r="AA1419">
        <v>-10.65</v>
      </c>
      <c r="AB1419">
        <v>0</v>
      </c>
      <c r="AC1419">
        <v>0</v>
      </c>
      <c r="AD1419">
        <v>16.559999999999999</v>
      </c>
      <c r="AE1419" t="str">
        <f>VLOOKUP(_2023Mar1_2023Mar31CustomUnifiedTransaction__1[[#This Row],[sku]],Product_Database5[[MSKU]:[Child]],4,FALSE)</f>
        <v>CTHG</v>
      </c>
      <c r="AF1419" t="str">
        <f>VLOOKUP(_2023Mar1_2023Mar31CustomUnifiedTransaction__1[[#This Row],[sku]],Product_Database5[[MSKU]:[Child]],5,FALSE)</f>
        <v>CTHG-Y</v>
      </c>
    </row>
    <row r="1420" spans="1:32" x14ac:dyDescent="0.3">
      <c r="A1420" t="s">
        <v>34363</v>
      </c>
      <c r="B1420">
        <v>17557713641</v>
      </c>
      <c r="C1420" t="s">
        <v>31656</v>
      </c>
      <c r="D1420" t="s">
        <v>29883</v>
      </c>
      <c r="E1420" t="s">
        <v>644</v>
      </c>
      <c r="F1420" t="s">
        <v>726</v>
      </c>
      <c r="G1420">
        <v>1</v>
      </c>
      <c r="H1420" t="s">
        <v>31659</v>
      </c>
      <c r="I1420" t="s">
        <v>31660</v>
      </c>
      <c r="J1420" t="s">
        <v>38</v>
      </c>
      <c r="K1420" t="s">
        <v>7168</v>
      </c>
      <c r="L1420" t="s">
        <v>873</v>
      </c>
      <c r="M1420" t="s">
        <v>29884</v>
      </c>
      <c r="N1420" t="s">
        <v>31662</v>
      </c>
      <c r="O1420">
        <v>24.97</v>
      </c>
      <c r="P1420">
        <v>1.75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-1.75</v>
      </c>
      <c r="Z1420">
        <v>-3.75</v>
      </c>
      <c r="AA1420">
        <v>-5.31</v>
      </c>
      <c r="AB1420">
        <v>0</v>
      </c>
      <c r="AC1420">
        <v>0</v>
      </c>
      <c r="AD1420">
        <v>15.91</v>
      </c>
      <c r="AE1420" t="str">
        <f>VLOOKUP(_2023Mar1_2023Mar31CustomUnifiedTransaction__1[[#This Row],[sku]],Product_Database5[[MSKU]:[Child]],4,FALSE)</f>
        <v>CTHG</v>
      </c>
      <c r="AF1420" t="str">
        <f>VLOOKUP(_2023Mar1_2023Mar31CustomUnifiedTransaction__1[[#This Row],[sku]],Product_Database5[[MSKU]:[Child]],5,FALSE)</f>
        <v>CTHG-P</v>
      </c>
    </row>
    <row r="1421" spans="1:32" x14ac:dyDescent="0.3">
      <c r="A1421" t="s">
        <v>34364</v>
      </c>
      <c r="B1421">
        <v>17557713641</v>
      </c>
      <c r="C1421" t="s">
        <v>31656</v>
      </c>
      <c r="D1421" t="s">
        <v>29156</v>
      </c>
      <c r="E1421" t="s">
        <v>634</v>
      </c>
      <c r="F1421" t="s">
        <v>8031</v>
      </c>
      <c r="G1421">
        <v>1</v>
      </c>
      <c r="H1421" t="s">
        <v>31659</v>
      </c>
      <c r="I1421" t="s">
        <v>31660</v>
      </c>
      <c r="J1421" t="s">
        <v>38</v>
      </c>
      <c r="K1421" t="s">
        <v>29157</v>
      </c>
      <c r="L1421" t="s">
        <v>1678</v>
      </c>
      <c r="M1421" t="s">
        <v>29158</v>
      </c>
      <c r="N1421" t="s">
        <v>31662</v>
      </c>
      <c r="O1421">
        <v>21.22</v>
      </c>
      <c r="P1421">
        <v>1.96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-1.96</v>
      </c>
      <c r="Z1421">
        <v>-3.18</v>
      </c>
      <c r="AA1421">
        <v>-5.6</v>
      </c>
      <c r="AB1421">
        <v>0</v>
      </c>
      <c r="AC1421">
        <v>0</v>
      </c>
      <c r="AD1421">
        <v>12.44</v>
      </c>
      <c r="AE1421" t="str">
        <f>VLOOKUP(_2023Mar1_2023Mar31CustomUnifiedTransaction__1[[#This Row],[sku]],Product_Database5[[MSKU]:[Child]],4,FALSE)</f>
        <v>CT60</v>
      </c>
      <c r="AF1421" t="str">
        <f>VLOOKUP(_2023Mar1_2023Mar31CustomUnifiedTransaction__1[[#This Row],[sku]],Product_Database5[[MSKU]:[Child]],5,FALSE)</f>
        <v>CT60-B</v>
      </c>
    </row>
    <row r="1422" spans="1:32" x14ac:dyDescent="0.3">
      <c r="A1422" t="s">
        <v>34365</v>
      </c>
      <c r="B1422">
        <v>17557713641</v>
      </c>
      <c r="C1422" t="s">
        <v>31656</v>
      </c>
      <c r="D1422" t="s">
        <v>30133</v>
      </c>
      <c r="E1422" t="s">
        <v>677</v>
      </c>
      <c r="F1422" t="s">
        <v>8031</v>
      </c>
      <c r="G1422">
        <v>1</v>
      </c>
      <c r="H1422" t="s">
        <v>31659</v>
      </c>
      <c r="I1422" t="s">
        <v>31660</v>
      </c>
      <c r="J1422" t="s">
        <v>38</v>
      </c>
      <c r="K1422" t="s">
        <v>4706</v>
      </c>
      <c r="L1422" t="s">
        <v>49</v>
      </c>
      <c r="M1422" t="s">
        <v>30134</v>
      </c>
      <c r="N1422" t="s">
        <v>31662</v>
      </c>
      <c r="O1422">
        <v>21.22</v>
      </c>
      <c r="P1422">
        <v>1.75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-1.75</v>
      </c>
      <c r="Z1422">
        <v>-3.18</v>
      </c>
      <c r="AA1422">
        <v>-5.6</v>
      </c>
      <c r="AB1422">
        <v>0</v>
      </c>
      <c r="AC1422">
        <v>0</v>
      </c>
      <c r="AD1422">
        <v>12.44</v>
      </c>
      <c r="AE1422" t="str">
        <f>VLOOKUP(_2023Mar1_2023Mar31CustomUnifiedTransaction__1[[#This Row],[sku]],Product_Database5[[MSKU]:[Child]],4,FALSE)</f>
        <v>CT60</v>
      </c>
      <c r="AF1422" t="str">
        <f>VLOOKUP(_2023Mar1_2023Mar31CustomUnifiedTransaction__1[[#This Row],[sku]],Product_Database5[[MSKU]:[Child]],5,FALSE)</f>
        <v>CT60-P</v>
      </c>
    </row>
    <row r="1423" spans="1:32" x14ac:dyDescent="0.3">
      <c r="A1423" t="s">
        <v>34366</v>
      </c>
      <c r="B1423">
        <v>17557713641</v>
      </c>
      <c r="C1423" t="s">
        <v>31656</v>
      </c>
      <c r="D1423" t="s">
        <v>31462</v>
      </c>
      <c r="E1423" t="s">
        <v>662</v>
      </c>
      <c r="F1423" t="s">
        <v>726</v>
      </c>
      <c r="G1423">
        <v>1</v>
      </c>
      <c r="H1423" t="s">
        <v>31659</v>
      </c>
      <c r="I1423" t="s">
        <v>31660</v>
      </c>
      <c r="J1423" t="s">
        <v>38</v>
      </c>
      <c r="K1423" t="s">
        <v>978</v>
      </c>
      <c r="L1423" t="s">
        <v>1230</v>
      </c>
      <c r="M1423" t="s">
        <v>31463</v>
      </c>
      <c r="N1423" t="s">
        <v>31662</v>
      </c>
      <c r="O1423">
        <v>24.97</v>
      </c>
      <c r="P1423">
        <v>1.66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-1.25</v>
      </c>
      <c r="X1423">
        <v>0</v>
      </c>
      <c r="Y1423">
        <v>-1.66</v>
      </c>
      <c r="Z1423">
        <v>-3.56</v>
      </c>
      <c r="AA1423">
        <v>-4.66</v>
      </c>
      <c r="AB1423">
        <v>0</v>
      </c>
      <c r="AC1423">
        <v>0</v>
      </c>
      <c r="AD1423">
        <v>15.5</v>
      </c>
      <c r="AE1423" t="str">
        <f>VLOOKUP(_2023Mar1_2023Mar31CustomUnifiedTransaction__1[[#This Row],[sku]],Product_Database5[[MSKU]:[Child]],4,FALSE)</f>
        <v>CTHG</v>
      </c>
      <c r="AF1423" t="str">
        <f>VLOOKUP(_2023Mar1_2023Mar31CustomUnifiedTransaction__1[[#This Row],[sku]],Product_Database5[[MSKU]:[Child]],5,FALSE)</f>
        <v>CTHG-B</v>
      </c>
    </row>
    <row r="1424" spans="1:32" x14ac:dyDescent="0.3">
      <c r="A1424" t="s">
        <v>34367</v>
      </c>
      <c r="B1424">
        <v>17557713641</v>
      </c>
      <c r="C1424" t="s">
        <v>31656</v>
      </c>
      <c r="D1424" t="s">
        <v>34368</v>
      </c>
      <c r="E1424" t="s">
        <v>4584</v>
      </c>
      <c r="F1424" t="s">
        <v>726</v>
      </c>
      <c r="G1424">
        <v>1</v>
      </c>
      <c r="H1424" t="s">
        <v>31659</v>
      </c>
      <c r="I1424" t="s">
        <v>31660</v>
      </c>
      <c r="J1424" t="s">
        <v>38</v>
      </c>
      <c r="K1424" t="s">
        <v>34369</v>
      </c>
      <c r="L1424" t="s">
        <v>2050</v>
      </c>
      <c r="M1424" t="s">
        <v>34370</v>
      </c>
      <c r="N1424" t="s">
        <v>31662</v>
      </c>
      <c r="O1424">
        <v>24.97</v>
      </c>
      <c r="P1424">
        <v>2.4300000000000002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-1.25</v>
      </c>
      <c r="X1424">
        <v>0</v>
      </c>
      <c r="Y1424">
        <v>-2.4300000000000002</v>
      </c>
      <c r="Z1424">
        <v>-3.56</v>
      </c>
      <c r="AA1424">
        <v>-4.66</v>
      </c>
      <c r="AB1424">
        <v>0</v>
      </c>
      <c r="AC1424">
        <v>0</v>
      </c>
      <c r="AD1424">
        <v>15.5</v>
      </c>
      <c r="AE1424" t="str">
        <f>VLOOKUP(_2023Mar1_2023Mar31CustomUnifiedTransaction__1[[#This Row],[sku]],Product_Database5[[MSKU]:[Child]],4,FALSE)</f>
        <v>CTHG</v>
      </c>
      <c r="AF1424" t="str">
        <f>VLOOKUP(_2023Mar1_2023Mar31CustomUnifiedTransaction__1[[#This Row],[sku]],Product_Database5[[MSKU]:[Child]],5,FALSE)</f>
        <v>CTHG-Y</v>
      </c>
    </row>
    <row r="1425" spans="1:32" x14ac:dyDescent="0.3">
      <c r="A1425" t="s">
        <v>34371</v>
      </c>
      <c r="B1425">
        <v>17557713641</v>
      </c>
      <c r="C1425" t="s">
        <v>31656</v>
      </c>
      <c r="D1425" t="s">
        <v>29639</v>
      </c>
      <c r="E1425" t="s">
        <v>634</v>
      </c>
      <c r="F1425" t="s">
        <v>8031</v>
      </c>
      <c r="G1425">
        <v>1</v>
      </c>
      <c r="H1425" t="s">
        <v>31659</v>
      </c>
      <c r="I1425" t="s">
        <v>31660</v>
      </c>
      <c r="J1425" t="s">
        <v>38</v>
      </c>
      <c r="K1425" t="s">
        <v>29640</v>
      </c>
      <c r="L1425" t="s">
        <v>2723</v>
      </c>
      <c r="M1425" t="s">
        <v>29641</v>
      </c>
      <c r="N1425" t="s">
        <v>31662</v>
      </c>
      <c r="O1425">
        <v>21.22</v>
      </c>
      <c r="P1425">
        <v>1.64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-1.64</v>
      </c>
      <c r="Z1425">
        <v>-3.18</v>
      </c>
      <c r="AA1425">
        <v>-5.6</v>
      </c>
      <c r="AB1425">
        <v>0</v>
      </c>
      <c r="AC1425">
        <v>0</v>
      </c>
      <c r="AD1425">
        <v>12.44</v>
      </c>
      <c r="AE1425" t="str">
        <f>VLOOKUP(_2023Mar1_2023Mar31CustomUnifiedTransaction__1[[#This Row],[sku]],Product_Database5[[MSKU]:[Child]],4,FALSE)</f>
        <v>CT60</v>
      </c>
      <c r="AF1425" t="str">
        <f>VLOOKUP(_2023Mar1_2023Mar31CustomUnifiedTransaction__1[[#This Row],[sku]],Product_Database5[[MSKU]:[Child]],5,FALSE)</f>
        <v>CT60-B</v>
      </c>
    </row>
    <row r="1426" spans="1:32" x14ac:dyDescent="0.3">
      <c r="A1426" t="s">
        <v>34372</v>
      </c>
      <c r="B1426">
        <v>17557713641</v>
      </c>
      <c r="C1426" t="s">
        <v>31656</v>
      </c>
      <c r="D1426" t="s">
        <v>30316</v>
      </c>
      <c r="E1426" t="s">
        <v>634</v>
      </c>
      <c r="F1426" t="s">
        <v>8031</v>
      </c>
      <c r="G1426">
        <v>1</v>
      </c>
      <c r="H1426" t="s">
        <v>31659</v>
      </c>
      <c r="I1426" t="s">
        <v>31660</v>
      </c>
      <c r="J1426" t="s">
        <v>38</v>
      </c>
      <c r="K1426" t="s">
        <v>2199</v>
      </c>
      <c r="L1426" t="s">
        <v>873</v>
      </c>
      <c r="M1426" t="s">
        <v>30317</v>
      </c>
      <c r="N1426" t="s">
        <v>31662</v>
      </c>
      <c r="O1426">
        <v>21.22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-3.18</v>
      </c>
      <c r="AA1426">
        <v>-5.6</v>
      </c>
      <c r="AB1426">
        <v>0</v>
      </c>
      <c r="AC1426">
        <v>0</v>
      </c>
      <c r="AD1426">
        <v>12.44</v>
      </c>
      <c r="AE1426" t="str">
        <f>VLOOKUP(_2023Mar1_2023Mar31CustomUnifiedTransaction__1[[#This Row],[sku]],Product_Database5[[MSKU]:[Child]],4,FALSE)</f>
        <v>CT60</v>
      </c>
      <c r="AF1426" t="str">
        <f>VLOOKUP(_2023Mar1_2023Mar31CustomUnifiedTransaction__1[[#This Row],[sku]],Product_Database5[[MSKU]:[Child]],5,FALSE)</f>
        <v>CT60-B</v>
      </c>
    </row>
    <row r="1427" spans="1:32" x14ac:dyDescent="0.3">
      <c r="A1427" t="s">
        <v>34373</v>
      </c>
      <c r="B1427">
        <v>17557713641</v>
      </c>
      <c r="C1427" t="s">
        <v>31656</v>
      </c>
      <c r="D1427" t="s">
        <v>29199</v>
      </c>
      <c r="E1427" t="s">
        <v>677</v>
      </c>
      <c r="F1427" t="s">
        <v>8031</v>
      </c>
      <c r="G1427">
        <v>1</v>
      </c>
      <c r="H1427" t="s">
        <v>31659</v>
      </c>
      <c r="I1427" t="s">
        <v>31660</v>
      </c>
      <c r="J1427" t="s">
        <v>38</v>
      </c>
      <c r="K1427" t="s">
        <v>4224</v>
      </c>
      <c r="L1427" t="s">
        <v>49</v>
      </c>
      <c r="M1427" t="s">
        <v>29200</v>
      </c>
      <c r="N1427" t="s">
        <v>31662</v>
      </c>
      <c r="O1427">
        <v>21.22</v>
      </c>
      <c r="P1427">
        <v>1.75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-1.75</v>
      </c>
      <c r="Z1427">
        <v>-3.18</v>
      </c>
      <c r="AA1427">
        <v>-5.6</v>
      </c>
      <c r="AB1427">
        <v>0</v>
      </c>
      <c r="AC1427">
        <v>0</v>
      </c>
      <c r="AD1427">
        <v>12.44</v>
      </c>
      <c r="AE1427" t="str">
        <f>VLOOKUP(_2023Mar1_2023Mar31CustomUnifiedTransaction__1[[#This Row],[sku]],Product_Database5[[MSKU]:[Child]],4,FALSE)</f>
        <v>CT60</v>
      </c>
      <c r="AF1427" t="str">
        <f>VLOOKUP(_2023Mar1_2023Mar31CustomUnifiedTransaction__1[[#This Row],[sku]],Product_Database5[[MSKU]:[Child]],5,FALSE)</f>
        <v>CT60-P</v>
      </c>
    </row>
    <row r="1428" spans="1:32" x14ac:dyDescent="0.3">
      <c r="A1428" t="s">
        <v>34374</v>
      </c>
      <c r="B1428">
        <v>17557713641</v>
      </c>
      <c r="C1428" t="s">
        <v>31656</v>
      </c>
      <c r="D1428" t="s">
        <v>31060</v>
      </c>
      <c r="E1428" t="s">
        <v>677</v>
      </c>
      <c r="F1428" t="s">
        <v>8031</v>
      </c>
      <c r="G1428">
        <v>1</v>
      </c>
      <c r="H1428" t="s">
        <v>31659</v>
      </c>
      <c r="I1428" t="s">
        <v>31660</v>
      </c>
      <c r="J1428" t="s">
        <v>38</v>
      </c>
      <c r="K1428" t="s">
        <v>9647</v>
      </c>
      <c r="L1428" t="s">
        <v>748</v>
      </c>
      <c r="M1428" t="s">
        <v>31061</v>
      </c>
      <c r="N1428" t="s">
        <v>31662</v>
      </c>
      <c r="O1428">
        <v>21.22</v>
      </c>
      <c r="P1428">
        <v>1.75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-1.75</v>
      </c>
      <c r="Z1428">
        <v>-3.18</v>
      </c>
      <c r="AA1428">
        <v>-5.6</v>
      </c>
      <c r="AB1428">
        <v>0</v>
      </c>
      <c r="AC1428">
        <v>0</v>
      </c>
      <c r="AD1428">
        <v>12.44</v>
      </c>
      <c r="AE1428" t="str">
        <f>VLOOKUP(_2023Mar1_2023Mar31CustomUnifiedTransaction__1[[#This Row],[sku]],Product_Database5[[MSKU]:[Child]],4,FALSE)</f>
        <v>CT60</v>
      </c>
      <c r="AF1428" t="str">
        <f>VLOOKUP(_2023Mar1_2023Mar31CustomUnifiedTransaction__1[[#This Row],[sku]],Product_Database5[[MSKU]:[Child]],5,FALSE)</f>
        <v>CT60-P</v>
      </c>
    </row>
    <row r="1429" spans="1:32" x14ac:dyDescent="0.3">
      <c r="A1429" t="s">
        <v>34375</v>
      </c>
      <c r="B1429">
        <v>17557713641</v>
      </c>
      <c r="C1429" t="s">
        <v>31656</v>
      </c>
      <c r="D1429" t="s">
        <v>28644</v>
      </c>
      <c r="E1429" t="s">
        <v>662</v>
      </c>
      <c r="F1429" t="s">
        <v>726</v>
      </c>
      <c r="G1429">
        <v>1</v>
      </c>
      <c r="H1429" t="s">
        <v>31659</v>
      </c>
      <c r="I1429" t="s">
        <v>31660</v>
      </c>
      <c r="J1429" t="s">
        <v>38</v>
      </c>
      <c r="K1429" t="s">
        <v>5191</v>
      </c>
      <c r="L1429" t="s">
        <v>789</v>
      </c>
      <c r="M1429" t="s">
        <v>28645</v>
      </c>
      <c r="N1429" t="s">
        <v>31662</v>
      </c>
      <c r="O1429">
        <v>24.97</v>
      </c>
      <c r="P1429">
        <v>1.4</v>
      </c>
      <c r="Q1429">
        <v>1.5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-4</v>
      </c>
      <c r="X1429">
        <v>0</v>
      </c>
      <c r="Y1429">
        <v>-1.4</v>
      </c>
      <c r="Z1429">
        <v>-3.37</v>
      </c>
      <c r="AA1429">
        <v>-4.66</v>
      </c>
      <c r="AB1429">
        <v>0</v>
      </c>
      <c r="AC1429">
        <v>0</v>
      </c>
      <c r="AD1429">
        <v>14.44</v>
      </c>
      <c r="AE1429" t="str">
        <f>VLOOKUP(_2023Mar1_2023Mar31CustomUnifiedTransaction__1[[#This Row],[sku]],Product_Database5[[MSKU]:[Child]],4,FALSE)</f>
        <v>CTHG</v>
      </c>
      <c r="AF1429" t="str">
        <f>VLOOKUP(_2023Mar1_2023Mar31CustomUnifiedTransaction__1[[#This Row],[sku]],Product_Database5[[MSKU]:[Child]],5,FALSE)</f>
        <v>CTHG-B</v>
      </c>
    </row>
    <row r="1430" spans="1:32" x14ac:dyDescent="0.3">
      <c r="A1430" t="s">
        <v>34376</v>
      </c>
      <c r="B1430">
        <v>17557713641</v>
      </c>
      <c r="C1430" t="s">
        <v>31656</v>
      </c>
      <c r="D1430" t="s">
        <v>28828</v>
      </c>
      <c r="E1430" t="s">
        <v>677</v>
      </c>
      <c r="F1430" t="s">
        <v>8031</v>
      </c>
      <c r="G1430">
        <v>1</v>
      </c>
      <c r="H1430" t="s">
        <v>31659</v>
      </c>
      <c r="I1430" t="s">
        <v>31660</v>
      </c>
      <c r="J1430" t="s">
        <v>38</v>
      </c>
      <c r="K1430" t="s">
        <v>8626</v>
      </c>
      <c r="L1430" t="s">
        <v>733</v>
      </c>
      <c r="M1430" t="s">
        <v>28829</v>
      </c>
      <c r="N1430" t="s">
        <v>31662</v>
      </c>
      <c r="O1430">
        <v>21.22</v>
      </c>
      <c r="P1430">
        <v>1.54</v>
      </c>
      <c r="Q1430">
        <v>2.99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-1.54</v>
      </c>
      <c r="Z1430">
        <v>-3.18</v>
      </c>
      <c r="AA1430">
        <v>-8.59</v>
      </c>
      <c r="AB1430">
        <v>0</v>
      </c>
      <c r="AC1430">
        <v>0</v>
      </c>
      <c r="AD1430">
        <v>12.44</v>
      </c>
      <c r="AE1430" t="str">
        <f>VLOOKUP(_2023Mar1_2023Mar31CustomUnifiedTransaction__1[[#This Row],[sku]],Product_Database5[[MSKU]:[Child]],4,FALSE)</f>
        <v>CT60</v>
      </c>
      <c r="AF1430" t="str">
        <f>VLOOKUP(_2023Mar1_2023Mar31CustomUnifiedTransaction__1[[#This Row],[sku]],Product_Database5[[MSKU]:[Child]],5,FALSE)</f>
        <v>CT60-P</v>
      </c>
    </row>
    <row r="1431" spans="1:32" x14ac:dyDescent="0.3">
      <c r="A1431" t="s">
        <v>34377</v>
      </c>
      <c r="B1431">
        <v>17557713641</v>
      </c>
      <c r="C1431" t="s">
        <v>31656</v>
      </c>
      <c r="D1431" t="s">
        <v>29427</v>
      </c>
      <c r="E1431" t="s">
        <v>662</v>
      </c>
      <c r="F1431" t="s">
        <v>726</v>
      </c>
      <c r="G1431">
        <v>1</v>
      </c>
      <c r="H1431" t="s">
        <v>31659</v>
      </c>
      <c r="I1431" t="s">
        <v>31660</v>
      </c>
      <c r="J1431" t="s">
        <v>38</v>
      </c>
      <c r="K1431" t="s">
        <v>2021</v>
      </c>
      <c r="L1431" t="s">
        <v>924</v>
      </c>
      <c r="M1431" t="s">
        <v>29428</v>
      </c>
      <c r="N1431" t="s">
        <v>31662</v>
      </c>
      <c r="O1431">
        <v>24.97</v>
      </c>
      <c r="P1431">
        <v>1.3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-1.25</v>
      </c>
      <c r="X1431">
        <v>0</v>
      </c>
      <c r="Y1431">
        <v>-1.3</v>
      </c>
      <c r="Z1431">
        <v>-3.56</v>
      </c>
      <c r="AA1431">
        <v>-4.66</v>
      </c>
      <c r="AB1431">
        <v>0</v>
      </c>
      <c r="AC1431">
        <v>0</v>
      </c>
      <c r="AD1431">
        <v>15.5</v>
      </c>
      <c r="AE1431" t="str">
        <f>VLOOKUP(_2023Mar1_2023Mar31CustomUnifiedTransaction__1[[#This Row],[sku]],Product_Database5[[MSKU]:[Child]],4,FALSE)</f>
        <v>CTHG</v>
      </c>
      <c r="AF1431" t="str">
        <f>VLOOKUP(_2023Mar1_2023Mar31CustomUnifiedTransaction__1[[#This Row],[sku]],Product_Database5[[MSKU]:[Child]],5,FALSE)</f>
        <v>CTHG-B</v>
      </c>
    </row>
    <row r="1432" spans="1:32" x14ac:dyDescent="0.3">
      <c r="A1432" t="s">
        <v>34378</v>
      </c>
      <c r="B1432">
        <v>17557713641</v>
      </c>
      <c r="C1432" t="s">
        <v>31656</v>
      </c>
      <c r="D1432" t="s">
        <v>28880</v>
      </c>
      <c r="E1432" t="s">
        <v>677</v>
      </c>
      <c r="F1432" t="s">
        <v>8031</v>
      </c>
      <c r="G1432">
        <v>1</v>
      </c>
      <c r="H1432" t="s">
        <v>31659</v>
      </c>
      <c r="I1432" t="s">
        <v>31660</v>
      </c>
      <c r="J1432" t="s">
        <v>38</v>
      </c>
      <c r="K1432" t="s">
        <v>7280</v>
      </c>
      <c r="L1432" t="s">
        <v>947</v>
      </c>
      <c r="M1432" t="s">
        <v>28881</v>
      </c>
      <c r="N1432" t="s">
        <v>31662</v>
      </c>
      <c r="O1432">
        <v>21.22</v>
      </c>
      <c r="P1432">
        <v>1.7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-1.7</v>
      </c>
      <c r="Z1432">
        <v>-3.18</v>
      </c>
      <c r="AA1432">
        <v>-5.6</v>
      </c>
      <c r="AB1432">
        <v>0</v>
      </c>
      <c r="AC1432">
        <v>0</v>
      </c>
      <c r="AD1432">
        <v>12.44</v>
      </c>
      <c r="AE1432" t="str">
        <f>VLOOKUP(_2023Mar1_2023Mar31CustomUnifiedTransaction__1[[#This Row],[sku]],Product_Database5[[MSKU]:[Child]],4,FALSE)</f>
        <v>CT60</v>
      </c>
      <c r="AF1432" t="str">
        <f>VLOOKUP(_2023Mar1_2023Mar31CustomUnifiedTransaction__1[[#This Row],[sku]],Product_Database5[[MSKU]:[Child]],5,FALSE)</f>
        <v>CT60-P</v>
      </c>
    </row>
    <row r="1433" spans="1:32" x14ac:dyDescent="0.3">
      <c r="A1433" t="s">
        <v>34379</v>
      </c>
      <c r="B1433">
        <v>17557713641</v>
      </c>
      <c r="C1433" t="s">
        <v>31656</v>
      </c>
      <c r="D1433" t="s">
        <v>29163</v>
      </c>
      <c r="E1433" t="s">
        <v>644</v>
      </c>
      <c r="F1433" t="s">
        <v>726</v>
      </c>
      <c r="G1433">
        <v>1</v>
      </c>
      <c r="H1433" t="s">
        <v>31659</v>
      </c>
      <c r="I1433" t="s">
        <v>31660</v>
      </c>
      <c r="J1433" t="s">
        <v>38</v>
      </c>
      <c r="K1433" t="s">
        <v>3109</v>
      </c>
      <c r="L1433" t="s">
        <v>793</v>
      </c>
      <c r="M1433" t="s">
        <v>29164</v>
      </c>
      <c r="N1433" t="s">
        <v>31662</v>
      </c>
      <c r="O1433">
        <v>24.97</v>
      </c>
      <c r="P1433">
        <v>2.1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-2.1</v>
      </c>
      <c r="Z1433">
        <v>-3.75</v>
      </c>
      <c r="AA1433">
        <v>-5.31</v>
      </c>
      <c r="AB1433">
        <v>0</v>
      </c>
      <c r="AC1433">
        <v>0</v>
      </c>
      <c r="AD1433">
        <v>15.91</v>
      </c>
      <c r="AE1433" t="str">
        <f>VLOOKUP(_2023Mar1_2023Mar31CustomUnifiedTransaction__1[[#This Row],[sku]],Product_Database5[[MSKU]:[Child]],4,FALSE)</f>
        <v>CTHG</v>
      </c>
      <c r="AF1433" t="str">
        <f>VLOOKUP(_2023Mar1_2023Mar31CustomUnifiedTransaction__1[[#This Row],[sku]],Product_Database5[[MSKU]:[Child]],5,FALSE)</f>
        <v>CTHG-P</v>
      </c>
    </row>
    <row r="1434" spans="1:32" x14ac:dyDescent="0.3">
      <c r="A1434" t="s">
        <v>34380</v>
      </c>
      <c r="B1434">
        <v>17557713641</v>
      </c>
      <c r="C1434" t="s">
        <v>31656</v>
      </c>
      <c r="D1434" t="s">
        <v>29448</v>
      </c>
      <c r="E1434" t="s">
        <v>634</v>
      </c>
      <c r="F1434" t="s">
        <v>8031</v>
      </c>
      <c r="G1434">
        <v>1</v>
      </c>
      <c r="H1434" t="s">
        <v>31659</v>
      </c>
      <c r="I1434" t="s">
        <v>31660</v>
      </c>
      <c r="J1434" t="s">
        <v>38</v>
      </c>
      <c r="K1434" t="s">
        <v>1073</v>
      </c>
      <c r="L1434" t="s">
        <v>748</v>
      </c>
      <c r="M1434" t="s">
        <v>29449</v>
      </c>
      <c r="N1434" t="s">
        <v>31662</v>
      </c>
      <c r="O1434">
        <v>21.22</v>
      </c>
      <c r="P1434">
        <v>1.75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-1.75</v>
      </c>
      <c r="Z1434">
        <v>-3.18</v>
      </c>
      <c r="AA1434">
        <v>-5.6</v>
      </c>
      <c r="AB1434">
        <v>0</v>
      </c>
      <c r="AC1434">
        <v>0</v>
      </c>
      <c r="AD1434">
        <v>12.44</v>
      </c>
      <c r="AE1434" t="str">
        <f>VLOOKUP(_2023Mar1_2023Mar31CustomUnifiedTransaction__1[[#This Row],[sku]],Product_Database5[[MSKU]:[Child]],4,FALSE)</f>
        <v>CT60</v>
      </c>
      <c r="AF1434" t="str">
        <f>VLOOKUP(_2023Mar1_2023Mar31CustomUnifiedTransaction__1[[#This Row],[sku]],Product_Database5[[MSKU]:[Child]],5,FALSE)</f>
        <v>CT60-B</v>
      </c>
    </row>
    <row r="1435" spans="1:32" x14ac:dyDescent="0.3">
      <c r="A1435" t="s">
        <v>34381</v>
      </c>
      <c r="B1435">
        <v>17557713641</v>
      </c>
      <c r="C1435" t="s">
        <v>31656</v>
      </c>
      <c r="D1435" t="s">
        <v>29630</v>
      </c>
      <c r="E1435" t="s">
        <v>677</v>
      </c>
      <c r="F1435" t="s">
        <v>8031</v>
      </c>
      <c r="G1435">
        <v>1</v>
      </c>
      <c r="H1435" t="s">
        <v>31659</v>
      </c>
      <c r="I1435" t="s">
        <v>31660</v>
      </c>
      <c r="J1435" t="s">
        <v>38</v>
      </c>
      <c r="K1435" t="s">
        <v>29631</v>
      </c>
      <c r="L1435" t="s">
        <v>697</v>
      </c>
      <c r="M1435" t="s">
        <v>29632</v>
      </c>
      <c r="N1435" t="s">
        <v>31662</v>
      </c>
      <c r="O1435">
        <v>21.22</v>
      </c>
      <c r="P1435">
        <v>1.64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-1.64</v>
      </c>
      <c r="Z1435">
        <v>-3.18</v>
      </c>
      <c r="AA1435">
        <v>-5.6</v>
      </c>
      <c r="AB1435">
        <v>0</v>
      </c>
      <c r="AC1435">
        <v>0</v>
      </c>
      <c r="AD1435">
        <v>12.44</v>
      </c>
      <c r="AE1435" t="str">
        <f>VLOOKUP(_2023Mar1_2023Mar31CustomUnifiedTransaction__1[[#This Row],[sku]],Product_Database5[[MSKU]:[Child]],4,FALSE)</f>
        <v>CT60</v>
      </c>
      <c r="AF1435" t="str">
        <f>VLOOKUP(_2023Mar1_2023Mar31CustomUnifiedTransaction__1[[#This Row],[sku]],Product_Database5[[MSKU]:[Child]],5,FALSE)</f>
        <v>CT60-P</v>
      </c>
    </row>
    <row r="1436" spans="1:32" x14ac:dyDescent="0.3">
      <c r="A1436" t="s">
        <v>34382</v>
      </c>
      <c r="B1436">
        <v>17557713641</v>
      </c>
      <c r="C1436" t="s">
        <v>31656</v>
      </c>
      <c r="D1436" t="s">
        <v>29082</v>
      </c>
      <c r="E1436" t="s">
        <v>644</v>
      </c>
      <c r="F1436" t="s">
        <v>726</v>
      </c>
      <c r="G1436">
        <v>1</v>
      </c>
      <c r="H1436" t="s">
        <v>31659</v>
      </c>
      <c r="I1436" t="s">
        <v>31660</v>
      </c>
      <c r="J1436" t="s">
        <v>38</v>
      </c>
      <c r="K1436" t="s">
        <v>762</v>
      </c>
      <c r="L1436" t="s">
        <v>748</v>
      </c>
      <c r="M1436" t="s">
        <v>29083</v>
      </c>
      <c r="N1436" t="s">
        <v>31662</v>
      </c>
      <c r="O1436">
        <v>24.97</v>
      </c>
      <c r="P1436">
        <v>1.96</v>
      </c>
      <c r="Q1436">
        <v>1.49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-2.74</v>
      </c>
      <c r="X1436">
        <v>0</v>
      </c>
      <c r="Y1436">
        <v>-1.96</v>
      </c>
      <c r="Z1436">
        <v>-3.56</v>
      </c>
      <c r="AA1436">
        <v>-5.31</v>
      </c>
      <c r="AB1436">
        <v>0</v>
      </c>
      <c r="AC1436">
        <v>0</v>
      </c>
      <c r="AD1436">
        <v>14.85</v>
      </c>
      <c r="AE1436" t="str">
        <f>VLOOKUP(_2023Mar1_2023Mar31CustomUnifiedTransaction__1[[#This Row],[sku]],Product_Database5[[MSKU]:[Child]],4,FALSE)</f>
        <v>CTHG</v>
      </c>
      <c r="AF1436" t="str">
        <f>VLOOKUP(_2023Mar1_2023Mar31CustomUnifiedTransaction__1[[#This Row],[sku]],Product_Database5[[MSKU]:[Child]],5,FALSE)</f>
        <v>CTHG-P</v>
      </c>
    </row>
    <row r="1437" spans="1:32" x14ac:dyDescent="0.3">
      <c r="A1437" t="s">
        <v>34383</v>
      </c>
      <c r="B1437">
        <v>17557713641</v>
      </c>
      <c r="C1437" t="s">
        <v>31656</v>
      </c>
      <c r="D1437" t="s">
        <v>28855</v>
      </c>
      <c r="E1437" t="s">
        <v>677</v>
      </c>
      <c r="F1437" t="s">
        <v>8031</v>
      </c>
      <c r="G1437">
        <v>1</v>
      </c>
      <c r="H1437" t="s">
        <v>31659</v>
      </c>
      <c r="I1437" t="s">
        <v>31660</v>
      </c>
      <c r="J1437" t="s">
        <v>38</v>
      </c>
      <c r="K1437" t="s">
        <v>7791</v>
      </c>
      <c r="L1437" t="s">
        <v>672</v>
      </c>
      <c r="M1437" t="s">
        <v>28856</v>
      </c>
      <c r="N1437" t="s">
        <v>31662</v>
      </c>
      <c r="O1437">
        <v>21.22</v>
      </c>
      <c r="P1437">
        <v>1.78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-1.78</v>
      </c>
      <c r="Z1437">
        <v>-3.18</v>
      </c>
      <c r="AA1437">
        <v>-5.6</v>
      </c>
      <c r="AB1437">
        <v>0</v>
      </c>
      <c r="AC1437">
        <v>0</v>
      </c>
      <c r="AD1437">
        <v>12.44</v>
      </c>
      <c r="AE1437" t="str">
        <f>VLOOKUP(_2023Mar1_2023Mar31CustomUnifiedTransaction__1[[#This Row],[sku]],Product_Database5[[MSKU]:[Child]],4,FALSE)</f>
        <v>CT60</v>
      </c>
      <c r="AF1437" t="str">
        <f>VLOOKUP(_2023Mar1_2023Mar31CustomUnifiedTransaction__1[[#This Row],[sku]],Product_Database5[[MSKU]:[Child]],5,FALSE)</f>
        <v>CT60-P</v>
      </c>
    </row>
    <row r="1438" spans="1:32" x14ac:dyDescent="0.3">
      <c r="A1438" t="s">
        <v>34384</v>
      </c>
      <c r="B1438">
        <v>17557713641</v>
      </c>
      <c r="C1438" t="s">
        <v>31656</v>
      </c>
      <c r="D1438" t="s">
        <v>28851</v>
      </c>
      <c r="E1438" t="s">
        <v>644</v>
      </c>
      <c r="F1438" t="s">
        <v>726</v>
      </c>
      <c r="G1438">
        <v>1</v>
      </c>
      <c r="H1438" t="s">
        <v>31659</v>
      </c>
      <c r="I1438" t="s">
        <v>31660</v>
      </c>
      <c r="J1438" t="s">
        <v>38</v>
      </c>
      <c r="K1438" t="s">
        <v>21212</v>
      </c>
      <c r="L1438" t="s">
        <v>793</v>
      </c>
      <c r="M1438" t="s">
        <v>28852</v>
      </c>
      <c r="N1438" t="s">
        <v>31662</v>
      </c>
      <c r="O1438">
        <v>24.97</v>
      </c>
      <c r="P1438">
        <v>1.57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-1.57</v>
      </c>
      <c r="Z1438">
        <v>-3.75</v>
      </c>
      <c r="AA1438">
        <v>-5.31</v>
      </c>
      <c r="AB1438">
        <v>0</v>
      </c>
      <c r="AC1438">
        <v>0</v>
      </c>
      <c r="AD1438">
        <v>15.91</v>
      </c>
      <c r="AE1438" t="str">
        <f>VLOOKUP(_2023Mar1_2023Mar31CustomUnifiedTransaction__1[[#This Row],[sku]],Product_Database5[[MSKU]:[Child]],4,FALSE)</f>
        <v>CTHG</v>
      </c>
      <c r="AF1438" t="str">
        <f>VLOOKUP(_2023Mar1_2023Mar31CustomUnifiedTransaction__1[[#This Row],[sku]],Product_Database5[[MSKU]:[Child]],5,FALSE)</f>
        <v>CTHG-P</v>
      </c>
    </row>
    <row r="1439" spans="1:32" x14ac:dyDescent="0.3">
      <c r="A1439" t="s">
        <v>34385</v>
      </c>
      <c r="B1439">
        <v>17557713641</v>
      </c>
      <c r="C1439" t="s">
        <v>31656</v>
      </c>
      <c r="D1439" t="s">
        <v>29026</v>
      </c>
      <c r="E1439" t="s">
        <v>634</v>
      </c>
      <c r="F1439" t="s">
        <v>8031</v>
      </c>
      <c r="G1439">
        <v>1</v>
      </c>
      <c r="H1439" t="s">
        <v>31659</v>
      </c>
      <c r="I1439" t="s">
        <v>31660</v>
      </c>
      <c r="J1439" t="s">
        <v>38</v>
      </c>
      <c r="K1439" t="s">
        <v>29027</v>
      </c>
      <c r="L1439" t="s">
        <v>972</v>
      </c>
      <c r="M1439" t="s">
        <v>29028</v>
      </c>
      <c r="N1439" t="s">
        <v>31662</v>
      </c>
      <c r="O1439">
        <v>21.22</v>
      </c>
      <c r="P1439">
        <v>1.49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-1.49</v>
      </c>
      <c r="Z1439">
        <v>-3.18</v>
      </c>
      <c r="AA1439">
        <v>-5.6</v>
      </c>
      <c r="AB1439">
        <v>0</v>
      </c>
      <c r="AC1439">
        <v>0</v>
      </c>
      <c r="AD1439">
        <v>12.44</v>
      </c>
      <c r="AE1439" t="str">
        <f>VLOOKUP(_2023Mar1_2023Mar31CustomUnifiedTransaction__1[[#This Row],[sku]],Product_Database5[[MSKU]:[Child]],4,FALSE)</f>
        <v>CT60</v>
      </c>
      <c r="AF1439" t="str">
        <f>VLOOKUP(_2023Mar1_2023Mar31CustomUnifiedTransaction__1[[#This Row],[sku]],Product_Database5[[MSKU]:[Child]],5,FALSE)</f>
        <v>CT60-B</v>
      </c>
    </row>
    <row r="1440" spans="1:32" x14ac:dyDescent="0.3">
      <c r="A1440" t="s">
        <v>34386</v>
      </c>
      <c r="B1440">
        <v>17557713641</v>
      </c>
      <c r="C1440" t="s">
        <v>31656</v>
      </c>
      <c r="D1440" t="s">
        <v>28757</v>
      </c>
      <c r="E1440" t="s">
        <v>2814</v>
      </c>
      <c r="F1440" t="s">
        <v>1174</v>
      </c>
      <c r="G1440">
        <v>1</v>
      </c>
      <c r="H1440" t="s">
        <v>31659</v>
      </c>
      <c r="I1440" t="s">
        <v>31660</v>
      </c>
      <c r="J1440" t="s">
        <v>38</v>
      </c>
      <c r="K1440" t="s">
        <v>14533</v>
      </c>
      <c r="L1440" t="s">
        <v>1005</v>
      </c>
      <c r="M1440" t="s">
        <v>28758</v>
      </c>
      <c r="N1440" t="s">
        <v>31662</v>
      </c>
      <c r="O1440">
        <v>11.97</v>
      </c>
      <c r="P1440">
        <v>1.08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-1.08</v>
      </c>
      <c r="Z1440">
        <v>-1.8</v>
      </c>
      <c r="AA1440">
        <v>-2.85</v>
      </c>
      <c r="AB1440">
        <v>0</v>
      </c>
      <c r="AC1440">
        <v>0</v>
      </c>
      <c r="AD1440">
        <v>7.32</v>
      </c>
      <c r="AE1440" t="str">
        <f>VLOOKUP(_2023Mar1_2023Mar31CustomUnifiedTransaction__1[[#This Row],[sku]],Product_Database5[[MSKU]:[Child]],4,FALSE)</f>
        <v>CT25</v>
      </c>
      <c r="AF1440" t="str">
        <f>VLOOKUP(_2023Mar1_2023Mar31CustomUnifiedTransaction__1[[#This Row],[sku]],Product_Database5[[MSKU]:[Child]],5,FALSE)</f>
        <v>CT25-B</v>
      </c>
    </row>
    <row r="1441" spans="1:32" x14ac:dyDescent="0.3">
      <c r="A1441" t="s">
        <v>34387</v>
      </c>
      <c r="B1441">
        <v>17557713641</v>
      </c>
      <c r="C1441" t="s">
        <v>31656</v>
      </c>
      <c r="D1441" t="s">
        <v>28830</v>
      </c>
      <c r="E1441" t="s">
        <v>644</v>
      </c>
      <c r="F1441" t="s">
        <v>726</v>
      </c>
      <c r="G1441">
        <v>1</v>
      </c>
      <c r="H1441" t="s">
        <v>31659</v>
      </c>
      <c r="I1441" t="s">
        <v>31660</v>
      </c>
      <c r="J1441" t="s">
        <v>38</v>
      </c>
      <c r="K1441" t="s">
        <v>1861</v>
      </c>
      <c r="L1441" t="s">
        <v>793</v>
      </c>
      <c r="M1441" t="s">
        <v>28831</v>
      </c>
      <c r="N1441" t="s">
        <v>31662</v>
      </c>
      <c r="O1441">
        <v>24.97</v>
      </c>
      <c r="P1441">
        <v>1.52</v>
      </c>
      <c r="Q1441">
        <v>2.99</v>
      </c>
      <c r="R1441">
        <v>0.18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-1.7</v>
      </c>
      <c r="Z1441">
        <v>-3.75</v>
      </c>
      <c r="AA1441">
        <v>-8.3000000000000007</v>
      </c>
      <c r="AB1441">
        <v>0</v>
      </c>
      <c r="AC1441">
        <v>0</v>
      </c>
      <c r="AD1441">
        <v>15.91</v>
      </c>
      <c r="AE1441" t="str">
        <f>VLOOKUP(_2023Mar1_2023Mar31CustomUnifiedTransaction__1[[#This Row],[sku]],Product_Database5[[MSKU]:[Child]],4,FALSE)</f>
        <v>CTHG</v>
      </c>
      <c r="AF1441" t="str">
        <f>VLOOKUP(_2023Mar1_2023Mar31CustomUnifiedTransaction__1[[#This Row],[sku]],Product_Database5[[MSKU]:[Child]],5,FALSE)</f>
        <v>CTHG-P</v>
      </c>
    </row>
    <row r="1442" spans="1:32" x14ac:dyDescent="0.3">
      <c r="A1442" t="s">
        <v>34388</v>
      </c>
      <c r="B1442">
        <v>17557713641</v>
      </c>
      <c r="C1442" t="s">
        <v>31656</v>
      </c>
      <c r="D1442" t="s">
        <v>29159</v>
      </c>
      <c r="E1442" t="s">
        <v>677</v>
      </c>
      <c r="F1442" t="s">
        <v>8031</v>
      </c>
      <c r="G1442">
        <v>1</v>
      </c>
      <c r="H1442" t="s">
        <v>31659</v>
      </c>
      <c r="I1442" t="s">
        <v>31660</v>
      </c>
      <c r="J1442" t="s">
        <v>38</v>
      </c>
      <c r="K1442" t="s">
        <v>22122</v>
      </c>
      <c r="L1442" t="s">
        <v>1216</v>
      </c>
      <c r="M1442" t="s">
        <v>29160</v>
      </c>
      <c r="N1442" t="s">
        <v>31662</v>
      </c>
      <c r="O1442">
        <v>21.22</v>
      </c>
      <c r="P1442">
        <v>1.35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-1.35</v>
      </c>
      <c r="Z1442">
        <v>-3.18</v>
      </c>
      <c r="AA1442">
        <v>-5.6</v>
      </c>
      <c r="AB1442">
        <v>0</v>
      </c>
      <c r="AC1442">
        <v>0</v>
      </c>
      <c r="AD1442">
        <v>12.44</v>
      </c>
      <c r="AE1442" t="str">
        <f>VLOOKUP(_2023Mar1_2023Mar31CustomUnifiedTransaction__1[[#This Row],[sku]],Product_Database5[[MSKU]:[Child]],4,FALSE)</f>
        <v>CT60</v>
      </c>
      <c r="AF1442" t="str">
        <f>VLOOKUP(_2023Mar1_2023Mar31CustomUnifiedTransaction__1[[#This Row],[sku]],Product_Database5[[MSKU]:[Child]],5,FALSE)</f>
        <v>CT60-P</v>
      </c>
    </row>
    <row r="1443" spans="1:32" x14ac:dyDescent="0.3">
      <c r="A1443" t="s">
        <v>34389</v>
      </c>
      <c r="B1443">
        <v>17557713641</v>
      </c>
      <c r="C1443" t="s">
        <v>31656</v>
      </c>
      <c r="D1443" t="s">
        <v>28918</v>
      </c>
      <c r="E1443" t="s">
        <v>634</v>
      </c>
      <c r="F1443" t="s">
        <v>8031</v>
      </c>
      <c r="G1443">
        <v>1</v>
      </c>
      <c r="H1443" t="s">
        <v>31659</v>
      </c>
      <c r="I1443" t="s">
        <v>31660</v>
      </c>
      <c r="J1443" t="s">
        <v>38</v>
      </c>
      <c r="K1443" t="s">
        <v>28919</v>
      </c>
      <c r="L1443" t="s">
        <v>18832</v>
      </c>
      <c r="M1443" t="s">
        <v>34390</v>
      </c>
      <c r="N1443" t="s">
        <v>31662</v>
      </c>
      <c r="O1443">
        <v>21.22</v>
      </c>
      <c r="P1443">
        <v>1.35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-1.35</v>
      </c>
      <c r="Z1443">
        <v>-3.18</v>
      </c>
      <c r="AA1443">
        <v>-5.6</v>
      </c>
      <c r="AB1443">
        <v>0</v>
      </c>
      <c r="AC1443">
        <v>0</v>
      </c>
      <c r="AD1443">
        <v>12.44</v>
      </c>
      <c r="AE1443" t="str">
        <f>VLOOKUP(_2023Mar1_2023Mar31CustomUnifiedTransaction__1[[#This Row],[sku]],Product_Database5[[MSKU]:[Child]],4,FALSE)</f>
        <v>CT60</v>
      </c>
      <c r="AF1443" t="str">
        <f>VLOOKUP(_2023Mar1_2023Mar31CustomUnifiedTransaction__1[[#This Row],[sku]],Product_Database5[[MSKU]:[Child]],5,FALSE)</f>
        <v>CT60-B</v>
      </c>
    </row>
    <row r="1444" spans="1:32" x14ac:dyDescent="0.3">
      <c r="A1444" t="s">
        <v>34391</v>
      </c>
      <c r="B1444">
        <v>17557713641</v>
      </c>
      <c r="C1444" t="s">
        <v>31656</v>
      </c>
      <c r="D1444" t="s">
        <v>28791</v>
      </c>
      <c r="E1444" t="s">
        <v>677</v>
      </c>
      <c r="F1444" t="s">
        <v>8031</v>
      </c>
      <c r="G1444">
        <v>1</v>
      </c>
      <c r="H1444" t="s">
        <v>31659</v>
      </c>
      <c r="I1444" t="s">
        <v>31660</v>
      </c>
      <c r="J1444" t="s">
        <v>38</v>
      </c>
      <c r="K1444" t="s">
        <v>6891</v>
      </c>
      <c r="L1444" t="s">
        <v>49</v>
      </c>
      <c r="M1444" t="s">
        <v>28792</v>
      </c>
      <c r="N1444" t="s">
        <v>31662</v>
      </c>
      <c r="O1444">
        <v>21.22</v>
      </c>
      <c r="P1444">
        <v>2.2799999999999998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-2.2799999999999998</v>
      </c>
      <c r="Z1444">
        <v>-3.18</v>
      </c>
      <c r="AA1444">
        <v>-5.6</v>
      </c>
      <c r="AB1444">
        <v>0</v>
      </c>
      <c r="AC1444">
        <v>0</v>
      </c>
      <c r="AD1444">
        <v>12.44</v>
      </c>
      <c r="AE1444" t="str">
        <f>VLOOKUP(_2023Mar1_2023Mar31CustomUnifiedTransaction__1[[#This Row],[sku]],Product_Database5[[MSKU]:[Child]],4,FALSE)</f>
        <v>CT60</v>
      </c>
      <c r="AF1444" t="str">
        <f>VLOOKUP(_2023Mar1_2023Mar31CustomUnifiedTransaction__1[[#This Row],[sku]],Product_Database5[[MSKU]:[Child]],5,FALSE)</f>
        <v>CT60-P</v>
      </c>
    </row>
    <row r="1445" spans="1:32" x14ac:dyDescent="0.3">
      <c r="A1445" t="s">
        <v>34392</v>
      </c>
      <c r="B1445">
        <v>17557713641</v>
      </c>
      <c r="C1445" t="s">
        <v>31656</v>
      </c>
      <c r="D1445" t="s">
        <v>28955</v>
      </c>
      <c r="E1445" t="s">
        <v>644</v>
      </c>
      <c r="F1445" t="s">
        <v>726</v>
      </c>
      <c r="G1445">
        <v>1</v>
      </c>
      <c r="H1445" t="s">
        <v>31659</v>
      </c>
      <c r="I1445" t="s">
        <v>31660</v>
      </c>
      <c r="J1445" t="s">
        <v>38</v>
      </c>
      <c r="K1445" t="s">
        <v>28956</v>
      </c>
      <c r="L1445" t="s">
        <v>2723</v>
      </c>
      <c r="M1445" t="s">
        <v>28957</v>
      </c>
      <c r="N1445" t="s">
        <v>31662</v>
      </c>
      <c r="O1445">
        <v>24.97</v>
      </c>
      <c r="P1445">
        <v>2.37</v>
      </c>
      <c r="Q1445">
        <v>1.49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-1.49</v>
      </c>
      <c r="X1445">
        <v>0</v>
      </c>
      <c r="Y1445">
        <v>-2.37</v>
      </c>
      <c r="Z1445">
        <v>-3.75</v>
      </c>
      <c r="AA1445">
        <v>-5.31</v>
      </c>
      <c r="AB1445">
        <v>0</v>
      </c>
      <c r="AC1445">
        <v>0</v>
      </c>
      <c r="AD1445">
        <v>15.91</v>
      </c>
      <c r="AE1445" t="str">
        <f>VLOOKUP(_2023Mar1_2023Mar31CustomUnifiedTransaction__1[[#This Row],[sku]],Product_Database5[[MSKU]:[Child]],4,FALSE)</f>
        <v>CTHG</v>
      </c>
      <c r="AF1445" t="str">
        <f>VLOOKUP(_2023Mar1_2023Mar31CustomUnifiedTransaction__1[[#This Row],[sku]],Product_Database5[[MSKU]:[Child]],5,FALSE)</f>
        <v>CTHG-P</v>
      </c>
    </row>
    <row r="1446" spans="1:32" x14ac:dyDescent="0.3">
      <c r="A1446" t="s">
        <v>34393</v>
      </c>
      <c r="B1446">
        <v>17557713641</v>
      </c>
      <c r="C1446" t="s">
        <v>31656</v>
      </c>
      <c r="D1446" t="s">
        <v>28972</v>
      </c>
      <c r="E1446" t="s">
        <v>662</v>
      </c>
      <c r="F1446" t="s">
        <v>726</v>
      </c>
      <c r="G1446">
        <v>1</v>
      </c>
      <c r="H1446" t="s">
        <v>31659</v>
      </c>
      <c r="I1446" t="s">
        <v>31660</v>
      </c>
      <c r="J1446" t="s">
        <v>38</v>
      </c>
      <c r="K1446" t="s">
        <v>9943</v>
      </c>
      <c r="L1446" t="s">
        <v>672</v>
      </c>
      <c r="M1446" t="s">
        <v>28973</v>
      </c>
      <c r="N1446" t="s">
        <v>31662</v>
      </c>
      <c r="O1446">
        <v>24.97</v>
      </c>
      <c r="P1446">
        <v>2.15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-2.15</v>
      </c>
      <c r="Z1446">
        <v>-3.75</v>
      </c>
      <c r="AA1446">
        <v>-4.66</v>
      </c>
      <c r="AB1446">
        <v>0</v>
      </c>
      <c r="AC1446">
        <v>0</v>
      </c>
      <c r="AD1446">
        <v>16.559999999999999</v>
      </c>
      <c r="AE1446" t="str">
        <f>VLOOKUP(_2023Mar1_2023Mar31CustomUnifiedTransaction__1[[#This Row],[sku]],Product_Database5[[MSKU]:[Child]],4,FALSE)</f>
        <v>CTHG</v>
      </c>
      <c r="AF1446" t="str">
        <f>VLOOKUP(_2023Mar1_2023Mar31CustomUnifiedTransaction__1[[#This Row],[sku]],Product_Database5[[MSKU]:[Child]],5,FALSE)</f>
        <v>CTHG-B</v>
      </c>
    </row>
    <row r="1447" spans="1:32" x14ac:dyDescent="0.3">
      <c r="A1447" t="s">
        <v>34394</v>
      </c>
      <c r="B1447">
        <v>17557713641</v>
      </c>
      <c r="C1447" t="s">
        <v>31656</v>
      </c>
      <c r="D1447" t="s">
        <v>28810</v>
      </c>
      <c r="E1447" t="s">
        <v>677</v>
      </c>
      <c r="F1447" t="s">
        <v>8031</v>
      </c>
      <c r="G1447">
        <v>1</v>
      </c>
      <c r="H1447" t="s">
        <v>31659</v>
      </c>
      <c r="I1447" t="s">
        <v>31660</v>
      </c>
      <c r="J1447" t="s">
        <v>38</v>
      </c>
      <c r="K1447" t="s">
        <v>1505</v>
      </c>
      <c r="L1447" t="s">
        <v>702</v>
      </c>
      <c r="M1447" t="s">
        <v>28811</v>
      </c>
      <c r="N1447" t="s">
        <v>31662</v>
      </c>
      <c r="O1447">
        <v>21.22</v>
      </c>
      <c r="P1447">
        <v>1.27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-1.27</v>
      </c>
      <c r="Z1447">
        <v>-3.18</v>
      </c>
      <c r="AA1447">
        <v>-5.6</v>
      </c>
      <c r="AB1447">
        <v>0</v>
      </c>
      <c r="AC1447">
        <v>0</v>
      </c>
      <c r="AD1447">
        <v>12.44</v>
      </c>
      <c r="AE1447" t="str">
        <f>VLOOKUP(_2023Mar1_2023Mar31CustomUnifiedTransaction__1[[#This Row],[sku]],Product_Database5[[MSKU]:[Child]],4,FALSE)</f>
        <v>CT60</v>
      </c>
      <c r="AF1447" t="str">
        <f>VLOOKUP(_2023Mar1_2023Mar31CustomUnifiedTransaction__1[[#This Row],[sku]],Product_Database5[[MSKU]:[Child]],5,FALSE)</f>
        <v>CT60-P</v>
      </c>
    </row>
    <row r="1448" spans="1:32" x14ac:dyDescent="0.3">
      <c r="A1448" t="s">
        <v>34395</v>
      </c>
      <c r="B1448">
        <v>17557713641</v>
      </c>
      <c r="C1448" t="s">
        <v>31656</v>
      </c>
      <c r="D1448" t="s">
        <v>28893</v>
      </c>
      <c r="E1448" t="s">
        <v>677</v>
      </c>
      <c r="F1448" t="s">
        <v>8031</v>
      </c>
      <c r="G1448">
        <v>1</v>
      </c>
      <c r="H1448" t="s">
        <v>31659</v>
      </c>
      <c r="I1448" t="s">
        <v>31660</v>
      </c>
      <c r="J1448" t="s">
        <v>38</v>
      </c>
      <c r="K1448" t="s">
        <v>7499</v>
      </c>
      <c r="L1448" t="s">
        <v>702</v>
      </c>
      <c r="M1448" t="s">
        <v>28894</v>
      </c>
      <c r="N1448" t="s">
        <v>31662</v>
      </c>
      <c r="O1448">
        <v>21.22</v>
      </c>
      <c r="P1448">
        <v>1.27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-1.27</v>
      </c>
      <c r="Z1448">
        <v>-3.18</v>
      </c>
      <c r="AA1448">
        <v>-5.6</v>
      </c>
      <c r="AB1448">
        <v>0</v>
      </c>
      <c r="AC1448">
        <v>0</v>
      </c>
      <c r="AD1448">
        <v>12.44</v>
      </c>
      <c r="AE1448" t="str">
        <f>VLOOKUP(_2023Mar1_2023Mar31CustomUnifiedTransaction__1[[#This Row],[sku]],Product_Database5[[MSKU]:[Child]],4,FALSE)</f>
        <v>CT60</v>
      </c>
      <c r="AF1448" t="str">
        <f>VLOOKUP(_2023Mar1_2023Mar31CustomUnifiedTransaction__1[[#This Row],[sku]],Product_Database5[[MSKU]:[Child]],5,FALSE)</f>
        <v>CT60-P</v>
      </c>
    </row>
    <row r="1449" spans="1:32" x14ac:dyDescent="0.3">
      <c r="A1449" t="s">
        <v>34396</v>
      </c>
      <c r="B1449">
        <v>17557713641</v>
      </c>
      <c r="C1449" t="s">
        <v>31656</v>
      </c>
      <c r="D1449" t="s">
        <v>29255</v>
      </c>
      <c r="E1449" t="s">
        <v>634</v>
      </c>
      <c r="F1449" t="s">
        <v>8031</v>
      </c>
      <c r="G1449">
        <v>1</v>
      </c>
      <c r="H1449" t="s">
        <v>31659</v>
      </c>
      <c r="I1449" t="s">
        <v>31660</v>
      </c>
      <c r="J1449" t="s">
        <v>38</v>
      </c>
      <c r="K1449" t="s">
        <v>3183</v>
      </c>
      <c r="L1449" t="s">
        <v>928</v>
      </c>
      <c r="M1449" t="s">
        <v>29256</v>
      </c>
      <c r="N1449" t="s">
        <v>31662</v>
      </c>
      <c r="O1449">
        <v>21.22</v>
      </c>
      <c r="P1449">
        <v>1.27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-1.27</v>
      </c>
      <c r="Z1449">
        <v>-3.18</v>
      </c>
      <c r="AA1449">
        <v>-5.6</v>
      </c>
      <c r="AB1449">
        <v>0</v>
      </c>
      <c r="AC1449">
        <v>0</v>
      </c>
      <c r="AD1449">
        <v>12.44</v>
      </c>
      <c r="AE1449" t="str">
        <f>VLOOKUP(_2023Mar1_2023Mar31CustomUnifiedTransaction__1[[#This Row],[sku]],Product_Database5[[MSKU]:[Child]],4,FALSE)</f>
        <v>CT60</v>
      </c>
      <c r="AF1449" t="str">
        <f>VLOOKUP(_2023Mar1_2023Mar31CustomUnifiedTransaction__1[[#This Row],[sku]],Product_Database5[[MSKU]:[Child]],5,FALSE)</f>
        <v>CT60-B</v>
      </c>
    </row>
    <row r="1450" spans="1:32" x14ac:dyDescent="0.3">
      <c r="A1450" t="s">
        <v>34397</v>
      </c>
      <c r="B1450">
        <v>17557713641</v>
      </c>
      <c r="C1450" t="s">
        <v>34398</v>
      </c>
      <c r="D1450" t="s">
        <v>34399</v>
      </c>
      <c r="E1450" t="s">
        <v>40</v>
      </c>
      <c r="F1450" t="s">
        <v>34400</v>
      </c>
      <c r="H1450" t="s">
        <v>705</v>
      </c>
      <c r="I1450" t="s">
        <v>31660</v>
      </c>
      <c r="J1450" t="s">
        <v>40</v>
      </c>
      <c r="K1450" t="s">
        <v>40</v>
      </c>
      <c r="L1450" t="s">
        <v>40</v>
      </c>
      <c r="M1450" t="s">
        <v>40</v>
      </c>
      <c r="N1450" t="s">
        <v>4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-1.1399999999999999</v>
      </c>
      <c r="Z1450">
        <v>0</v>
      </c>
      <c r="AA1450">
        <v>0</v>
      </c>
      <c r="AB1450">
        <v>0</v>
      </c>
      <c r="AC1450">
        <v>0</v>
      </c>
      <c r="AD1450">
        <v>0</v>
      </c>
      <c r="AE1450" t="e">
        <f>VLOOKUP(_2023Mar1_2023Mar31CustomUnifiedTransaction__1[[#This Row],[sku]],Product_Database5[[MSKU]:[Child]],4,FALSE)</f>
        <v>#N/A</v>
      </c>
      <c r="AF1450" t="e">
        <f>VLOOKUP(_2023Mar1_2023Mar31CustomUnifiedTransaction__1[[#This Row],[sku]],Product_Database5[[MSKU]:[Child]],5,FALSE)</f>
        <v>#N/A</v>
      </c>
    </row>
    <row r="1451" spans="1:32" x14ac:dyDescent="0.3">
      <c r="A1451" t="s">
        <v>34401</v>
      </c>
      <c r="B1451">
        <v>17557713641</v>
      </c>
      <c r="C1451" t="s">
        <v>31656</v>
      </c>
      <c r="D1451" t="s">
        <v>31124</v>
      </c>
      <c r="E1451" t="s">
        <v>677</v>
      </c>
      <c r="F1451" t="s">
        <v>8031</v>
      </c>
      <c r="G1451">
        <v>1</v>
      </c>
      <c r="H1451" t="s">
        <v>31659</v>
      </c>
      <c r="I1451" t="s">
        <v>31660</v>
      </c>
      <c r="J1451" t="s">
        <v>38</v>
      </c>
      <c r="K1451" t="s">
        <v>31125</v>
      </c>
      <c r="L1451" t="s">
        <v>961</v>
      </c>
      <c r="M1451" t="s">
        <v>31126</v>
      </c>
      <c r="N1451" t="s">
        <v>31662</v>
      </c>
      <c r="O1451">
        <v>21.22</v>
      </c>
      <c r="P1451">
        <v>1.43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-1.43</v>
      </c>
      <c r="Z1451">
        <v>-3.18</v>
      </c>
      <c r="AA1451">
        <v>-5.6</v>
      </c>
      <c r="AB1451">
        <v>0</v>
      </c>
      <c r="AC1451">
        <v>0</v>
      </c>
      <c r="AD1451">
        <v>12.44</v>
      </c>
      <c r="AE1451" t="str">
        <f>VLOOKUP(_2023Mar1_2023Mar31CustomUnifiedTransaction__1[[#This Row],[sku]],Product_Database5[[MSKU]:[Child]],4,FALSE)</f>
        <v>CT60</v>
      </c>
      <c r="AF1451" t="str">
        <f>VLOOKUP(_2023Mar1_2023Mar31CustomUnifiedTransaction__1[[#This Row],[sku]],Product_Database5[[MSKU]:[Child]],5,FALSE)</f>
        <v>CT60-P</v>
      </c>
    </row>
    <row r="1452" spans="1:32" x14ac:dyDescent="0.3">
      <c r="A1452" t="s">
        <v>34402</v>
      </c>
      <c r="B1452">
        <v>17557713641</v>
      </c>
      <c r="C1452" t="s">
        <v>31656</v>
      </c>
      <c r="D1452" t="s">
        <v>28921</v>
      </c>
      <c r="E1452" t="s">
        <v>644</v>
      </c>
      <c r="F1452" t="s">
        <v>726</v>
      </c>
      <c r="G1452">
        <v>1</v>
      </c>
      <c r="H1452" t="s">
        <v>31659</v>
      </c>
      <c r="I1452" t="s">
        <v>31660</v>
      </c>
      <c r="J1452" t="s">
        <v>38</v>
      </c>
      <c r="K1452" t="s">
        <v>28922</v>
      </c>
      <c r="L1452" t="s">
        <v>702</v>
      </c>
      <c r="M1452" t="s">
        <v>28923</v>
      </c>
      <c r="N1452" t="s">
        <v>31662</v>
      </c>
      <c r="O1452">
        <v>24.97</v>
      </c>
      <c r="P1452">
        <v>1.42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-1.25</v>
      </c>
      <c r="X1452">
        <v>0</v>
      </c>
      <c r="Y1452">
        <v>-1.42</v>
      </c>
      <c r="Z1452">
        <v>-3.56</v>
      </c>
      <c r="AA1452">
        <v>-5.31</v>
      </c>
      <c r="AB1452">
        <v>0</v>
      </c>
      <c r="AC1452">
        <v>0</v>
      </c>
      <c r="AD1452">
        <v>14.85</v>
      </c>
      <c r="AE1452" t="str">
        <f>VLOOKUP(_2023Mar1_2023Mar31CustomUnifiedTransaction__1[[#This Row],[sku]],Product_Database5[[MSKU]:[Child]],4,FALSE)</f>
        <v>CTHG</v>
      </c>
      <c r="AF1452" t="str">
        <f>VLOOKUP(_2023Mar1_2023Mar31CustomUnifiedTransaction__1[[#This Row],[sku]],Product_Database5[[MSKU]:[Child]],5,FALSE)</f>
        <v>CTHG-P</v>
      </c>
    </row>
    <row r="1453" spans="1:32" x14ac:dyDescent="0.3">
      <c r="A1453" t="s">
        <v>34403</v>
      </c>
      <c r="B1453">
        <v>17557713641</v>
      </c>
      <c r="C1453" t="s">
        <v>31656</v>
      </c>
      <c r="D1453" t="s">
        <v>34404</v>
      </c>
      <c r="E1453" t="s">
        <v>677</v>
      </c>
      <c r="F1453" t="s">
        <v>8031</v>
      </c>
      <c r="G1453">
        <v>1</v>
      </c>
      <c r="H1453" t="s">
        <v>31659</v>
      </c>
      <c r="I1453" t="s">
        <v>31660</v>
      </c>
      <c r="J1453" t="s">
        <v>38</v>
      </c>
      <c r="K1453" t="s">
        <v>7145</v>
      </c>
      <c r="L1453" t="s">
        <v>49</v>
      </c>
      <c r="M1453" t="s">
        <v>31419</v>
      </c>
      <c r="N1453" t="s">
        <v>31662</v>
      </c>
      <c r="O1453">
        <v>21.22</v>
      </c>
      <c r="P1453">
        <v>1.64</v>
      </c>
      <c r="Q1453">
        <v>1.5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-1.5</v>
      </c>
      <c r="X1453">
        <v>0</v>
      </c>
      <c r="Y1453">
        <v>-1.64</v>
      </c>
      <c r="Z1453">
        <v>-3.18</v>
      </c>
      <c r="AA1453">
        <v>-5.6</v>
      </c>
      <c r="AB1453">
        <v>0</v>
      </c>
      <c r="AC1453">
        <v>0</v>
      </c>
      <c r="AD1453">
        <v>12.44</v>
      </c>
      <c r="AE1453" t="str">
        <f>VLOOKUP(_2023Mar1_2023Mar31CustomUnifiedTransaction__1[[#This Row],[sku]],Product_Database5[[MSKU]:[Child]],4,FALSE)</f>
        <v>CT60</v>
      </c>
      <c r="AF1453" t="str">
        <f>VLOOKUP(_2023Mar1_2023Mar31CustomUnifiedTransaction__1[[#This Row],[sku]],Product_Database5[[MSKU]:[Child]],5,FALSE)</f>
        <v>CT60-P</v>
      </c>
    </row>
    <row r="1454" spans="1:32" x14ac:dyDescent="0.3">
      <c r="A1454" t="s">
        <v>34405</v>
      </c>
      <c r="B1454">
        <v>17557713641</v>
      </c>
      <c r="C1454" t="s">
        <v>31656</v>
      </c>
      <c r="D1454" t="s">
        <v>28440</v>
      </c>
      <c r="E1454" t="s">
        <v>677</v>
      </c>
      <c r="F1454" t="s">
        <v>8031</v>
      </c>
      <c r="G1454">
        <v>1</v>
      </c>
      <c r="H1454" t="s">
        <v>31659</v>
      </c>
      <c r="I1454" t="s">
        <v>31660</v>
      </c>
      <c r="J1454" t="s">
        <v>38</v>
      </c>
      <c r="K1454" t="s">
        <v>1708</v>
      </c>
      <c r="L1454" t="s">
        <v>49</v>
      </c>
      <c r="M1454" t="s">
        <v>28441</v>
      </c>
      <c r="N1454" t="s">
        <v>31662</v>
      </c>
      <c r="O1454">
        <v>21.22</v>
      </c>
      <c r="P1454">
        <v>1.56</v>
      </c>
      <c r="Q1454">
        <v>1.4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-1.49</v>
      </c>
      <c r="X1454">
        <v>0</v>
      </c>
      <c r="Y1454">
        <v>-1.56</v>
      </c>
      <c r="Z1454">
        <v>-3.18</v>
      </c>
      <c r="AA1454">
        <v>-5.6</v>
      </c>
      <c r="AB1454">
        <v>0</v>
      </c>
      <c r="AC1454">
        <v>0</v>
      </c>
      <c r="AD1454">
        <v>12.44</v>
      </c>
      <c r="AE1454" t="str">
        <f>VLOOKUP(_2023Mar1_2023Mar31CustomUnifiedTransaction__1[[#This Row],[sku]],Product_Database5[[MSKU]:[Child]],4,FALSE)</f>
        <v>CT60</v>
      </c>
      <c r="AF1454" t="str">
        <f>VLOOKUP(_2023Mar1_2023Mar31CustomUnifiedTransaction__1[[#This Row],[sku]],Product_Database5[[MSKU]:[Child]],5,FALSE)</f>
        <v>CT60-P</v>
      </c>
    </row>
    <row r="1455" spans="1:32" x14ac:dyDescent="0.3">
      <c r="A1455" t="s">
        <v>34406</v>
      </c>
      <c r="B1455">
        <v>17557713641</v>
      </c>
      <c r="C1455" t="s">
        <v>31656</v>
      </c>
      <c r="D1455" t="s">
        <v>29505</v>
      </c>
      <c r="E1455" t="s">
        <v>662</v>
      </c>
      <c r="F1455" t="s">
        <v>726</v>
      </c>
      <c r="G1455">
        <v>1</v>
      </c>
      <c r="H1455" t="s">
        <v>31659</v>
      </c>
      <c r="I1455" t="s">
        <v>31660</v>
      </c>
      <c r="J1455" t="s">
        <v>38</v>
      </c>
      <c r="K1455" t="s">
        <v>21311</v>
      </c>
      <c r="L1455" t="s">
        <v>741</v>
      </c>
      <c r="M1455" t="s">
        <v>29506</v>
      </c>
      <c r="N1455" t="s">
        <v>31662</v>
      </c>
      <c r="O1455">
        <v>24.97</v>
      </c>
      <c r="P1455">
        <v>1.65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-1.65</v>
      </c>
      <c r="Z1455">
        <v>-3.75</v>
      </c>
      <c r="AA1455">
        <v>-4.66</v>
      </c>
      <c r="AB1455">
        <v>0</v>
      </c>
      <c r="AC1455">
        <v>0</v>
      </c>
      <c r="AD1455">
        <v>16.559999999999999</v>
      </c>
      <c r="AE1455" t="str">
        <f>VLOOKUP(_2023Mar1_2023Mar31CustomUnifiedTransaction__1[[#This Row],[sku]],Product_Database5[[MSKU]:[Child]],4,FALSE)</f>
        <v>CTHG</v>
      </c>
      <c r="AF1455" t="str">
        <f>VLOOKUP(_2023Mar1_2023Mar31CustomUnifiedTransaction__1[[#This Row],[sku]],Product_Database5[[MSKU]:[Child]],5,FALSE)</f>
        <v>CTHG-B</v>
      </c>
    </row>
    <row r="1456" spans="1:32" x14ac:dyDescent="0.3">
      <c r="A1456" t="s">
        <v>34407</v>
      </c>
      <c r="B1456">
        <v>17557713641</v>
      </c>
      <c r="C1456" t="s">
        <v>31656</v>
      </c>
      <c r="D1456" t="s">
        <v>28411</v>
      </c>
      <c r="E1456" t="s">
        <v>677</v>
      </c>
      <c r="F1456" t="s">
        <v>8031</v>
      </c>
      <c r="G1456">
        <v>1</v>
      </c>
      <c r="H1456" t="s">
        <v>31659</v>
      </c>
      <c r="I1456" t="s">
        <v>31660</v>
      </c>
      <c r="J1456" t="s">
        <v>38</v>
      </c>
      <c r="K1456" t="s">
        <v>28412</v>
      </c>
      <c r="L1456" t="s">
        <v>49</v>
      </c>
      <c r="M1456" t="s">
        <v>28413</v>
      </c>
      <c r="N1456" t="s">
        <v>31662</v>
      </c>
      <c r="O1456">
        <v>21.22</v>
      </c>
      <c r="P1456">
        <v>1.86</v>
      </c>
      <c r="Q1456">
        <v>1.49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-1.49</v>
      </c>
      <c r="X1456">
        <v>0</v>
      </c>
      <c r="Y1456">
        <v>-1.86</v>
      </c>
      <c r="Z1456">
        <v>-3.18</v>
      </c>
      <c r="AA1456">
        <v>-5.6</v>
      </c>
      <c r="AB1456">
        <v>0</v>
      </c>
      <c r="AC1456">
        <v>0</v>
      </c>
      <c r="AD1456">
        <v>12.44</v>
      </c>
      <c r="AE1456" t="str">
        <f>VLOOKUP(_2023Mar1_2023Mar31CustomUnifiedTransaction__1[[#This Row],[sku]],Product_Database5[[MSKU]:[Child]],4,FALSE)</f>
        <v>CT60</v>
      </c>
      <c r="AF1456" t="str">
        <f>VLOOKUP(_2023Mar1_2023Mar31CustomUnifiedTransaction__1[[#This Row],[sku]],Product_Database5[[MSKU]:[Child]],5,FALSE)</f>
        <v>CT60-P</v>
      </c>
    </row>
    <row r="1457" spans="1:32" x14ac:dyDescent="0.3">
      <c r="A1457" t="s">
        <v>34408</v>
      </c>
      <c r="B1457">
        <v>17557713641</v>
      </c>
      <c r="C1457" t="s">
        <v>31656</v>
      </c>
      <c r="D1457" t="s">
        <v>30246</v>
      </c>
      <c r="E1457" t="s">
        <v>634</v>
      </c>
      <c r="F1457" t="s">
        <v>8031</v>
      </c>
      <c r="G1457">
        <v>1</v>
      </c>
      <c r="H1457" t="s">
        <v>31659</v>
      </c>
      <c r="I1457" t="s">
        <v>31660</v>
      </c>
      <c r="J1457" t="s">
        <v>38</v>
      </c>
      <c r="K1457" t="s">
        <v>30247</v>
      </c>
      <c r="L1457" t="s">
        <v>892</v>
      </c>
      <c r="M1457" t="s">
        <v>30248</v>
      </c>
      <c r="N1457" t="s">
        <v>31662</v>
      </c>
      <c r="O1457">
        <v>21.22</v>
      </c>
      <c r="P1457">
        <v>0</v>
      </c>
      <c r="Q1457">
        <v>0.69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-0.69</v>
      </c>
      <c r="X1457">
        <v>0</v>
      </c>
      <c r="Y1457">
        <v>0</v>
      </c>
      <c r="Z1457">
        <v>-3.18</v>
      </c>
      <c r="AA1457">
        <v>-5.6</v>
      </c>
      <c r="AB1457">
        <v>0</v>
      </c>
      <c r="AC1457">
        <v>0</v>
      </c>
      <c r="AD1457">
        <v>12.44</v>
      </c>
      <c r="AE1457" t="str">
        <f>VLOOKUP(_2023Mar1_2023Mar31CustomUnifiedTransaction__1[[#This Row],[sku]],Product_Database5[[MSKU]:[Child]],4,FALSE)</f>
        <v>CT60</v>
      </c>
      <c r="AF1457" t="str">
        <f>VLOOKUP(_2023Mar1_2023Mar31CustomUnifiedTransaction__1[[#This Row],[sku]],Product_Database5[[MSKU]:[Child]],5,FALSE)</f>
        <v>CT60-B</v>
      </c>
    </row>
    <row r="1458" spans="1:32" x14ac:dyDescent="0.3">
      <c r="A1458" t="s">
        <v>34409</v>
      </c>
      <c r="B1458">
        <v>17557713641</v>
      </c>
      <c r="C1458" t="s">
        <v>31656</v>
      </c>
      <c r="D1458" t="s">
        <v>28732</v>
      </c>
      <c r="E1458" t="s">
        <v>658</v>
      </c>
      <c r="F1458" t="s">
        <v>876</v>
      </c>
      <c r="G1458">
        <v>1</v>
      </c>
      <c r="H1458" t="s">
        <v>31659</v>
      </c>
      <c r="I1458" t="s">
        <v>31660</v>
      </c>
      <c r="J1458" t="s">
        <v>38</v>
      </c>
      <c r="K1458" t="s">
        <v>1729</v>
      </c>
      <c r="L1458" t="s">
        <v>793</v>
      </c>
      <c r="M1458" t="s">
        <v>28733</v>
      </c>
      <c r="N1458" t="s">
        <v>31662</v>
      </c>
      <c r="O1458">
        <v>14.99</v>
      </c>
      <c r="P1458">
        <v>1.29</v>
      </c>
      <c r="Q1458">
        <v>2.99</v>
      </c>
      <c r="R1458">
        <v>0.26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-1.55</v>
      </c>
      <c r="Z1458">
        <v>-2.25</v>
      </c>
      <c r="AA1458">
        <v>-7.14</v>
      </c>
      <c r="AB1458">
        <v>0</v>
      </c>
      <c r="AC1458">
        <v>0</v>
      </c>
      <c r="AD1458">
        <v>8.59</v>
      </c>
      <c r="AE1458" t="str">
        <f>VLOOKUP(_2023Mar1_2023Mar31CustomUnifiedTransaction__1[[#This Row],[sku]],Product_Database5[[MSKU]:[Child]],4,FALSE)</f>
        <v>CTWB</v>
      </c>
      <c r="AF1458" t="str">
        <f>VLOOKUP(_2023Mar1_2023Mar31CustomUnifiedTransaction__1[[#This Row],[sku]],Product_Database5[[MSKU]:[Child]],5,FALSE)</f>
        <v>CTWB</v>
      </c>
    </row>
    <row r="1459" spans="1:32" x14ac:dyDescent="0.3">
      <c r="A1459" t="s">
        <v>34410</v>
      </c>
      <c r="B1459">
        <v>17557713641</v>
      </c>
      <c r="C1459" t="s">
        <v>31656</v>
      </c>
      <c r="D1459" t="s">
        <v>28589</v>
      </c>
      <c r="E1459" t="s">
        <v>644</v>
      </c>
      <c r="F1459" t="s">
        <v>726</v>
      </c>
      <c r="G1459">
        <v>1</v>
      </c>
      <c r="H1459" t="s">
        <v>31659</v>
      </c>
      <c r="I1459" t="s">
        <v>31660</v>
      </c>
      <c r="J1459" t="s">
        <v>38</v>
      </c>
      <c r="K1459" t="s">
        <v>671</v>
      </c>
      <c r="L1459" t="s">
        <v>672</v>
      </c>
      <c r="M1459" t="s">
        <v>17460</v>
      </c>
      <c r="N1459" t="s">
        <v>31662</v>
      </c>
      <c r="O1459">
        <v>24.97</v>
      </c>
      <c r="P1459">
        <v>1.88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-3.75</v>
      </c>
      <c r="X1459">
        <v>0</v>
      </c>
      <c r="Y1459">
        <v>-1.88</v>
      </c>
      <c r="Z1459">
        <v>-3.18</v>
      </c>
      <c r="AA1459">
        <v>-5.31</v>
      </c>
      <c r="AB1459">
        <v>0</v>
      </c>
      <c r="AC1459">
        <v>0</v>
      </c>
      <c r="AD1459">
        <v>12.73</v>
      </c>
      <c r="AE1459" t="str">
        <f>VLOOKUP(_2023Mar1_2023Mar31CustomUnifiedTransaction__1[[#This Row],[sku]],Product_Database5[[MSKU]:[Child]],4,FALSE)</f>
        <v>CTHG</v>
      </c>
      <c r="AF1459" t="str">
        <f>VLOOKUP(_2023Mar1_2023Mar31CustomUnifiedTransaction__1[[#This Row],[sku]],Product_Database5[[MSKU]:[Child]],5,FALSE)</f>
        <v>CTHG-P</v>
      </c>
    </row>
    <row r="1460" spans="1:32" x14ac:dyDescent="0.3">
      <c r="A1460" t="s">
        <v>34411</v>
      </c>
      <c r="B1460">
        <v>17557713641</v>
      </c>
      <c r="C1460" t="s">
        <v>31656</v>
      </c>
      <c r="D1460" t="s">
        <v>29930</v>
      </c>
      <c r="E1460" t="s">
        <v>677</v>
      </c>
      <c r="F1460" t="s">
        <v>8031</v>
      </c>
      <c r="G1460">
        <v>1</v>
      </c>
      <c r="H1460" t="s">
        <v>31659</v>
      </c>
      <c r="I1460" t="s">
        <v>31660</v>
      </c>
      <c r="J1460" t="s">
        <v>38</v>
      </c>
      <c r="K1460" t="s">
        <v>29931</v>
      </c>
      <c r="L1460" t="s">
        <v>961</v>
      </c>
      <c r="M1460" t="s">
        <v>29932</v>
      </c>
      <c r="N1460" t="s">
        <v>31662</v>
      </c>
      <c r="O1460">
        <v>21.22</v>
      </c>
      <c r="P1460">
        <v>1.49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-1.49</v>
      </c>
      <c r="Z1460">
        <v>-3.18</v>
      </c>
      <c r="AA1460">
        <v>-5.6</v>
      </c>
      <c r="AB1460">
        <v>0</v>
      </c>
      <c r="AC1460">
        <v>0</v>
      </c>
      <c r="AD1460">
        <v>12.44</v>
      </c>
      <c r="AE1460" t="str">
        <f>VLOOKUP(_2023Mar1_2023Mar31CustomUnifiedTransaction__1[[#This Row],[sku]],Product_Database5[[MSKU]:[Child]],4,FALSE)</f>
        <v>CT60</v>
      </c>
      <c r="AF1460" t="str">
        <f>VLOOKUP(_2023Mar1_2023Mar31CustomUnifiedTransaction__1[[#This Row],[sku]],Product_Database5[[MSKU]:[Child]],5,FALSE)</f>
        <v>CT60-P</v>
      </c>
    </row>
    <row r="1461" spans="1:32" x14ac:dyDescent="0.3">
      <c r="A1461" t="s">
        <v>34412</v>
      </c>
      <c r="B1461">
        <v>17557713641</v>
      </c>
      <c r="C1461" t="s">
        <v>31656</v>
      </c>
      <c r="D1461" t="s">
        <v>28337</v>
      </c>
      <c r="E1461" t="s">
        <v>677</v>
      </c>
      <c r="F1461" t="s">
        <v>8031</v>
      </c>
      <c r="G1461">
        <v>1</v>
      </c>
      <c r="H1461" t="s">
        <v>31659</v>
      </c>
      <c r="I1461" t="s">
        <v>31660</v>
      </c>
      <c r="J1461" t="s">
        <v>38</v>
      </c>
      <c r="K1461" t="s">
        <v>13981</v>
      </c>
      <c r="L1461" t="s">
        <v>697</v>
      </c>
      <c r="M1461" t="s">
        <v>28338</v>
      </c>
      <c r="N1461" t="s">
        <v>31662</v>
      </c>
      <c r="O1461">
        <v>21.22</v>
      </c>
      <c r="P1461">
        <v>1.7</v>
      </c>
      <c r="Q1461">
        <v>1.49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-1.49</v>
      </c>
      <c r="X1461">
        <v>0</v>
      </c>
      <c r="Y1461">
        <v>-1.7</v>
      </c>
      <c r="Z1461">
        <v>-3.18</v>
      </c>
      <c r="AA1461">
        <v>-5.6</v>
      </c>
      <c r="AB1461">
        <v>0</v>
      </c>
      <c r="AC1461">
        <v>0</v>
      </c>
      <c r="AD1461">
        <v>12.44</v>
      </c>
      <c r="AE1461" t="str">
        <f>VLOOKUP(_2023Mar1_2023Mar31CustomUnifiedTransaction__1[[#This Row],[sku]],Product_Database5[[MSKU]:[Child]],4,FALSE)</f>
        <v>CT60</v>
      </c>
      <c r="AF1461" t="str">
        <f>VLOOKUP(_2023Mar1_2023Mar31CustomUnifiedTransaction__1[[#This Row],[sku]],Product_Database5[[MSKU]:[Child]],5,FALSE)</f>
        <v>CT60-P</v>
      </c>
    </row>
    <row r="1462" spans="1:32" x14ac:dyDescent="0.3">
      <c r="A1462" t="s">
        <v>34413</v>
      </c>
      <c r="B1462">
        <v>17557713641</v>
      </c>
      <c r="C1462" t="s">
        <v>31656</v>
      </c>
      <c r="D1462" t="s">
        <v>30665</v>
      </c>
      <c r="E1462" t="s">
        <v>677</v>
      </c>
      <c r="F1462" t="s">
        <v>8031</v>
      </c>
      <c r="G1462">
        <v>1</v>
      </c>
      <c r="H1462" t="s">
        <v>31659</v>
      </c>
      <c r="I1462" t="s">
        <v>31660</v>
      </c>
      <c r="J1462" t="s">
        <v>38</v>
      </c>
      <c r="K1462" t="s">
        <v>30666</v>
      </c>
      <c r="L1462" t="s">
        <v>2541</v>
      </c>
      <c r="M1462" t="s">
        <v>30667</v>
      </c>
      <c r="N1462" t="s">
        <v>31662</v>
      </c>
      <c r="O1462">
        <v>21.22</v>
      </c>
      <c r="P1462">
        <v>1.27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-1.27</v>
      </c>
      <c r="Z1462">
        <v>-3.18</v>
      </c>
      <c r="AA1462">
        <v>-5.6</v>
      </c>
      <c r="AB1462">
        <v>0</v>
      </c>
      <c r="AC1462">
        <v>0</v>
      </c>
      <c r="AD1462">
        <v>12.44</v>
      </c>
      <c r="AE1462" t="str">
        <f>VLOOKUP(_2023Mar1_2023Mar31CustomUnifiedTransaction__1[[#This Row],[sku]],Product_Database5[[MSKU]:[Child]],4,FALSE)</f>
        <v>CT60</v>
      </c>
      <c r="AF1462" t="str">
        <f>VLOOKUP(_2023Mar1_2023Mar31CustomUnifiedTransaction__1[[#This Row],[sku]],Product_Database5[[MSKU]:[Child]],5,FALSE)</f>
        <v>CT60-P</v>
      </c>
    </row>
    <row r="1463" spans="1:32" x14ac:dyDescent="0.3">
      <c r="A1463" t="s">
        <v>34414</v>
      </c>
      <c r="B1463">
        <v>17557713641</v>
      </c>
      <c r="C1463" t="s">
        <v>31656</v>
      </c>
      <c r="D1463" t="s">
        <v>28683</v>
      </c>
      <c r="E1463" t="s">
        <v>677</v>
      </c>
      <c r="F1463" t="s">
        <v>8031</v>
      </c>
      <c r="G1463">
        <v>1</v>
      </c>
      <c r="H1463" t="s">
        <v>31659</v>
      </c>
      <c r="I1463" t="s">
        <v>31660</v>
      </c>
      <c r="J1463" t="s">
        <v>38</v>
      </c>
      <c r="K1463" t="s">
        <v>28684</v>
      </c>
      <c r="L1463" t="s">
        <v>697</v>
      </c>
      <c r="M1463" t="s">
        <v>28685</v>
      </c>
      <c r="N1463" t="s">
        <v>31662</v>
      </c>
      <c r="O1463">
        <v>21.22</v>
      </c>
      <c r="P1463">
        <v>1.7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-1</v>
      </c>
      <c r="X1463">
        <v>0</v>
      </c>
      <c r="Y1463">
        <v>-1.7</v>
      </c>
      <c r="Z1463">
        <v>-3.18</v>
      </c>
      <c r="AA1463">
        <v>-5.6</v>
      </c>
      <c r="AB1463">
        <v>0</v>
      </c>
      <c r="AC1463">
        <v>0</v>
      </c>
      <c r="AD1463">
        <v>12.44</v>
      </c>
      <c r="AE1463" t="str">
        <f>VLOOKUP(_2023Mar1_2023Mar31CustomUnifiedTransaction__1[[#This Row],[sku]],Product_Database5[[MSKU]:[Child]],4,FALSE)</f>
        <v>CT60</v>
      </c>
      <c r="AF1463" t="str">
        <f>VLOOKUP(_2023Mar1_2023Mar31CustomUnifiedTransaction__1[[#This Row],[sku]],Product_Database5[[MSKU]:[Child]],5,FALSE)</f>
        <v>CT60-P</v>
      </c>
    </row>
    <row r="1464" spans="1:32" x14ac:dyDescent="0.3">
      <c r="A1464" t="s">
        <v>34415</v>
      </c>
      <c r="B1464">
        <v>17557713641</v>
      </c>
      <c r="C1464" t="s">
        <v>31991</v>
      </c>
      <c r="D1464" t="s">
        <v>34416</v>
      </c>
      <c r="E1464" t="s">
        <v>677</v>
      </c>
      <c r="F1464" t="s">
        <v>8031</v>
      </c>
      <c r="G1464">
        <v>1</v>
      </c>
      <c r="H1464" t="s">
        <v>31659</v>
      </c>
      <c r="I1464" t="s">
        <v>31660</v>
      </c>
      <c r="J1464" t="s">
        <v>38</v>
      </c>
      <c r="K1464" t="s">
        <v>3785</v>
      </c>
      <c r="L1464" t="s">
        <v>49</v>
      </c>
      <c r="M1464" t="s">
        <v>34417</v>
      </c>
      <c r="N1464" t="s">
        <v>31662</v>
      </c>
      <c r="O1464">
        <v>-24.97</v>
      </c>
      <c r="P1464">
        <v>-1.9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5</v>
      </c>
      <c r="X1464">
        <v>0</v>
      </c>
      <c r="Y1464">
        <v>1.9</v>
      </c>
      <c r="Z1464">
        <v>2.4</v>
      </c>
      <c r="AA1464">
        <v>0</v>
      </c>
      <c r="AB1464">
        <v>0</v>
      </c>
      <c r="AC1464">
        <v>0</v>
      </c>
      <c r="AD1464">
        <v>-17.57</v>
      </c>
      <c r="AE1464" t="str">
        <f>VLOOKUP(_2023Mar1_2023Mar31CustomUnifiedTransaction__1[[#This Row],[sku]],Product_Database5[[MSKU]:[Child]],4,FALSE)</f>
        <v>CT60</v>
      </c>
      <c r="AF1464" t="str">
        <f>VLOOKUP(_2023Mar1_2023Mar31CustomUnifiedTransaction__1[[#This Row],[sku]],Product_Database5[[MSKU]:[Child]],5,FALSE)</f>
        <v>CT60-P</v>
      </c>
    </row>
    <row r="1465" spans="1:32" x14ac:dyDescent="0.3">
      <c r="A1465" t="s">
        <v>34418</v>
      </c>
      <c r="B1465">
        <v>17557713641</v>
      </c>
      <c r="C1465" t="s">
        <v>31656</v>
      </c>
      <c r="D1465" t="s">
        <v>28491</v>
      </c>
      <c r="E1465" t="s">
        <v>677</v>
      </c>
      <c r="F1465" t="s">
        <v>8031</v>
      </c>
      <c r="G1465">
        <v>1</v>
      </c>
      <c r="H1465" t="s">
        <v>31659</v>
      </c>
      <c r="I1465" t="s">
        <v>31660</v>
      </c>
      <c r="J1465" t="s">
        <v>38</v>
      </c>
      <c r="K1465" t="s">
        <v>1106</v>
      </c>
      <c r="L1465" t="s">
        <v>873</v>
      </c>
      <c r="M1465" t="s">
        <v>4779</v>
      </c>
      <c r="N1465" t="s">
        <v>31662</v>
      </c>
      <c r="O1465">
        <v>21.22</v>
      </c>
      <c r="P1465">
        <v>1.38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-1.38</v>
      </c>
      <c r="Z1465">
        <v>-3.18</v>
      </c>
      <c r="AA1465">
        <v>-5.6</v>
      </c>
      <c r="AB1465">
        <v>0</v>
      </c>
      <c r="AC1465">
        <v>0</v>
      </c>
      <c r="AD1465">
        <v>12.44</v>
      </c>
      <c r="AE1465" t="str">
        <f>VLOOKUP(_2023Mar1_2023Mar31CustomUnifiedTransaction__1[[#This Row],[sku]],Product_Database5[[MSKU]:[Child]],4,FALSE)</f>
        <v>CT60</v>
      </c>
      <c r="AF1465" t="str">
        <f>VLOOKUP(_2023Mar1_2023Mar31CustomUnifiedTransaction__1[[#This Row],[sku]],Product_Database5[[MSKU]:[Child]],5,FALSE)</f>
        <v>CT60-P</v>
      </c>
    </row>
    <row r="1466" spans="1:32" x14ac:dyDescent="0.3">
      <c r="A1466" t="s">
        <v>34419</v>
      </c>
      <c r="B1466">
        <v>17557713641</v>
      </c>
      <c r="C1466" t="s">
        <v>31656</v>
      </c>
      <c r="D1466" t="s">
        <v>29426</v>
      </c>
      <c r="E1466" t="s">
        <v>662</v>
      </c>
      <c r="F1466" t="s">
        <v>726</v>
      </c>
      <c r="G1466">
        <v>1</v>
      </c>
      <c r="H1466" t="s">
        <v>31659</v>
      </c>
      <c r="I1466" t="s">
        <v>31660</v>
      </c>
      <c r="J1466" t="s">
        <v>38</v>
      </c>
      <c r="K1466" t="s">
        <v>3994</v>
      </c>
      <c r="L1466" t="s">
        <v>809</v>
      </c>
      <c r="M1466" t="s">
        <v>23487</v>
      </c>
      <c r="N1466" t="s">
        <v>31662</v>
      </c>
      <c r="O1466">
        <v>24.97</v>
      </c>
      <c r="P1466">
        <v>1.5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-1.5</v>
      </c>
      <c r="Z1466">
        <v>-3.75</v>
      </c>
      <c r="AA1466">
        <v>-4.66</v>
      </c>
      <c r="AB1466">
        <v>0</v>
      </c>
      <c r="AC1466">
        <v>0</v>
      </c>
      <c r="AD1466">
        <v>16.559999999999999</v>
      </c>
      <c r="AE1466" t="str">
        <f>VLOOKUP(_2023Mar1_2023Mar31CustomUnifiedTransaction__1[[#This Row],[sku]],Product_Database5[[MSKU]:[Child]],4,FALSE)</f>
        <v>CTHG</v>
      </c>
      <c r="AF1466" t="str">
        <f>VLOOKUP(_2023Mar1_2023Mar31CustomUnifiedTransaction__1[[#This Row],[sku]],Product_Database5[[MSKU]:[Child]],5,FALSE)</f>
        <v>CTHG-B</v>
      </c>
    </row>
    <row r="1467" spans="1:32" x14ac:dyDescent="0.3">
      <c r="A1467" t="s">
        <v>34420</v>
      </c>
      <c r="B1467">
        <v>17557713641</v>
      </c>
      <c r="C1467" t="s">
        <v>31656</v>
      </c>
      <c r="D1467" t="s">
        <v>29294</v>
      </c>
      <c r="E1467" t="s">
        <v>677</v>
      </c>
      <c r="F1467" t="s">
        <v>8031</v>
      </c>
      <c r="G1467">
        <v>1</v>
      </c>
      <c r="H1467" t="s">
        <v>31659</v>
      </c>
      <c r="I1467" t="s">
        <v>31660</v>
      </c>
      <c r="J1467" t="s">
        <v>38</v>
      </c>
      <c r="K1467" t="s">
        <v>7145</v>
      </c>
      <c r="L1467" t="s">
        <v>672</v>
      </c>
      <c r="M1467" t="s">
        <v>29295</v>
      </c>
      <c r="N1467" t="s">
        <v>31662</v>
      </c>
      <c r="O1467">
        <v>21.22</v>
      </c>
      <c r="P1467">
        <v>1.78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-1.78</v>
      </c>
      <c r="Z1467">
        <v>-3.18</v>
      </c>
      <c r="AA1467">
        <v>-5.6</v>
      </c>
      <c r="AB1467">
        <v>0</v>
      </c>
      <c r="AC1467">
        <v>0</v>
      </c>
      <c r="AD1467">
        <v>12.44</v>
      </c>
      <c r="AE1467" t="str">
        <f>VLOOKUP(_2023Mar1_2023Mar31CustomUnifiedTransaction__1[[#This Row],[sku]],Product_Database5[[MSKU]:[Child]],4,FALSE)</f>
        <v>CT60</v>
      </c>
      <c r="AF1467" t="str">
        <f>VLOOKUP(_2023Mar1_2023Mar31CustomUnifiedTransaction__1[[#This Row],[sku]],Product_Database5[[MSKU]:[Child]],5,FALSE)</f>
        <v>CT60-P</v>
      </c>
    </row>
    <row r="1468" spans="1:32" x14ac:dyDescent="0.3">
      <c r="A1468" t="s">
        <v>34421</v>
      </c>
      <c r="B1468">
        <v>17557713641</v>
      </c>
      <c r="C1468" t="s">
        <v>31656</v>
      </c>
      <c r="D1468" t="s">
        <v>30199</v>
      </c>
      <c r="E1468" t="s">
        <v>644</v>
      </c>
      <c r="F1468" t="s">
        <v>726</v>
      </c>
      <c r="G1468">
        <v>1</v>
      </c>
      <c r="H1468" t="s">
        <v>31659</v>
      </c>
      <c r="I1468" t="s">
        <v>31660</v>
      </c>
      <c r="J1468" t="s">
        <v>38</v>
      </c>
      <c r="K1468" t="s">
        <v>16580</v>
      </c>
      <c r="L1468" t="s">
        <v>961</v>
      </c>
      <c r="M1468" t="s">
        <v>30200</v>
      </c>
      <c r="N1468" t="s">
        <v>31662</v>
      </c>
      <c r="O1468">
        <v>24.97</v>
      </c>
      <c r="P1468">
        <v>1.81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-1.81</v>
      </c>
      <c r="Z1468">
        <v>-3.75</v>
      </c>
      <c r="AA1468">
        <v>-5.31</v>
      </c>
      <c r="AB1468">
        <v>0</v>
      </c>
      <c r="AC1468">
        <v>0</v>
      </c>
      <c r="AD1468">
        <v>15.91</v>
      </c>
      <c r="AE1468" t="str">
        <f>VLOOKUP(_2023Mar1_2023Mar31CustomUnifiedTransaction__1[[#This Row],[sku]],Product_Database5[[MSKU]:[Child]],4,FALSE)</f>
        <v>CTHG</v>
      </c>
      <c r="AF1468" t="str">
        <f>VLOOKUP(_2023Mar1_2023Mar31CustomUnifiedTransaction__1[[#This Row],[sku]],Product_Database5[[MSKU]:[Child]],5,FALSE)</f>
        <v>CTHG-P</v>
      </c>
    </row>
    <row r="1469" spans="1:32" x14ac:dyDescent="0.3">
      <c r="A1469" t="s">
        <v>34422</v>
      </c>
      <c r="B1469">
        <v>17557713641</v>
      </c>
      <c r="C1469" t="s">
        <v>31656</v>
      </c>
      <c r="D1469" t="s">
        <v>28786</v>
      </c>
      <c r="E1469" t="s">
        <v>644</v>
      </c>
      <c r="F1469" t="s">
        <v>726</v>
      </c>
      <c r="G1469">
        <v>1</v>
      </c>
      <c r="H1469" t="s">
        <v>31659</v>
      </c>
      <c r="I1469" t="s">
        <v>31660</v>
      </c>
      <c r="J1469" t="s">
        <v>38</v>
      </c>
      <c r="K1469" t="s">
        <v>28787</v>
      </c>
      <c r="L1469" t="s">
        <v>723</v>
      </c>
      <c r="M1469" t="s">
        <v>28788</v>
      </c>
      <c r="N1469" t="s">
        <v>31662</v>
      </c>
      <c r="O1469">
        <v>24.97</v>
      </c>
      <c r="P1469">
        <v>2.52</v>
      </c>
      <c r="Q1469">
        <v>1.49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-1.49</v>
      </c>
      <c r="X1469">
        <v>0</v>
      </c>
      <c r="Y1469">
        <v>-2.52</v>
      </c>
      <c r="Z1469">
        <v>-3.75</v>
      </c>
      <c r="AA1469">
        <v>-5.31</v>
      </c>
      <c r="AB1469">
        <v>0</v>
      </c>
      <c r="AC1469">
        <v>0</v>
      </c>
      <c r="AD1469">
        <v>15.91</v>
      </c>
      <c r="AE1469" t="str">
        <f>VLOOKUP(_2023Mar1_2023Mar31CustomUnifiedTransaction__1[[#This Row],[sku]],Product_Database5[[MSKU]:[Child]],4,FALSE)</f>
        <v>CTHG</v>
      </c>
      <c r="AF1469" t="str">
        <f>VLOOKUP(_2023Mar1_2023Mar31CustomUnifiedTransaction__1[[#This Row],[sku]],Product_Database5[[MSKU]:[Child]],5,FALSE)</f>
        <v>CTHG-P</v>
      </c>
    </row>
    <row r="1470" spans="1:32" x14ac:dyDescent="0.3">
      <c r="A1470" t="s">
        <v>34423</v>
      </c>
      <c r="B1470">
        <v>17557713641</v>
      </c>
      <c r="C1470" t="s">
        <v>31656</v>
      </c>
      <c r="D1470" t="s">
        <v>28528</v>
      </c>
      <c r="E1470" t="s">
        <v>662</v>
      </c>
      <c r="F1470" t="s">
        <v>726</v>
      </c>
      <c r="G1470">
        <v>1</v>
      </c>
      <c r="H1470" t="s">
        <v>31659</v>
      </c>
      <c r="I1470" t="s">
        <v>31660</v>
      </c>
      <c r="J1470" t="s">
        <v>38</v>
      </c>
      <c r="K1470" t="s">
        <v>7384</v>
      </c>
      <c r="L1470" t="s">
        <v>924</v>
      </c>
      <c r="M1470" t="s">
        <v>28529</v>
      </c>
      <c r="N1470" t="s">
        <v>31662</v>
      </c>
      <c r="O1470">
        <v>24.97</v>
      </c>
      <c r="P1470">
        <v>1.06</v>
      </c>
      <c r="Q1470">
        <v>2.99</v>
      </c>
      <c r="R1470">
        <v>0.15</v>
      </c>
      <c r="S1470">
        <v>0</v>
      </c>
      <c r="T1470">
        <v>0</v>
      </c>
      <c r="U1470">
        <v>0</v>
      </c>
      <c r="V1470">
        <v>0</v>
      </c>
      <c r="W1470">
        <v>-3.75</v>
      </c>
      <c r="X1470">
        <v>0</v>
      </c>
      <c r="Y1470">
        <v>-1.21</v>
      </c>
      <c r="Z1470">
        <v>-3.18</v>
      </c>
      <c r="AA1470">
        <v>-7.65</v>
      </c>
      <c r="AB1470">
        <v>0</v>
      </c>
      <c r="AC1470">
        <v>0</v>
      </c>
      <c r="AD1470">
        <v>13.38</v>
      </c>
      <c r="AE1470" t="str">
        <f>VLOOKUP(_2023Mar1_2023Mar31CustomUnifiedTransaction__1[[#This Row],[sku]],Product_Database5[[MSKU]:[Child]],4,FALSE)</f>
        <v>CTHG</v>
      </c>
      <c r="AF1470" t="str">
        <f>VLOOKUP(_2023Mar1_2023Mar31CustomUnifiedTransaction__1[[#This Row],[sku]],Product_Database5[[MSKU]:[Child]],5,FALSE)</f>
        <v>CTHG-B</v>
      </c>
    </row>
    <row r="1471" spans="1:32" x14ac:dyDescent="0.3">
      <c r="A1471" t="s">
        <v>34424</v>
      </c>
      <c r="B1471">
        <v>17557713641</v>
      </c>
      <c r="C1471" t="s">
        <v>31656</v>
      </c>
      <c r="D1471" t="s">
        <v>28913</v>
      </c>
      <c r="E1471" t="s">
        <v>658</v>
      </c>
      <c r="F1471" t="s">
        <v>876</v>
      </c>
      <c r="G1471">
        <v>1</v>
      </c>
      <c r="H1471" t="s">
        <v>31659</v>
      </c>
      <c r="I1471" t="s">
        <v>31660</v>
      </c>
      <c r="J1471" t="s">
        <v>38</v>
      </c>
      <c r="K1471" t="s">
        <v>4424</v>
      </c>
      <c r="L1471" t="s">
        <v>702</v>
      </c>
      <c r="M1471" t="s">
        <v>28914</v>
      </c>
      <c r="N1471" t="s">
        <v>31662</v>
      </c>
      <c r="O1471">
        <v>17.97</v>
      </c>
      <c r="P1471">
        <v>1.08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-1.08</v>
      </c>
      <c r="Z1471">
        <v>-2.7</v>
      </c>
      <c r="AA1471">
        <v>-4.1500000000000004</v>
      </c>
      <c r="AB1471">
        <v>0</v>
      </c>
      <c r="AC1471">
        <v>0</v>
      </c>
      <c r="AD1471">
        <v>11.12</v>
      </c>
      <c r="AE1471" t="str">
        <f>VLOOKUP(_2023Mar1_2023Mar31CustomUnifiedTransaction__1[[#This Row],[sku]],Product_Database5[[MSKU]:[Child]],4,FALSE)</f>
        <v>CTWB</v>
      </c>
      <c r="AF1471" t="str">
        <f>VLOOKUP(_2023Mar1_2023Mar31CustomUnifiedTransaction__1[[#This Row],[sku]],Product_Database5[[MSKU]:[Child]],5,FALSE)</f>
        <v>CTWB</v>
      </c>
    </row>
    <row r="1472" spans="1:32" x14ac:dyDescent="0.3">
      <c r="A1472" t="s">
        <v>34425</v>
      </c>
      <c r="B1472">
        <v>17557713641</v>
      </c>
      <c r="C1472" t="s">
        <v>31656</v>
      </c>
      <c r="D1472" t="s">
        <v>29061</v>
      </c>
      <c r="E1472" t="s">
        <v>677</v>
      </c>
      <c r="F1472" t="s">
        <v>8031</v>
      </c>
      <c r="G1472">
        <v>1</v>
      </c>
      <c r="H1472" t="s">
        <v>31659</v>
      </c>
      <c r="I1472" t="s">
        <v>31660</v>
      </c>
      <c r="J1472" t="s">
        <v>38</v>
      </c>
      <c r="K1472" t="s">
        <v>1029</v>
      </c>
      <c r="L1472" t="s">
        <v>932</v>
      </c>
      <c r="M1472" t="s">
        <v>29062</v>
      </c>
      <c r="N1472" t="s">
        <v>31662</v>
      </c>
      <c r="O1472">
        <v>21.22</v>
      </c>
      <c r="P1472">
        <v>1.27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-1.27</v>
      </c>
      <c r="Z1472">
        <v>-3.18</v>
      </c>
      <c r="AA1472">
        <v>-5.6</v>
      </c>
      <c r="AB1472">
        <v>0</v>
      </c>
      <c r="AC1472">
        <v>0</v>
      </c>
      <c r="AD1472">
        <v>12.44</v>
      </c>
      <c r="AE1472" t="str">
        <f>VLOOKUP(_2023Mar1_2023Mar31CustomUnifiedTransaction__1[[#This Row],[sku]],Product_Database5[[MSKU]:[Child]],4,FALSE)</f>
        <v>CT60</v>
      </c>
      <c r="AF1472" t="str">
        <f>VLOOKUP(_2023Mar1_2023Mar31CustomUnifiedTransaction__1[[#This Row],[sku]],Product_Database5[[MSKU]:[Child]],5,FALSE)</f>
        <v>CT60-P</v>
      </c>
    </row>
    <row r="1473" spans="1:32" x14ac:dyDescent="0.3">
      <c r="A1473" t="s">
        <v>34426</v>
      </c>
      <c r="B1473">
        <v>17557713641</v>
      </c>
      <c r="C1473" t="s">
        <v>31656</v>
      </c>
      <c r="D1473" t="s">
        <v>28772</v>
      </c>
      <c r="E1473" t="s">
        <v>662</v>
      </c>
      <c r="F1473" t="s">
        <v>726</v>
      </c>
      <c r="G1473">
        <v>1</v>
      </c>
      <c r="H1473" t="s">
        <v>31659</v>
      </c>
      <c r="I1473" t="s">
        <v>31660</v>
      </c>
      <c r="J1473" t="s">
        <v>38</v>
      </c>
      <c r="K1473" t="s">
        <v>28773</v>
      </c>
      <c r="L1473" t="s">
        <v>49</v>
      </c>
      <c r="M1473" t="s">
        <v>28774</v>
      </c>
      <c r="N1473" t="s">
        <v>31662</v>
      </c>
      <c r="O1473">
        <v>24.97</v>
      </c>
      <c r="P1473">
        <v>2.31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-2.31</v>
      </c>
      <c r="Z1473">
        <v>-3.75</v>
      </c>
      <c r="AA1473">
        <v>-4.66</v>
      </c>
      <c r="AB1473">
        <v>0</v>
      </c>
      <c r="AC1473">
        <v>0</v>
      </c>
      <c r="AD1473">
        <v>16.559999999999999</v>
      </c>
      <c r="AE1473" t="str">
        <f>VLOOKUP(_2023Mar1_2023Mar31CustomUnifiedTransaction__1[[#This Row],[sku]],Product_Database5[[MSKU]:[Child]],4,FALSE)</f>
        <v>CTHG</v>
      </c>
      <c r="AF1473" t="str">
        <f>VLOOKUP(_2023Mar1_2023Mar31CustomUnifiedTransaction__1[[#This Row],[sku]],Product_Database5[[MSKU]:[Child]],5,FALSE)</f>
        <v>CTHG-B</v>
      </c>
    </row>
    <row r="1474" spans="1:32" x14ac:dyDescent="0.3">
      <c r="A1474" t="s">
        <v>34427</v>
      </c>
      <c r="B1474">
        <v>17557713641</v>
      </c>
      <c r="C1474" t="s">
        <v>31656</v>
      </c>
      <c r="D1474" t="s">
        <v>29243</v>
      </c>
      <c r="E1474" t="s">
        <v>658</v>
      </c>
      <c r="F1474" t="s">
        <v>876</v>
      </c>
      <c r="G1474">
        <v>1</v>
      </c>
      <c r="H1474" t="s">
        <v>31659</v>
      </c>
      <c r="I1474" t="s">
        <v>31660</v>
      </c>
      <c r="J1474" t="s">
        <v>38</v>
      </c>
      <c r="K1474" t="s">
        <v>7610</v>
      </c>
      <c r="L1474" t="s">
        <v>793</v>
      </c>
      <c r="M1474" t="s">
        <v>29244</v>
      </c>
      <c r="N1474" t="s">
        <v>31662</v>
      </c>
      <c r="O1474">
        <v>17.97</v>
      </c>
      <c r="P1474">
        <v>1.65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-1.65</v>
      </c>
      <c r="Z1474">
        <v>-2.7</v>
      </c>
      <c r="AA1474">
        <v>-4.1500000000000004</v>
      </c>
      <c r="AB1474">
        <v>0</v>
      </c>
      <c r="AC1474">
        <v>0</v>
      </c>
      <c r="AD1474">
        <v>11.12</v>
      </c>
      <c r="AE1474" t="str">
        <f>VLOOKUP(_2023Mar1_2023Mar31CustomUnifiedTransaction__1[[#This Row],[sku]],Product_Database5[[MSKU]:[Child]],4,FALSE)</f>
        <v>CTWB</v>
      </c>
      <c r="AF1474" t="str">
        <f>VLOOKUP(_2023Mar1_2023Mar31CustomUnifiedTransaction__1[[#This Row],[sku]],Product_Database5[[MSKU]:[Child]],5,FALSE)</f>
        <v>CTWB</v>
      </c>
    </row>
    <row r="1475" spans="1:32" x14ac:dyDescent="0.3">
      <c r="A1475" t="s">
        <v>34428</v>
      </c>
      <c r="B1475">
        <v>17557713641</v>
      </c>
      <c r="C1475" t="s">
        <v>31656</v>
      </c>
      <c r="D1475" t="s">
        <v>28801</v>
      </c>
      <c r="E1475" t="s">
        <v>644</v>
      </c>
      <c r="F1475" t="s">
        <v>726</v>
      </c>
      <c r="G1475">
        <v>1</v>
      </c>
      <c r="H1475" t="s">
        <v>31659</v>
      </c>
      <c r="I1475" t="s">
        <v>31660</v>
      </c>
      <c r="J1475" t="s">
        <v>38</v>
      </c>
      <c r="K1475" t="s">
        <v>4756</v>
      </c>
      <c r="L1475" t="s">
        <v>723</v>
      </c>
      <c r="M1475" t="s">
        <v>28802</v>
      </c>
      <c r="N1475" t="s">
        <v>31662</v>
      </c>
      <c r="O1475">
        <v>24.97</v>
      </c>
      <c r="P1475">
        <v>2.35</v>
      </c>
      <c r="Q1475">
        <v>2.99</v>
      </c>
      <c r="R1475">
        <v>0.28000000000000003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-2.63</v>
      </c>
      <c r="Z1475">
        <v>-3.75</v>
      </c>
      <c r="AA1475">
        <v>-8.3000000000000007</v>
      </c>
      <c r="AB1475">
        <v>0</v>
      </c>
      <c r="AC1475">
        <v>0</v>
      </c>
      <c r="AD1475">
        <v>15.91</v>
      </c>
      <c r="AE1475" t="str">
        <f>VLOOKUP(_2023Mar1_2023Mar31CustomUnifiedTransaction__1[[#This Row],[sku]],Product_Database5[[MSKU]:[Child]],4,FALSE)</f>
        <v>CTHG</v>
      </c>
      <c r="AF1475" t="str">
        <f>VLOOKUP(_2023Mar1_2023Mar31CustomUnifiedTransaction__1[[#This Row],[sku]],Product_Database5[[MSKU]:[Child]],5,FALSE)</f>
        <v>CTHG-P</v>
      </c>
    </row>
    <row r="1476" spans="1:32" x14ac:dyDescent="0.3">
      <c r="A1476" t="s">
        <v>34429</v>
      </c>
      <c r="B1476">
        <v>17557713641</v>
      </c>
      <c r="C1476" t="s">
        <v>31656</v>
      </c>
      <c r="D1476" t="s">
        <v>29052</v>
      </c>
      <c r="E1476" t="s">
        <v>634</v>
      </c>
      <c r="F1476" t="s">
        <v>8031</v>
      </c>
      <c r="G1476">
        <v>1</v>
      </c>
      <c r="H1476" t="s">
        <v>31659</v>
      </c>
      <c r="I1476" t="s">
        <v>31660</v>
      </c>
      <c r="J1476" t="s">
        <v>38</v>
      </c>
      <c r="K1476" t="s">
        <v>23945</v>
      </c>
      <c r="L1476" t="s">
        <v>1086</v>
      </c>
      <c r="M1476" t="s">
        <v>29053</v>
      </c>
      <c r="N1476" t="s">
        <v>31662</v>
      </c>
      <c r="O1476">
        <v>21.22</v>
      </c>
      <c r="P1476">
        <v>1.64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-1.64</v>
      </c>
      <c r="Z1476">
        <v>-3.18</v>
      </c>
      <c r="AA1476">
        <v>-5.6</v>
      </c>
      <c r="AB1476">
        <v>0</v>
      </c>
      <c r="AC1476">
        <v>0</v>
      </c>
      <c r="AD1476">
        <v>12.44</v>
      </c>
      <c r="AE1476" t="str">
        <f>VLOOKUP(_2023Mar1_2023Mar31CustomUnifiedTransaction__1[[#This Row],[sku]],Product_Database5[[MSKU]:[Child]],4,FALSE)</f>
        <v>CT60</v>
      </c>
      <c r="AF1476" t="str">
        <f>VLOOKUP(_2023Mar1_2023Mar31CustomUnifiedTransaction__1[[#This Row],[sku]],Product_Database5[[MSKU]:[Child]],5,FALSE)</f>
        <v>CT60-B</v>
      </c>
    </row>
    <row r="1477" spans="1:32" x14ac:dyDescent="0.3">
      <c r="A1477" t="s">
        <v>34430</v>
      </c>
      <c r="B1477">
        <v>17557713641</v>
      </c>
      <c r="C1477" t="s">
        <v>31656</v>
      </c>
      <c r="D1477" t="s">
        <v>29212</v>
      </c>
      <c r="E1477" t="s">
        <v>634</v>
      </c>
      <c r="F1477" t="s">
        <v>8031</v>
      </c>
      <c r="G1477">
        <v>1</v>
      </c>
      <c r="H1477" t="s">
        <v>31659</v>
      </c>
      <c r="I1477" t="s">
        <v>31660</v>
      </c>
      <c r="J1477" t="s">
        <v>38</v>
      </c>
      <c r="K1477" t="s">
        <v>1339</v>
      </c>
      <c r="L1477" t="s">
        <v>7788</v>
      </c>
      <c r="M1477" t="s">
        <v>29213</v>
      </c>
      <c r="N1477" t="s">
        <v>31662</v>
      </c>
      <c r="O1477">
        <v>21.22</v>
      </c>
      <c r="P1477">
        <v>1.64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-1.64</v>
      </c>
      <c r="Z1477">
        <v>-3.18</v>
      </c>
      <c r="AA1477">
        <v>-5.6</v>
      </c>
      <c r="AB1477">
        <v>0</v>
      </c>
      <c r="AC1477">
        <v>0</v>
      </c>
      <c r="AD1477">
        <v>12.44</v>
      </c>
      <c r="AE1477" t="str">
        <f>VLOOKUP(_2023Mar1_2023Mar31CustomUnifiedTransaction__1[[#This Row],[sku]],Product_Database5[[MSKU]:[Child]],4,FALSE)</f>
        <v>CT60</v>
      </c>
      <c r="AF1477" t="str">
        <f>VLOOKUP(_2023Mar1_2023Mar31CustomUnifiedTransaction__1[[#This Row],[sku]],Product_Database5[[MSKU]:[Child]],5,FALSE)</f>
        <v>CT60-B</v>
      </c>
    </row>
    <row r="1478" spans="1:32" x14ac:dyDescent="0.3">
      <c r="A1478" t="s">
        <v>34431</v>
      </c>
      <c r="B1478">
        <v>17557713641</v>
      </c>
      <c r="C1478" t="s">
        <v>31656</v>
      </c>
      <c r="D1478" t="s">
        <v>28853</v>
      </c>
      <c r="E1478" t="s">
        <v>677</v>
      </c>
      <c r="F1478" t="s">
        <v>8031</v>
      </c>
      <c r="G1478">
        <v>1</v>
      </c>
      <c r="H1478" t="s">
        <v>31659</v>
      </c>
      <c r="I1478" t="s">
        <v>31660</v>
      </c>
      <c r="J1478" t="s">
        <v>38</v>
      </c>
      <c r="K1478" t="s">
        <v>1198</v>
      </c>
      <c r="L1478" t="s">
        <v>49</v>
      </c>
      <c r="M1478" t="s">
        <v>28854</v>
      </c>
      <c r="N1478" t="s">
        <v>31662</v>
      </c>
      <c r="O1478">
        <v>21.22</v>
      </c>
      <c r="P1478">
        <v>1.64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-1.64</v>
      </c>
      <c r="Z1478">
        <v>-3.18</v>
      </c>
      <c r="AA1478">
        <v>-5.6</v>
      </c>
      <c r="AB1478">
        <v>0</v>
      </c>
      <c r="AC1478">
        <v>0</v>
      </c>
      <c r="AD1478">
        <v>12.44</v>
      </c>
      <c r="AE1478" t="str">
        <f>VLOOKUP(_2023Mar1_2023Mar31CustomUnifiedTransaction__1[[#This Row],[sku]],Product_Database5[[MSKU]:[Child]],4,FALSE)</f>
        <v>CT60</v>
      </c>
      <c r="AF1478" t="str">
        <f>VLOOKUP(_2023Mar1_2023Mar31CustomUnifiedTransaction__1[[#This Row],[sku]],Product_Database5[[MSKU]:[Child]],5,FALSE)</f>
        <v>CT60-P</v>
      </c>
    </row>
    <row r="1479" spans="1:32" x14ac:dyDescent="0.3">
      <c r="A1479" t="s">
        <v>34432</v>
      </c>
      <c r="B1479">
        <v>17557713641</v>
      </c>
      <c r="C1479" t="s">
        <v>31656</v>
      </c>
      <c r="D1479" t="s">
        <v>28498</v>
      </c>
      <c r="E1479" t="s">
        <v>677</v>
      </c>
      <c r="F1479" t="s">
        <v>8031</v>
      </c>
      <c r="G1479">
        <v>1</v>
      </c>
      <c r="H1479" t="s">
        <v>31659</v>
      </c>
      <c r="I1479" t="s">
        <v>31660</v>
      </c>
      <c r="J1479" t="s">
        <v>38</v>
      </c>
      <c r="K1479" t="s">
        <v>28499</v>
      </c>
      <c r="L1479" t="s">
        <v>789</v>
      </c>
      <c r="M1479" t="s">
        <v>28500</v>
      </c>
      <c r="N1479" t="s">
        <v>31662</v>
      </c>
      <c r="O1479">
        <v>21.22</v>
      </c>
      <c r="P1479">
        <v>1.33</v>
      </c>
      <c r="Q1479">
        <v>1.49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-1.49</v>
      </c>
      <c r="X1479">
        <v>0</v>
      </c>
      <c r="Y1479">
        <v>-1.33</v>
      </c>
      <c r="Z1479">
        <v>-3.18</v>
      </c>
      <c r="AA1479">
        <v>-5.6</v>
      </c>
      <c r="AB1479">
        <v>0</v>
      </c>
      <c r="AC1479">
        <v>0</v>
      </c>
      <c r="AD1479">
        <v>12.44</v>
      </c>
      <c r="AE1479" t="str">
        <f>VLOOKUP(_2023Mar1_2023Mar31CustomUnifiedTransaction__1[[#This Row],[sku]],Product_Database5[[MSKU]:[Child]],4,FALSE)</f>
        <v>CT60</v>
      </c>
      <c r="AF1479" t="str">
        <f>VLOOKUP(_2023Mar1_2023Mar31CustomUnifiedTransaction__1[[#This Row],[sku]],Product_Database5[[MSKU]:[Child]],5,FALSE)</f>
        <v>CT60-P</v>
      </c>
    </row>
    <row r="1480" spans="1:32" x14ac:dyDescent="0.3">
      <c r="A1480" t="s">
        <v>34433</v>
      </c>
      <c r="B1480">
        <v>17557713641</v>
      </c>
      <c r="C1480" t="s">
        <v>31656</v>
      </c>
      <c r="D1480" t="s">
        <v>28780</v>
      </c>
      <c r="E1480" t="s">
        <v>644</v>
      </c>
      <c r="F1480" t="s">
        <v>726</v>
      </c>
      <c r="G1480">
        <v>1</v>
      </c>
      <c r="H1480" t="s">
        <v>31659</v>
      </c>
      <c r="I1480" t="s">
        <v>31660</v>
      </c>
      <c r="J1480" t="s">
        <v>38</v>
      </c>
      <c r="K1480" t="s">
        <v>768</v>
      </c>
      <c r="L1480" t="s">
        <v>672</v>
      </c>
      <c r="M1480" t="s">
        <v>28781</v>
      </c>
      <c r="N1480" t="s">
        <v>31662</v>
      </c>
      <c r="O1480">
        <v>24.97</v>
      </c>
      <c r="P1480">
        <v>2.2200000000000002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-2.2200000000000002</v>
      </c>
      <c r="Z1480">
        <v>-3.75</v>
      </c>
      <c r="AA1480">
        <v>-5.31</v>
      </c>
      <c r="AB1480">
        <v>0</v>
      </c>
      <c r="AC1480">
        <v>0</v>
      </c>
      <c r="AD1480">
        <v>15.91</v>
      </c>
      <c r="AE1480" t="str">
        <f>VLOOKUP(_2023Mar1_2023Mar31CustomUnifiedTransaction__1[[#This Row],[sku]],Product_Database5[[MSKU]:[Child]],4,FALSE)</f>
        <v>CTHG</v>
      </c>
      <c r="AF1480" t="str">
        <f>VLOOKUP(_2023Mar1_2023Mar31CustomUnifiedTransaction__1[[#This Row],[sku]],Product_Database5[[MSKU]:[Child]],5,FALSE)</f>
        <v>CTHG-P</v>
      </c>
    </row>
    <row r="1481" spans="1:32" x14ac:dyDescent="0.3">
      <c r="A1481" t="s">
        <v>34434</v>
      </c>
      <c r="B1481">
        <v>17557713641</v>
      </c>
      <c r="C1481" t="s">
        <v>31656</v>
      </c>
      <c r="D1481" t="s">
        <v>28720</v>
      </c>
      <c r="E1481" t="s">
        <v>775</v>
      </c>
      <c r="F1481" t="s">
        <v>774</v>
      </c>
      <c r="G1481">
        <v>1</v>
      </c>
      <c r="H1481" t="s">
        <v>31659</v>
      </c>
      <c r="I1481" t="s">
        <v>31660</v>
      </c>
      <c r="J1481" t="s">
        <v>38</v>
      </c>
      <c r="K1481" t="s">
        <v>2304</v>
      </c>
      <c r="L1481" t="s">
        <v>49</v>
      </c>
      <c r="M1481" t="s">
        <v>28721</v>
      </c>
      <c r="N1481" t="s">
        <v>31662</v>
      </c>
      <c r="O1481">
        <v>43.97</v>
      </c>
      <c r="P1481">
        <v>3.85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-3.85</v>
      </c>
      <c r="Z1481">
        <v>-6.6</v>
      </c>
      <c r="AA1481">
        <v>-8.84</v>
      </c>
      <c r="AB1481">
        <v>0</v>
      </c>
      <c r="AC1481">
        <v>0</v>
      </c>
      <c r="AD1481">
        <v>28.53</v>
      </c>
      <c r="AE1481" t="str">
        <f>VLOOKUP(_2023Mar1_2023Mar31CustomUnifiedTransaction__1[[#This Row],[sku]],Product_Database5[[MSKU]:[Child]],4,FALSE)</f>
        <v>CTCM-HP</v>
      </c>
      <c r="AF1481" t="str">
        <f>VLOOKUP(_2023Mar1_2023Mar31CustomUnifiedTransaction__1[[#This Row],[sku]],Product_Database5[[MSKU]:[Child]],5,FALSE)</f>
        <v>CTCM-HP</v>
      </c>
    </row>
    <row r="1482" spans="1:32" x14ac:dyDescent="0.3">
      <c r="A1482" t="s">
        <v>34435</v>
      </c>
      <c r="B1482">
        <v>17557713641</v>
      </c>
      <c r="C1482" t="s">
        <v>31656</v>
      </c>
      <c r="D1482" t="s">
        <v>29593</v>
      </c>
      <c r="E1482" t="s">
        <v>644</v>
      </c>
      <c r="F1482" t="s">
        <v>726</v>
      </c>
      <c r="G1482">
        <v>1</v>
      </c>
      <c r="H1482" t="s">
        <v>31659</v>
      </c>
      <c r="I1482" t="s">
        <v>31660</v>
      </c>
      <c r="J1482" t="s">
        <v>38</v>
      </c>
      <c r="K1482" t="s">
        <v>13728</v>
      </c>
      <c r="L1482" t="s">
        <v>733</v>
      </c>
      <c r="M1482" t="s">
        <v>20390</v>
      </c>
      <c r="N1482" t="s">
        <v>31662</v>
      </c>
      <c r="O1482">
        <v>24.97</v>
      </c>
      <c r="P1482">
        <v>1.66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-1.25</v>
      </c>
      <c r="X1482">
        <v>0</v>
      </c>
      <c r="Y1482">
        <v>-1.66</v>
      </c>
      <c r="Z1482">
        <v>-3.56</v>
      </c>
      <c r="AA1482">
        <v>-5.31</v>
      </c>
      <c r="AB1482">
        <v>0</v>
      </c>
      <c r="AC1482">
        <v>0</v>
      </c>
      <c r="AD1482">
        <v>14.85</v>
      </c>
      <c r="AE1482" t="str">
        <f>VLOOKUP(_2023Mar1_2023Mar31CustomUnifiedTransaction__1[[#This Row],[sku]],Product_Database5[[MSKU]:[Child]],4,FALSE)</f>
        <v>CTHG</v>
      </c>
      <c r="AF1482" t="str">
        <f>VLOOKUP(_2023Mar1_2023Mar31CustomUnifiedTransaction__1[[#This Row],[sku]],Product_Database5[[MSKU]:[Child]],5,FALSE)</f>
        <v>CTHG-P</v>
      </c>
    </row>
    <row r="1483" spans="1:32" x14ac:dyDescent="0.3">
      <c r="A1483" t="s">
        <v>34436</v>
      </c>
      <c r="B1483">
        <v>17557713641</v>
      </c>
      <c r="C1483" t="s">
        <v>31656</v>
      </c>
      <c r="D1483" t="s">
        <v>28464</v>
      </c>
      <c r="E1483" t="s">
        <v>677</v>
      </c>
      <c r="F1483" t="s">
        <v>8031</v>
      </c>
      <c r="G1483">
        <v>1</v>
      </c>
      <c r="H1483" t="s">
        <v>31659</v>
      </c>
      <c r="I1483" t="s">
        <v>31660</v>
      </c>
      <c r="J1483" t="s">
        <v>38</v>
      </c>
      <c r="K1483" t="s">
        <v>15128</v>
      </c>
      <c r="L1483" t="s">
        <v>1223</v>
      </c>
      <c r="M1483" t="s">
        <v>28465</v>
      </c>
      <c r="N1483" t="s">
        <v>31662</v>
      </c>
      <c r="O1483">
        <v>21.22</v>
      </c>
      <c r="P1483">
        <v>1.7</v>
      </c>
      <c r="Q1483">
        <v>1.5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-1.5</v>
      </c>
      <c r="X1483">
        <v>0</v>
      </c>
      <c r="Y1483">
        <v>-1.7</v>
      </c>
      <c r="Z1483">
        <v>-3.18</v>
      </c>
      <c r="AA1483">
        <v>-5.6</v>
      </c>
      <c r="AB1483">
        <v>0</v>
      </c>
      <c r="AC1483">
        <v>0</v>
      </c>
      <c r="AD1483">
        <v>12.44</v>
      </c>
      <c r="AE1483" t="str">
        <f>VLOOKUP(_2023Mar1_2023Mar31CustomUnifiedTransaction__1[[#This Row],[sku]],Product_Database5[[MSKU]:[Child]],4,FALSE)</f>
        <v>CT60</v>
      </c>
      <c r="AF1483" t="str">
        <f>VLOOKUP(_2023Mar1_2023Mar31CustomUnifiedTransaction__1[[#This Row],[sku]],Product_Database5[[MSKU]:[Child]],5,FALSE)</f>
        <v>CT60-P</v>
      </c>
    </row>
    <row r="1484" spans="1:32" x14ac:dyDescent="0.3">
      <c r="A1484" t="s">
        <v>34437</v>
      </c>
      <c r="B1484">
        <v>17557713641</v>
      </c>
      <c r="C1484" t="s">
        <v>31656</v>
      </c>
      <c r="D1484" t="s">
        <v>29201</v>
      </c>
      <c r="E1484" t="s">
        <v>662</v>
      </c>
      <c r="F1484" t="s">
        <v>726</v>
      </c>
      <c r="G1484">
        <v>1</v>
      </c>
      <c r="H1484" t="s">
        <v>31659</v>
      </c>
      <c r="I1484" t="s">
        <v>31660</v>
      </c>
      <c r="J1484" t="s">
        <v>38</v>
      </c>
      <c r="K1484" t="s">
        <v>849</v>
      </c>
      <c r="L1484" t="s">
        <v>818</v>
      </c>
      <c r="M1484" t="s">
        <v>29202</v>
      </c>
      <c r="N1484" t="s">
        <v>31662</v>
      </c>
      <c r="O1484">
        <v>24.97</v>
      </c>
      <c r="P1484">
        <v>2.2000000000000002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-2.2000000000000002</v>
      </c>
      <c r="Z1484">
        <v>-3.75</v>
      </c>
      <c r="AA1484">
        <v>-4.66</v>
      </c>
      <c r="AB1484">
        <v>0</v>
      </c>
      <c r="AC1484">
        <v>0</v>
      </c>
      <c r="AD1484">
        <v>16.559999999999999</v>
      </c>
      <c r="AE1484" t="str">
        <f>VLOOKUP(_2023Mar1_2023Mar31CustomUnifiedTransaction__1[[#This Row],[sku]],Product_Database5[[MSKU]:[Child]],4,FALSE)</f>
        <v>CTHG</v>
      </c>
      <c r="AF1484" t="str">
        <f>VLOOKUP(_2023Mar1_2023Mar31CustomUnifiedTransaction__1[[#This Row],[sku]],Product_Database5[[MSKU]:[Child]],5,FALSE)</f>
        <v>CTHG-B</v>
      </c>
    </row>
    <row r="1485" spans="1:32" x14ac:dyDescent="0.3">
      <c r="A1485" t="s">
        <v>34438</v>
      </c>
      <c r="B1485">
        <v>17557713641</v>
      </c>
      <c r="C1485" t="s">
        <v>31656</v>
      </c>
      <c r="D1485" t="s">
        <v>28936</v>
      </c>
      <c r="E1485" t="s">
        <v>662</v>
      </c>
      <c r="F1485" t="s">
        <v>726</v>
      </c>
      <c r="G1485">
        <v>1</v>
      </c>
      <c r="H1485" t="s">
        <v>31659</v>
      </c>
      <c r="I1485" t="s">
        <v>31660</v>
      </c>
      <c r="J1485" t="s">
        <v>38</v>
      </c>
      <c r="K1485" t="s">
        <v>8434</v>
      </c>
      <c r="L1485" t="s">
        <v>947</v>
      </c>
      <c r="M1485" t="s">
        <v>28937</v>
      </c>
      <c r="N1485" t="s">
        <v>31662</v>
      </c>
      <c r="O1485">
        <v>24.97</v>
      </c>
      <c r="P1485">
        <v>1.66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-1.25</v>
      </c>
      <c r="X1485">
        <v>0</v>
      </c>
      <c r="Y1485">
        <v>-1.66</v>
      </c>
      <c r="Z1485">
        <v>-3.56</v>
      </c>
      <c r="AA1485">
        <v>-4.66</v>
      </c>
      <c r="AB1485">
        <v>0</v>
      </c>
      <c r="AC1485">
        <v>0</v>
      </c>
      <c r="AD1485">
        <v>15.5</v>
      </c>
      <c r="AE1485" t="str">
        <f>VLOOKUP(_2023Mar1_2023Mar31CustomUnifiedTransaction__1[[#This Row],[sku]],Product_Database5[[MSKU]:[Child]],4,FALSE)</f>
        <v>CTHG</v>
      </c>
      <c r="AF1485" t="str">
        <f>VLOOKUP(_2023Mar1_2023Mar31CustomUnifiedTransaction__1[[#This Row],[sku]],Product_Database5[[MSKU]:[Child]],5,FALSE)</f>
        <v>CTHG-B</v>
      </c>
    </row>
    <row r="1486" spans="1:32" x14ac:dyDescent="0.3">
      <c r="A1486" t="s">
        <v>34439</v>
      </c>
      <c r="B1486">
        <v>17557713641</v>
      </c>
      <c r="C1486" t="s">
        <v>31656</v>
      </c>
      <c r="D1486" t="s">
        <v>28814</v>
      </c>
      <c r="E1486" t="s">
        <v>634</v>
      </c>
      <c r="F1486" t="s">
        <v>8031</v>
      </c>
      <c r="G1486">
        <v>1</v>
      </c>
      <c r="H1486" t="s">
        <v>31659</v>
      </c>
      <c r="I1486" t="s">
        <v>31660</v>
      </c>
      <c r="J1486" t="s">
        <v>38</v>
      </c>
      <c r="K1486" t="s">
        <v>3280</v>
      </c>
      <c r="L1486" t="s">
        <v>664</v>
      </c>
      <c r="M1486" t="s">
        <v>28815</v>
      </c>
      <c r="N1486" t="s">
        <v>31662</v>
      </c>
      <c r="O1486">
        <v>21.22</v>
      </c>
      <c r="P1486">
        <v>1.6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-1.6</v>
      </c>
      <c r="Z1486">
        <v>-3.18</v>
      </c>
      <c r="AA1486">
        <v>-5.6</v>
      </c>
      <c r="AB1486">
        <v>0</v>
      </c>
      <c r="AC1486">
        <v>0</v>
      </c>
      <c r="AD1486">
        <v>12.44</v>
      </c>
      <c r="AE1486" t="str">
        <f>VLOOKUP(_2023Mar1_2023Mar31CustomUnifiedTransaction__1[[#This Row],[sku]],Product_Database5[[MSKU]:[Child]],4,FALSE)</f>
        <v>CT60</v>
      </c>
      <c r="AF1486" t="str">
        <f>VLOOKUP(_2023Mar1_2023Mar31CustomUnifiedTransaction__1[[#This Row],[sku]],Product_Database5[[MSKU]:[Child]],5,FALSE)</f>
        <v>CT60-B</v>
      </c>
    </row>
    <row r="1487" spans="1:32" x14ac:dyDescent="0.3">
      <c r="A1487" t="s">
        <v>34440</v>
      </c>
      <c r="B1487">
        <v>17557713641</v>
      </c>
      <c r="C1487" t="s">
        <v>31656</v>
      </c>
      <c r="D1487" t="s">
        <v>29524</v>
      </c>
      <c r="E1487" t="s">
        <v>662</v>
      </c>
      <c r="F1487" t="s">
        <v>726</v>
      </c>
      <c r="G1487">
        <v>1</v>
      </c>
      <c r="H1487" t="s">
        <v>31659</v>
      </c>
      <c r="I1487" t="s">
        <v>31660</v>
      </c>
      <c r="J1487" t="s">
        <v>38</v>
      </c>
      <c r="K1487" t="s">
        <v>16621</v>
      </c>
      <c r="L1487" t="s">
        <v>947</v>
      </c>
      <c r="M1487" t="s">
        <v>29525</v>
      </c>
      <c r="N1487" t="s">
        <v>31662</v>
      </c>
      <c r="O1487">
        <v>24.97</v>
      </c>
      <c r="P1487">
        <v>1.75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-1.75</v>
      </c>
      <c r="Z1487">
        <v>-3.75</v>
      </c>
      <c r="AA1487">
        <v>-4.66</v>
      </c>
      <c r="AB1487">
        <v>0</v>
      </c>
      <c r="AC1487">
        <v>0</v>
      </c>
      <c r="AD1487">
        <v>16.559999999999999</v>
      </c>
      <c r="AE1487" t="str">
        <f>VLOOKUP(_2023Mar1_2023Mar31CustomUnifiedTransaction__1[[#This Row],[sku]],Product_Database5[[MSKU]:[Child]],4,FALSE)</f>
        <v>CTHG</v>
      </c>
      <c r="AF1487" t="str">
        <f>VLOOKUP(_2023Mar1_2023Mar31CustomUnifiedTransaction__1[[#This Row],[sku]],Product_Database5[[MSKU]:[Child]],5,FALSE)</f>
        <v>CTHG-B</v>
      </c>
    </row>
    <row r="1488" spans="1:32" x14ac:dyDescent="0.3">
      <c r="A1488" t="s">
        <v>34441</v>
      </c>
      <c r="B1488">
        <v>17557713641</v>
      </c>
      <c r="C1488" t="s">
        <v>31656</v>
      </c>
      <c r="D1488" t="s">
        <v>29503</v>
      </c>
      <c r="E1488" t="s">
        <v>634</v>
      </c>
      <c r="F1488" t="s">
        <v>8031</v>
      </c>
      <c r="G1488">
        <v>1</v>
      </c>
      <c r="H1488" t="s">
        <v>31659</v>
      </c>
      <c r="I1488" t="s">
        <v>31660</v>
      </c>
      <c r="J1488" t="s">
        <v>38</v>
      </c>
      <c r="K1488" t="s">
        <v>7613</v>
      </c>
      <c r="L1488" t="s">
        <v>924</v>
      </c>
      <c r="M1488" t="s">
        <v>29504</v>
      </c>
      <c r="N1488" t="s">
        <v>31662</v>
      </c>
      <c r="O1488">
        <v>21.22</v>
      </c>
      <c r="P1488">
        <v>1.17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-1.17</v>
      </c>
      <c r="Z1488">
        <v>-3.18</v>
      </c>
      <c r="AA1488">
        <v>-5.6</v>
      </c>
      <c r="AB1488">
        <v>0</v>
      </c>
      <c r="AC1488">
        <v>0</v>
      </c>
      <c r="AD1488">
        <v>12.44</v>
      </c>
      <c r="AE1488" t="str">
        <f>VLOOKUP(_2023Mar1_2023Mar31CustomUnifiedTransaction__1[[#This Row],[sku]],Product_Database5[[MSKU]:[Child]],4,FALSE)</f>
        <v>CT60</v>
      </c>
      <c r="AF1488" t="str">
        <f>VLOOKUP(_2023Mar1_2023Mar31CustomUnifiedTransaction__1[[#This Row],[sku]],Product_Database5[[MSKU]:[Child]],5,FALSE)</f>
        <v>CT60-B</v>
      </c>
    </row>
    <row r="1489" spans="1:32" x14ac:dyDescent="0.3">
      <c r="A1489" t="s">
        <v>34442</v>
      </c>
      <c r="B1489">
        <v>17557713641</v>
      </c>
      <c r="C1489" t="s">
        <v>31656</v>
      </c>
      <c r="D1489" t="s">
        <v>28671</v>
      </c>
      <c r="E1489" t="s">
        <v>644</v>
      </c>
      <c r="F1489" t="s">
        <v>726</v>
      </c>
      <c r="G1489">
        <v>1</v>
      </c>
      <c r="H1489" t="s">
        <v>31659</v>
      </c>
      <c r="I1489" t="s">
        <v>31660</v>
      </c>
      <c r="J1489" t="s">
        <v>38</v>
      </c>
      <c r="K1489" t="s">
        <v>24196</v>
      </c>
      <c r="L1489" t="s">
        <v>1234</v>
      </c>
      <c r="M1489" t="s">
        <v>28672</v>
      </c>
      <c r="N1489" t="s">
        <v>31662</v>
      </c>
      <c r="O1489">
        <v>24.97</v>
      </c>
      <c r="P1489">
        <v>1.35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-2.5</v>
      </c>
      <c r="X1489">
        <v>0</v>
      </c>
      <c r="Y1489">
        <v>-1.35</v>
      </c>
      <c r="Z1489">
        <v>-3.37</v>
      </c>
      <c r="AA1489">
        <v>-5.31</v>
      </c>
      <c r="AB1489">
        <v>0</v>
      </c>
      <c r="AC1489">
        <v>0</v>
      </c>
      <c r="AD1489">
        <v>13.79</v>
      </c>
      <c r="AE1489" t="str">
        <f>VLOOKUP(_2023Mar1_2023Mar31CustomUnifiedTransaction__1[[#This Row],[sku]],Product_Database5[[MSKU]:[Child]],4,FALSE)</f>
        <v>CTHG</v>
      </c>
      <c r="AF1489" t="str">
        <f>VLOOKUP(_2023Mar1_2023Mar31CustomUnifiedTransaction__1[[#This Row],[sku]],Product_Database5[[MSKU]:[Child]],5,FALSE)</f>
        <v>CTHG-P</v>
      </c>
    </row>
    <row r="1490" spans="1:32" x14ac:dyDescent="0.3">
      <c r="A1490" t="s">
        <v>34443</v>
      </c>
      <c r="B1490">
        <v>17557713641</v>
      </c>
      <c r="C1490" t="s">
        <v>31656</v>
      </c>
      <c r="D1490" t="s">
        <v>28878</v>
      </c>
      <c r="E1490" t="s">
        <v>634</v>
      </c>
      <c r="F1490" t="s">
        <v>8031</v>
      </c>
      <c r="G1490">
        <v>1</v>
      </c>
      <c r="H1490" t="s">
        <v>31659</v>
      </c>
      <c r="I1490" t="s">
        <v>31660</v>
      </c>
      <c r="J1490" t="s">
        <v>38</v>
      </c>
      <c r="K1490" t="s">
        <v>4224</v>
      </c>
      <c r="L1490" t="s">
        <v>49</v>
      </c>
      <c r="M1490" t="s">
        <v>28879</v>
      </c>
      <c r="N1490" t="s">
        <v>31662</v>
      </c>
      <c r="O1490">
        <v>21.22</v>
      </c>
      <c r="P1490">
        <v>1.75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-1.75</v>
      </c>
      <c r="Z1490">
        <v>-3.18</v>
      </c>
      <c r="AA1490">
        <v>-5.6</v>
      </c>
      <c r="AB1490">
        <v>0</v>
      </c>
      <c r="AC1490">
        <v>0</v>
      </c>
      <c r="AD1490">
        <v>12.44</v>
      </c>
      <c r="AE1490" t="str">
        <f>VLOOKUP(_2023Mar1_2023Mar31CustomUnifiedTransaction__1[[#This Row],[sku]],Product_Database5[[MSKU]:[Child]],4,FALSE)</f>
        <v>CT60</v>
      </c>
      <c r="AF1490" t="str">
        <f>VLOOKUP(_2023Mar1_2023Mar31CustomUnifiedTransaction__1[[#This Row],[sku]],Product_Database5[[MSKU]:[Child]],5,FALSE)</f>
        <v>CT60-B</v>
      </c>
    </row>
    <row r="1491" spans="1:32" x14ac:dyDescent="0.3">
      <c r="A1491" t="s">
        <v>34444</v>
      </c>
      <c r="B1491">
        <v>17557713641</v>
      </c>
      <c r="C1491" t="s">
        <v>31656</v>
      </c>
      <c r="D1491" t="s">
        <v>28565</v>
      </c>
      <c r="E1491" t="s">
        <v>644</v>
      </c>
      <c r="F1491" t="s">
        <v>726</v>
      </c>
      <c r="G1491">
        <v>1</v>
      </c>
      <c r="H1491" t="s">
        <v>31659</v>
      </c>
      <c r="I1491" t="s">
        <v>31660</v>
      </c>
      <c r="J1491" t="s">
        <v>38</v>
      </c>
      <c r="K1491" t="s">
        <v>2711</v>
      </c>
      <c r="L1491" t="s">
        <v>49</v>
      </c>
      <c r="M1491" t="s">
        <v>28566</v>
      </c>
      <c r="N1491" t="s">
        <v>31662</v>
      </c>
      <c r="O1491">
        <v>24.97</v>
      </c>
      <c r="P1491">
        <v>2.68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-2.68</v>
      </c>
      <c r="Z1491">
        <v>-3.75</v>
      </c>
      <c r="AA1491">
        <v>-5.31</v>
      </c>
      <c r="AB1491">
        <v>0</v>
      </c>
      <c r="AC1491">
        <v>0</v>
      </c>
      <c r="AD1491">
        <v>15.91</v>
      </c>
      <c r="AE1491" t="str">
        <f>VLOOKUP(_2023Mar1_2023Mar31CustomUnifiedTransaction__1[[#This Row],[sku]],Product_Database5[[MSKU]:[Child]],4,FALSE)</f>
        <v>CTHG</v>
      </c>
      <c r="AF1491" t="str">
        <f>VLOOKUP(_2023Mar1_2023Mar31CustomUnifiedTransaction__1[[#This Row],[sku]],Product_Database5[[MSKU]:[Child]],5,FALSE)</f>
        <v>CTHG-P</v>
      </c>
    </row>
    <row r="1492" spans="1:32" x14ac:dyDescent="0.3">
      <c r="A1492" t="s">
        <v>34445</v>
      </c>
      <c r="B1492">
        <v>17557713641</v>
      </c>
      <c r="C1492" t="s">
        <v>31656</v>
      </c>
      <c r="D1492" t="s">
        <v>29396</v>
      </c>
      <c r="E1492" t="s">
        <v>644</v>
      </c>
      <c r="F1492" t="s">
        <v>726</v>
      </c>
      <c r="G1492">
        <v>1</v>
      </c>
      <c r="H1492" t="s">
        <v>31659</v>
      </c>
      <c r="I1492" t="s">
        <v>31660</v>
      </c>
      <c r="J1492" t="s">
        <v>38</v>
      </c>
      <c r="K1492" t="s">
        <v>1064</v>
      </c>
      <c r="L1492" t="s">
        <v>928</v>
      </c>
      <c r="M1492" t="s">
        <v>29397</v>
      </c>
      <c r="N1492" t="s">
        <v>31662</v>
      </c>
      <c r="O1492">
        <v>24.97</v>
      </c>
      <c r="P1492">
        <v>1.5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-1.5</v>
      </c>
      <c r="Z1492">
        <v>-3.75</v>
      </c>
      <c r="AA1492">
        <v>-5.31</v>
      </c>
      <c r="AB1492">
        <v>0</v>
      </c>
      <c r="AC1492">
        <v>0</v>
      </c>
      <c r="AD1492">
        <v>15.91</v>
      </c>
      <c r="AE1492" t="str">
        <f>VLOOKUP(_2023Mar1_2023Mar31CustomUnifiedTransaction__1[[#This Row],[sku]],Product_Database5[[MSKU]:[Child]],4,FALSE)</f>
        <v>CTHG</v>
      </c>
      <c r="AF1492" t="str">
        <f>VLOOKUP(_2023Mar1_2023Mar31CustomUnifiedTransaction__1[[#This Row],[sku]],Product_Database5[[MSKU]:[Child]],5,FALSE)</f>
        <v>CTHG-P</v>
      </c>
    </row>
    <row r="1493" spans="1:32" x14ac:dyDescent="0.3">
      <c r="A1493" t="s">
        <v>34446</v>
      </c>
      <c r="B1493">
        <v>17557713641</v>
      </c>
      <c r="C1493" t="s">
        <v>31656</v>
      </c>
      <c r="D1493" t="s">
        <v>28460</v>
      </c>
      <c r="E1493" t="s">
        <v>662</v>
      </c>
      <c r="F1493" t="s">
        <v>726</v>
      </c>
      <c r="G1493">
        <v>1</v>
      </c>
      <c r="H1493" t="s">
        <v>31659</v>
      </c>
      <c r="I1493" t="s">
        <v>31660</v>
      </c>
      <c r="J1493" t="s">
        <v>38</v>
      </c>
      <c r="K1493" t="s">
        <v>3301</v>
      </c>
      <c r="L1493" t="s">
        <v>961</v>
      </c>
      <c r="M1493" t="s">
        <v>28461</v>
      </c>
      <c r="N1493" t="s">
        <v>31662</v>
      </c>
      <c r="O1493">
        <v>24.97</v>
      </c>
      <c r="P1493">
        <v>1.69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-1.69</v>
      </c>
      <c r="Z1493">
        <v>-3.75</v>
      </c>
      <c r="AA1493">
        <v>-4.66</v>
      </c>
      <c r="AB1493">
        <v>0</v>
      </c>
      <c r="AC1493">
        <v>0</v>
      </c>
      <c r="AD1493">
        <v>16.559999999999999</v>
      </c>
      <c r="AE1493" t="str">
        <f>VLOOKUP(_2023Mar1_2023Mar31CustomUnifiedTransaction__1[[#This Row],[sku]],Product_Database5[[MSKU]:[Child]],4,FALSE)</f>
        <v>CTHG</v>
      </c>
      <c r="AF1493" t="str">
        <f>VLOOKUP(_2023Mar1_2023Mar31CustomUnifiedTransaction__1[[#This Row],[sku]],Product_Database5[[MSKU]:[Child]],5,FALSE)</f>
        <v>CTHG-B</v>
      </c>
    </row>
    <row r="1494" spans="1:32" x14ac:dyDescent="0.3">
      <c r="A1494" t="s">
        <v>34447</v>
      </c>
      <c r="B1494">
        <v>17557713641</v>
      </c>
      <c r="C1494" t="s">
        <v>31656</v>
      </c>
      <c r="D1494" t="s">
        <v>29054</v>
      </c>
      <c r="E1494" t="s">
        <v>644</v>
      </c>
      <c r="F1494" t="s">
        <v>726</v>
      </c>
      <c r="G1494">
        <v>1</v>
      </c>
      <c r="H1494" t="s">
        <v>31659</v>
      </c>
      <c r="I1494" t="s">
        <v>31660</v>
      </c>
      <c r="J1494" t="s">
        <v>38</v>
      </c>
      <c r="K1494" t="s">
        <v>9175</v>
      </c>
      <c r="L1494" t="s">
        <v>961</v>
      </c>
      <c r="M1494" t="s">
        <v>29055</v>
      </c>
      <c r="N1494" t="s">
        <v>31662</v>
      </c>
      <c r="O1494">
        <v>24.97</v>
      </c>
      <c r="P1494">
        <v>1.66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-1.25</v>
      </c>
      <c r="X1494">
        <v>0</v>
      </c>
      <c r="Y1494">
        <v>-1.66</v>
      </c>
      <c r="Z1494">
        <v>-3.56</v>
      </c>
      <c r="AA1494">
        <v>-5.31</v>
      </c>
      <c r="AB1494">
        <v>0</v>
      </c>
      <c r="AC1494">
        <v>0</v>
      </c>
      <c r="AD1494">
        <v>14.85</v>
      </c>
      <c r="AE1494" t="str">
        <f>VLOOKUP(_2023Mar1_2023Mar31CustomUnifiedTransaction__1[[#This Row],[sku]],Product_Database5[[MSKU]:[Child]],4,FALSE)</f>
        <v>CTHG</v>
      </c>
      <c r="AF1494" t="str">
        <f>VLOOKUP(_2023Mar1_2023Mar31CustomUnifiedTransaction__1[[#This Row],[sku]],Product_Database5[[MSKU]:[Child]],5,FALSE)</f>
        <v>CTHG-P</v>
      </c>
    </row>
    <row r="1495" spans="1:32" x14ac:dyDescent="0.3">
      <c r="A1495" t="s">
        <v>34448</v>
      </c>
      <c r="B1495">
        <v>17557713641</v>
      </c>
      <c r="C1495" t="s">
        <v>31656</v>
      </c>
      <c r="D1495" t="s">
        <v>30357</v>
      </c>
      <c r="E1495" t="s">
        <v>644</v>
      </c>
      <c r="F1495" t="s">
        <v>726</v>
      </c>
      <c r="G1495">
        <v>1</v>
      </c>
      <c r="H1495" t="s">
        <v>31659</v>
      </c>
      <c r="I1495" t="s">
        <v>31660</v>
      </c>
      <c r="J1495" t="s">
        <v>38</v>
      </c>
      <c r="K1495" t="s">
        <v>20284</v>
      </c>
      <c r="L1495" t="s">
        <v>1786</v>
      </c>
      <c r="M1495" t="s">
        <v>30358</v>
      </c>
      <c r="N1495" t="s">
        <v>31662</v>
      </c>
      <c r="O1495">
        <v>24.97</v>
      </c>
      <c r="P1495">
        <v>1.75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-1.75</v>
      </c>
      <c r="Z1495">
        <v>-3.75</v>
      </c>
      <c r="AA1495">
        <v>-5.31</v>
      </c>
      <c r="AB1495">
        <v>0</v>
      </c>
      <c r="AC1495">
        <v>0</v>
      </c>
      <c r="AD1495">
        <v>15.91</v>
      </c>
      <c r="AE1495" t="str">
        <f>VLOOKUP(_2023Mar1_2023Mar31CustomUnifiedTransaction__1[[#This Row],[sku]],Product_Database5[[MSKU]:[Child]],4,FALSE)</f>
        <v>CTHG</v>
      </c>
      <c r="AF1495" t="str">
        <f>VLOOKUP(_2023Mar1_2023Mar31CustomUnifiedTransaction__1[[#This Row],[sku]],Product_Database5[[MSKU]:[Child]],5,FALSE)</f>
        <v>CTHG-P</v>
      </c>
    </row>
    <row r="1496" spans="1:32" x14ac:dyDescent="0.3">
      <c r="A1496" t="s">
        <v>34449</v>
      </c>
      <c r="B1496">
        <v>17557713641</v>
      </c>
      <c r="C1496" t="s">
        <v>31656</v>
      </c>
      <c r="D1496" t="s">
        <v>30404</v>
      </c>
      <c r="E1496" t="s">
        <v>644</v>
      </c>
      <c r="F1496" t="s">
        <v>726</v>
      </c>
      <c r="G1496">
        <v>1</v>
      </c>
      <c r="H1496" t="s">
        <v>31659</v>
      </c>
      <c r="I1496" t="s">
        <v>31660</v>
      </c>
      <c r="J1496" t="s">
        <v>38</v>
      </c>
      <c r="K1496" t="s">
        <v>30405</v>
      </c>
      <c r="L1496" t="s">
        <v>748</v>
      </c>
      <c r="M1496" t="s">
        <v>30406</v>
      </c>
      <c r="N1496" t="s">
        <v>31662</v>
      </c>
      <c r="O1496">
        <v>24.97</v>
      </c>
      <c r="P1496">
        <v>1.56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-1.56</v>
      </c>
      <c r="Z1496">
        <v>-3.75</v>
      </c>
      <c r="AA1496">
        <v>-5.31</v>
      </c>
      <c r="AB1496">
        <v>0</v>
      </c>
      <c r="AC1496">
        <v>0</v>
      </c>
      <c r="AD1496">
        <v>15.91</v>
      </c>
      <c r="AE1496" t="str">
        <f>VLOOKUP(_2023Mar1_2023Mar31CustomUnifiedTransaction__1[[#This Row],[sku]],Product_Database5[[MSKU]:[Child]],4,FALSE)</f>
        <v>CTHG</v>
      </c>
      <c r="AF1496" t="str">
        <f>VLOOKUP(_2023Mar1_2023Mar31CustomUnifiedTransaction__1[[#This Row],[sku]],Product_Database5[[MSKU]:[Child]],5,FALSE)</f>
        <v>CTHG-P</v>
      </c>
    </row>
    <row r="1497" spans="1:32" x14ac:dyDescent="0.3">
      <c r="A1497" t="s">
        <v>34450</v>
      </c>
      <c r="B1497">
        <v>17557713641</v>
      </c>
      <c r="C1497" t="s">
        <v>31656</v>
      </c>
      <c r="D1497" t="s">
        <v>30793</v>
      </c>
      <c r="E1497" t="s">
        <v>644</v>
      </c>
      <c r="F1497" t="s">
        <v>726</v>
      </c>
      <c r="G1497">
        <v>1</v>
      </c>
      <c r="H1497" t="s">
        <v>31659</v>
      </c>
      <c r="I1497" t="s">
        <v>31660</v>
      </c>
      <c r="J1497" t="s">
        <v>38</v>
      </c>
      <c r="K1497" t="s">
        <v>9610</v>
      </c>
      <c r="L1497" t="s">
        <v>723</v>
      </c>
      <c r="M1497" t="s">
        <v>30794</v>
      </c>
      <c r="N1497" t="s">
        <v>31662</v>
      </c>
      <c r="O1497">
        <v>24.97</v>
      </c>
      <c r="P1497">
        <v>2.09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-1.25</v>
      </c>
      <c r="X1497">
        <v>0</v>
      </c>
      <c r="Y1497">
        <v>-2.09</v>
      </c>
      <c r="Z1497">
        <v>-3.56</v>
      </c>
      <c r="AA1497">
        <v>-5.31</v>
      </c>
      <c r="AB1497">
        <v>0</v>
      </c>
      <c r="AC1497">
        <v>0</v>
      </c>
      <c r="AD1497">
        <v>14.85</v>
      </c>
      <c r="AE1497" t="str">
        <f>VLOOKUP(_2023Mar1_2023Mar31CustomUnifiedTransaction__1[[#This Row],[sku]],Product_Database5[[MSKU]:[Child]],4,FALSE)</f>
        <v>CTHG</v>
      </c>
      <c r="AF1497" t="str">
        <f>VLOOKUP(_2023Mar1_2023Mar31CustomUnifiedTransaction__1[[#This Row],[sku]],Product_Database5[[MSKU]:[Child]],5,FALSE)</f>
        <v>CTHG-P</v>
      </c>
    </row>
    <row r="1498" spans="1:32" x14ac:dyDescent="0.3">
      <c r="A1498" t="s">
        <v>34451</v>
      </c>
      <c r="B1498">
        <v>17557713641</v>
      </c>
      <c r="C1498" t="s">
        <v>31656</v>
      </c>
      <c r="D1498" t="s">
        <v>28546</v>
      </c>
      <c r="E1498" t="s">
        <v>677</v>
      </c>
      <c r="F1498" t="s">
        <v>8031</v>
      </c>
      <c r="G1498">
        <v>1</v>
      </c>
      <c r="H1498" t="s">
        <v>31659</v>
      </c>
      <c r="I1498" t="s">
        <v>31660</v>
      </c>
      <c r="J1498" t="s">
        <v>38</v>
      </c>
      <c r="K1498" t="s">
        <v>3192</v>
      </c>
      <c r="L1498" t="s">
        <v>947</v>
      </c>
      <c r="M1498" t="s">
        <v>28547</v>
      </c>
      <c r="N1498" t="s">
        <v>31662</v>
      </c>
      <c r="O1498">
        <v>21.22</v>
      </c>
      <c r="P1498">
        <v>1.27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-1.27</v>
      </c>
      <c r="Z1498">
        <v>-3.18</v>
      </c>
      <c r="AA1498">
        <v>-5.6</v>
      </c>
      <c r="AB1498">
        <v>0</v>
      </c>
      <c r="AC1498">
        <v>0</v>
      </c>
      <c r="AD1498">
        <v>12.44</v>
      </c>
      <c r="AE1498" t="str">
        <f>VLOOKUP(_2023Mar1_2023Mar31CustomUnifiedTransaction__1[[#This Row],[sku]],Product_Database5[[MSKU]:[Child]],4,FALSE)</f>
        <v>CT60</v>
      </c>
      <c r="AF1498" t="str">
        <f>VLOOKUP(_2023Mar1_2023Mar31CustomUnifiedTransaction__1[[#This Row],[sku]],Product_Database5[[MSKU]:[Child]],5,FALSE)</f>
        <v>CT60-P</v>
      </c>
    </row>
    <row r="1499" spans="1:32" x14ac:dyDescent="0.3">
      <c r="A1499" t="s">
        <v>34452</v>
      </c>
      <c r="B1499">
        <v>17557713641</v>
      </c>
      <c r="C1499" t="s">
        <v>31656</v>
      </c>
      <c r="D1499" t="s">
        <v>29327</v>
      </c>
      <c r="E1499" t="s">
        <v>658</v>
      </c>
      <c r="F1499" t="s">
        <v>876</v>
      </c>
      <c r="G1499">
        <v>1</v>
      </c>
      <c r="H1499" t="s">
        <v>31659</v>
      </c>
      <c r="I1499" t="s">
        <v>31660</v>
      </c>
      <c r="J1499" t="s">
        <v>38</v>
      </c>
      <c r="K1499" t="s">
        <v>1303</v>
      </c>
      <c r="L1499" t="s">
        <v>49</v>
      </c>
      <c r="M1499" t="s">
        <v>29328</v>
      </c>
      <c r="N1499" t="s">
        <v>31662</v>
      </c>
      <c r="O1499">
        <v>17.97</v>
      </c>
      <c r="P1499">
        <v>1.62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-1.62</v>
      </c>
      <c r="Z1499">
        <v>-2.7</v>
      </c>
      <c r="AA1499">
        <v>-4.1500000000000004</v>
      </c>
      <c r="AB1499">
        <v>0</v>
      </c>
      <c r="AC1499">
        <v>0</v>
      </c>
      <c r="AD1499">
        <v>11.12</v>
      </c>
      <c r="AE1499" t="str">
        <f>VLOOKUP(_2023Mar1_2023Mar31CustomUnifiedTransaction__1[[#This Row],[sku]],Product_Database5[[MSKU]:[Child]],4,FALSE)</f>
        <v>CTWB</v>
      </c>
      <c r="AF1499" t="str">
        <f>VLOOKUP(_2023Mar1_2023Mar31CustomUnifiedTransaction__1[[#This Row],[sku]],Product_Database5[[MSKU]:[Child]],5,FALSE)</f>
        <v>CTWB</v>
      </c>
    </row>
    <row r="1500" spans="1:32" x14ac:dyDescent="0.3">
      <c r="A1500" t="s">
        <v>34453</v>
      </c>
      <c r="B1500">
        <v>17557713641</v>
      </c>
      <c r="C1500" t="s">
        <v>31656</v>
      </c>
      <c r="D1500" t="s">
        <v>28521</v>
      </c>
      <c r="E1500" t="s">
        <v>677</v>
      </c>
      <c r="F1500" t="s">
        <v>8031</v>
      </c>
      <c r="G1500">
        <v>1</v>
      </c>
      <c r="H1500" t="s">
        <v>31659</v>
      </c>
      <c r="I1500" t="s">
        <v>31660</v>
      </c>
      <c r="J1500" t="s">
        <v>38</v>
      </c>
      <c r="K1500" t="s">
        <v>1947</v>
      </c>
      <c r="L1500" t="s">
        <v>1154</v>
      </c>
      <c r="M1500" t="s">
        <v>28522</v>
      </c>
      <c r="N1500" t="s">
        <v>31662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 t="str">
        <f>VLOOKUP(_2023Mar1_2023Mar31CustomUnifiedTransaction__1[[#This Row],[sku]],Product_Database5[[MSKU]:[Child]],4,FALSE)</f>
        <v>CT60</v>
      </c>
      <c r="AF1500" t="str">
        <f>VLOOKUP(_2023Mar1_2023Mar31CustomUnifiedTransaction__1[[#This Row],[sku]],Product_Database5[[MSKU]:[Child]],5,FALSE)</f>
        <v>CT60-P</v>
      </c>
    </row>
    <row r="1501" spans="1:32" x14ac:dyDescent="0.3">
      <c r="A1501" t="s">
        <v>34454</v>
      </c>
      <c r="B1501">
        <v>17557713641</v>
      </c>
      <c r="C1501" t="s">
        <v>31991</v>
      </c>
      <c r="D1501" t="s">
        <v>34455</v>
      </c>
      <c r="E1501" t="s">
        <v>662</v>
      </c>
      <c r="F1501" t="s">
        <v>726</v>
      </c>
      <c r="G1501">
        <v>1</v>
      </c>
      <c r="H1501" t="s">
        <v>31659</v>
      </c>
      <c r="I1501" t="s">
        <v>31660</v>
      </c>
      <c r="J1501" t="s">
        <v>38</v>
      </c>
      <c r="K1501" t="s">
        <v>34456</v>
      </c>
      <c r="L1501" t="s">
        <v>672</v>
      </c>
      <c r="M1501" t="s">
        <v>34457</v>
      </c>
      <c r="N1501" t="s">
        <v>31662</v>
      </c>
      <c r="O1501">
        <v>-24.97</v>
      </c>
      <c r="P1501">
        <v>-2.0499999999999998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1.25</v>
      </c>
      <c r="X1501">
        <v>0</v>
      </c>
      <c r="Y1501">
        <v>2.0499999999999998</v>
      </c>
      <c r="Z1501">
        <v>2.85</v>
      </c>
      <c r="AA1501">
        <v>0</v>
      </c>
      <c r="AB1501">
        <v>0</v>
      </c>
      <c r="AC1501">
        <v>0</v>
      </c>
      <c r="AD1501">
        <v>-20.87</v>
      </c>
      <c r="AE1501" t="str">
        <f>VLOOKUP(_2023Mar1_2023Mar31CustomUnifiedTransaction__1[[#This Row],[sku]],Product_Database5[[MSKU]:[Child]],4,FALSE)</f>
        <v>CTHG</v>
      </c>
      <c r="AF1501" t="str">
        <f>VLOOKUP(_2023Mar1_2023Mar31CustomUnifiedTransaction__1[[#This Row],[sku]],Product_Database5[[MSKU]:[Child]],5,FALSE)</f>
        <v>CTHG-B</v>
      </c>
    </row>
    <row r="1502" spans="1:32" x14ac:dyDescent="0.3">
      <c r="A1502" t="s">
        <v>34458</v>
      </c>
      <c r="B1502">
        <v>17557713641</v>
      </c>
      <c r="C1502" t="s">
        <v>31656</v>
      </c>
      <c r="D1502" t="s">
        <v>29865</v>
      </c>
      <c r="E1502" t="s">
        <v>677</v>
      </c>
      <c r="F1502" t="s">
        <v>8031</v>
      </c>
      <c r="G1502">
        <v>1</v>
      </c>
      <c r="H1502" t="s">
        <v>31659</v>
      </c>
      <c r="I1502" t="s">
        <v>31660</v>
      </c>
      <c r="J1502" t="s">
        <v>38</v>
      </c>
      <c r="K1502" t="s">
        <v>1354</v>
      </c>
      <c r="L1502" t="s">
        <v>697</v>
      </c>
      <c r="M1502" t="s">
        <v>29866</v>
      </c>
      <c r="N1502" t="s">
        <v>31662</v>
      </c>
      <c r="O1502">
        <v>21.22</v>
      </c>
      <c r="P1502">
        <v>1.86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-1.86</v>
      </c>
      <c r="Z1502">
        <v>-3.18</v>
      </c>
      <c r="AA1502">
        <v>-5.6</v>
      </c>
      <c r="AB1502">
        <v>0</v>
      </c>
      <c r="AC1502">
        <v>0</v>
      </c>
      <c r="AD1502">
        <v>12.44</v>
      </c>
      <c r="AE1502" t="str">
        <f>VLOOKUP(_2023Mar1_2023Mar31CustomUnifiedTransaction__1[[#This Row],[sku]],Product_Database5[[MSKU]:[Child]],4,FALSE)</f>
        <v>CT60</v>
      </c>
      <c r="AF1502" t="str">
        <f>VLOOKUP(_2023Mar1_2023Mar31CustomUnifiedTransaction__1[[#This Row],[sku]],Product_Database5[[MSKU]:[Child]],5,FALSE)</f>
        <v>CT60-P</v>
      </c>
    </row>
    <row r="1503" spans="1:32" x14ac:dyDescent="0.3">
      <c r="A1503" t="s">
        <v>34459</v>
      </c>
      <c r="B1503">
        <v>17557713641</v>
      </c>
      <c r="C1503" t="s">
        <v>31656</v>
      </c>
      <c r="D1503" t="s">
        <v>29016</v>
      </c>
      <c r="E1503" t="s">
        <v>644</v>
      </c>
      <c r="F1503" t="s">
        <v>726</v>
      </c>
      <c r="G1503">
        <v>1</v>
      </c>
      <c r="H1503" t="s">
        <v>31659</v>
      </c>
      <c r="I1503" t="s">
        <v>31660</v>
      </c>
      <c r="J1503" t="s">
        <v>38</v>
      </c>
      <c r="K1503" t="s">
        <v>2321</v>
      </c>
      <c r="L1503" t="s">
        <v>702</v>
      </c>
      <c r="M1503" t="s">
        <v>29017</v>
      </c>
      <c r="N1503" t="s">
        <v>31662</v>
      </c>
      <c r="O1503">
        <v>24.97</v>
      </c>
      <c r="P1503">
        <v>1.42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-1.25</v>
      </c>
      <c r="X1503">
        <v>0</v>
      </c>
      <c r="Y1503">
        <v>-1.42</v>
      </c>
      <c r="Z1503">
        <v>-3.56</v>
      </c>
      <c r="AA1503">
        <v>-5.31</v>
      </c>
      <c r="AB1503">
        <v>0</v>
      </c>
      <c r="AC1503">
        <v>0</v>
      </c>
      <c r="AD1503">
        <v>14.85</v>
      </c>
      <c r="AE1503" t="str">
        <f>VLOOKUP(_2023Mar1_2023Mar31CustomUnifiedTransaction__1[[#This Row],[sku]],Product_Database5[[MSKU]:[Child]],4,FALSE)</f>
        <v>CTHG</v>
      </c>
      <c r="AF1503" t="str">
        <f>VLOOKUP(_2023Mar1_2023Mar31CustomUnifiedTransaction__1[[#This Row],[sku]],Product_Database5[[MSKU]:[Child]],5,FALSE)</f>
        <v>CTHG-P</v>
      </c>
    </row>
    <row r="1504" spans="1:32" x14ac:dyDescent="0.3">
      <c r="A1504" t="s">
        <v>34460</v>
      </c>
      <c r="B1504">
        <v>17557713641</v>
      </c>
      <c r="C1504" t="s">
        <v>31656</v>
      </c>
      <c r="D1504" t="s">
        <v>28950</v>
      </c>
      <c r="E1504" t="s">
        <v>677</v>
      </c>
      <c r="F1504" t="s">
        <v>8031</v>
      </c>
      <c r="G1504">
        <v>1</v>
      </c>
      <c r="H1504" t="s">
        <v>31659</v>
      </c>
      <c r="I1504" t="s">
        <v>31660</v>
      </c>
      <c r="J1504" t="s">
        <v>38</v>
      </c>
      <c r="K1504" t="s">
        <v>28951</v>
      </c>
      <c r="L1504" t="s">
        <v>2675</v>
      </c>
      <c r="M1504" t="s">
        <v>28952</v>
      </c>
      <c r="N1504" t="s">
        <v>31662</v>
      </c>
      <c r="O1504">
        <v>21.22</v>
      </c>
      <c r="P1504">
        <v>1.75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-1.75</v>
      </c>
      <c r="Z1504">
        <v>-3.18</v>
      </c>
      <c r="AA1504">
        <v>-5.6</v>
      </c>
      <c r="AB1504">
        <v>0</v>
      </c>
      <c r="AC1504">
        <v>0</v>
      </c>
      <c r="AD1504">
        <v>12.44</v>
      </c>
      <c r="AE1504" t="str">
        <f>VLOOKUP(_2023Mar1_2023Mar31CustomUnifiedTransaction__1[[#This Row],[sku]],Product_Database5[[MSKU]:[Child]],4,FALSE)</f>
        <v>CT60</v>
      </c>
      <c r="AF1504" t="str">
        <f>VLOOKUP(_2023Mar1_2023Mar31CustomUnifiedTransaction__1[[#This Row],[sku]],Product_Database5[[MSKU]:[Child]],5,FALSE)</f>
        <v>CT60-P</v>
      </c>
    </row>
    <row r="1505" spans="1:32" x14ac:dyDescent="0.3">
      <c r="A1505" t="s">
        <v>34461</v>
      </c>
      <c r="B1505">
        <v>17557713641</v>
      </c>
      <c r="C1505" t="s">
        <v>31656</v>
      </c>
      <c r="D1505" t="s">
        <v>29216</v>
      </c>
      <c r="E1505" t="s">
        <v>634</v>
      </c>
      <c r="F1505" t="s">
        <v>8031</v>
      </c>
      <c r="G1505">
        <v>1</v>
      </c>
      <c r="H1505" t="s">
        <v>31659</v>
      </c>
      <c r="I1505" t="s">
        <v>31660</v>
      </c>
      <c r="J1505" t="s">
        <v>38</v>
      </c>
      <c r="K1505" t="s">
        <v>10898</v>
      </c>
      <c r="L1505" t="s">
        <v>49</v>
      </c>
      <c r="M1505" t="s">
        <v>29217</v>
      </c>
      <c r="N1505" t="s">
        <v>31662</v>
      </c>
      <c r="O1505">
        <v>21.22</v>
      </c>
      <c r="P1505">
        <v>1.64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-1.64</v>
      </c>
      <c r="Z1505">
        <v>-3.18</v>
      </c>
      <c r="AA1505">
        <v>-5.6</v>
      </c>
      <c r="AB1505">
        <v>0</v>
      </c>
      <c r="AC1505">
        <v>0</v>
      </c>
      <c r="AD1505">
        <v>12.44</v>
      </c>
      <c r="AE1505" t="str">
        <f>VLOOKUP(_2023Mar1_2023Mar31CustomUnifiedTransaction__1[[#This Row],[sku]],Product_Database5[[MSKU]:[Child]],4,FALSE)</f>
        <v>CT60</v>
      </c>
      <c r="AF1505" t="str">
        <f>VLOOKUP(_2023Mar1_2023Mar31CustomUnifiedTransaction__1[[#This Row],[sku]],Product_Database5[[MSKU]:[Child]],5,FALSE)</f>
        <v>CT60-B</v>
      </c>
    </row>
    <row r="1506" spans="1:32" x14ac:dyDescent="0.3">
      <c r="A1506" t="s">
        <v>34462</v>
      </c>
      <c r="B1506">
        <v>17557713641</v>
      </c>
      <c r="C1506" t="s">
        <v>31656</v>
      </c>
      <c r="D1506" t="s">
        <v>28673</v>
      </c>
      <c r="E1506" t="s">
        <v>662</v>
      </c>
      <c r="F1506" t="s">
        <v>726</v>
      </c>
      <c r="G1506">
        <v>1</v>
      </c>
      <c r="H1506" t="s">
        <v>31659</v>
      </c>
      <c r="I1506" t="s">
        <v>31660</v>
      </c>
      <c r="J1506" t="s">
        <v>38</v>
      </c>
      <c r="K1506" t="s">
        <v>28674</v>
      </c>
      <c r="L1506" t="s">
        <v>748</v>
      </c>
      <c r="M1506" t="s">
        <v>28675</v>
      </c>
      <c r="N1506" t="s">
        <v>31662</v>
      </c>
      <c r="O1506">
        <v>24.97</v>
      </c>
      <c r="P1506">
        <v>1.75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-3.75</v>
      </c>
      <c r="X1506">
        <v>0</v>
      </c>
      <c r="Y1506">
        <v>-1.75</v>
      </c>
      <c r="Z1506">
        <v>-3.18</v>
      </c>
      <c r="AA1506">
        <v>-4.66</v>
      </c>
      <c r="AB1506">
        <v>0</v>
      </c>
      <c r="AC1506">
        <v>0</v>
      </c>
      <c r="AD1506">
        <v>13.38</v>
      </c>
      <c r="AE1506" t="str">
        <f>VLOOKUP(_2023Mar1_2023Mar31CustomUnifiedTransaction__1[[#This Row],[sku]],Product_Database5[[MSKU]:[Child]],4,FALSE)</f>
        <v>CTHG</v>
      </c>
      <c r="AF1506" t="str">
        <f>VLOOKUP(_2023Mar1_2023Mar31CustomUnifiedTransaction__1[[#This Row],[sku]],Product_Database5[[MSKU]:[Child]],5,FALSE)</f>
        <v>CTHG-B</v>
      </c>
    </row>
    <row r="1507" spans="1:32" x14ac:dyDescent="0.3">
      <c r="A1507" t="s">
        <v>34463</v>
      </c>
      <c r="B1507">
        <v>17557713641</v>
      </c>
      <c r="C1507" t="s">
        <v>31656</v>
      </c>
      <c r="D1507" t="s">
        <v>28525</v>
      </c>
      <c r="E1507" t="s">
        <v>662</v>
      </c>
      <c r="F1507" t="s">
        <v>726</v>
      </c>
      <c r="G1507">
        <v>1</v>
      </c>
      <c r="H1507" t="s">
        <v>31659</v>
      </c>
      <c r="I1507" t="s">
        <v>31660</v>
      </c>
      <c r="J1507" t="s">
        <v>38</v>
      </c>
      <c r="K1507" t="s">
        <v>4576</v>
      </c>
      <c r="L1507" t="s">
        <v>1172</v>
      </c>
      <c r="M1507" t="s">
        <v>28526</v>
      </c>
      <c r="N1507" t="s">
        <v>31662</v>
      </c>
      <c r="O1507">
        <v>24.97</v>
      </c>
      <c r="P1507">
        <v>0.9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-3.75</v>
      </c>
      <c r="X1507">
        <v>0</v>
      </c>
      <c r="Y1507">
        <v>-0.9</v>
      </c>
      <c r="Z1507">
        <v>-3.18</v>
      </c>
      <c r="AA1507">
        <v>-4.66</v>
      </c>
      <c r="AB1507">
        <v>0</v>
      </c>
      <c r="AC1507">
        <v>0</v>
      </c>
      <c r="AD1507">
        <v>13.38</v>
      </c>
      <c r="AE1507" t="str">
        <f>VLOOKUP(_2023Mar1_2023Mar31CustomUnifiedTransaction__1[[#This Row],[sku]],Product_Database5[[MSKU]:[Child]],4,FALSE)</f>
        <v>CTHG</v>
      </c>
      <c r="AF1507" t="str">
        <f>VLOOKUP(_2023Mar1_2023Mar31CustomUnifiedTransaction__1[[#This Row],[sku]],Product_Database5[[MSKU]:[Child]],5,FALSE)</f>
        <v>CTHG-B</v>
      </c>
    </row>
    <row r="1508" spans="1:32" x14ac:dyDescent="0.3">
      <c r="A1508" t="s">
        <v>34464</v>
      </c>
      <c r="B1508">
        <v>17557713641</v>
      </c>
      <c r="C1508" t="s">
        <v>31656</v>
      </c>
      <c r="D1508" t="s">
        <v>28548</v>
      </c>
      <c r="E1508" t="s">
        <v>677</v>
      </c>
      <c r="F1508" t="s">
        <v>8031</v>
      </c>
      <c r="G1508">
        <v>1</v>
      </c>
      <c r="H1508" t="s">
        <v>31659</v>
      </c>
      <c r="I1508" t="s">
        <v>31660</v>
      </c>
      <c r="J1508" t="s">
        <v>38</v>
      </c>
      <c r="K1508" t="s">
        <v>28549</v>
      </c>
      <c r="L1508" t="s">
        <v>672</v>
      </c>
      <c r="M1508" t="s">
        <v>28550</v>
      </c>
      <c r="N1508" t="s">
        <v>31662</v>
      </c>
      <c r="O1508">
        <v>21.22</v>
      </c>
      <c r="P1508">
        <v>1.88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-1.88</v>
      </c>
      <c r="Z1508">
        <v>-3.18</v>
      </c>
      <c r="AA1508">
        <v>-5.6</v>
      </c>
      <c r="AB1508">
        <v>0</v>
      </c>
      <c r="AC1508">
        <v>0</v>
      </c>
      <c r="AD1508">
        <v>12.44</v>
      </c>
      <c r="AE1508" t="str">
        <f>VLOOKUP(_2023Mar1_2023Mar31CustomUnifiedTransaction__1[[#This Row],[sku]],Product_Database5[[MSKU]:[Child]],4,FALSE)</f>
        <v>CT60</v>
      </c>
      <c r="AF1508" t="str">
        <f>VLOOKUP(_2023Mar1_2023Mar31CustomUnifiedTransaction__1[[#This Row],[sku]],Product_Database5[[MSKU]:[Child]],5,FALSE)</f>
        <v>CT60-P</v>
      </c>
    </row>
    <row r="1509" spans="1:32" x14ac:dyDescent="0.3">
      <c r="A1509" t="s">
        <v>34465</v>
      </c>
      <c r="B1509">
        <v>17557713641</v>
      </c>
      <c r="C1509" t="s">
        <v>31656</v>
      </c>
      <c r="D1509" t="s">
        <v>28632</v>
      </c>
      <c r="E1509" t="s">
        <v>644</v>
      </c>
      <c r="F1509" t="s">
        <v>726</v>
      </c>
      <c r="G1509">
        <v>1</v>
      </c>
      <c r="H1509" t="s">
        <v>31659</v>
      </c>
      <c r="I1509" t="s">
        <v>31660</v>
      </c>
      <c r="J1509" t="s">
        <v>38</v>
      </c>
      <c r="K1509" t="s">
        <v>28633</v>
      </c>
      <c r="L1509" t="s">
        <v>793</v>
      </c>
      <c r="M1509" t="s">
        <v>28634</v>
      </c>
      <c r="N1509" t="s">
        <v>31662</v>
      </c>
      <c r="O1509">
        <v>24.97</v>
      </c>
      <c r="P1509">
        <v>1.57</v>
      </c>
      <c r="Q1509">
        <v>9.99</v>
      </c>
      <c r="R1509">
        <v>0.63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-2.2000000000000002</v>
      </c>
      <c r="Z1509">
        <v>-3.75</v>
      </c>
      <c r="AA1509">
        <v>-15.3</v>
      </c>
      <c r="AB1509">
        <v>0</v>
      </c>
      <c r="AC1509">
        <v>0</v>
      </c>
      <c r="AD1509">
        <v>15.91</v>
      </c>
      <c r="AE1509" t="str">
        <f>VLOOKUP(_2023Mar1_2023Mar31CustomUnifiedTransaction__1[[#This Row],[sku]],Product_Database5[[MSKU]:[Child]],4,FALSE)</f>
        <v>CTHG</v>
      </c>
      <c r="AF1509" t="str">
        <f>VLOOKUP(_2023Mar1_2023Mar31CustomUnifiedTransaction__1[[#This Row],[sku]],Product_Database5[[MSKU]:[Child]],5,FALSE)</f>
        <v>CTHG-P</v>
      </c>
    </row>
    <row r="1510" spans="1:32" x14ac:dyDescent="0.3">
      <c r="A1510" t="s">
        <v>34466</v>
      </c>
      <c r="B1510">
        <v>17557713641</v>
      </c>
      <c r="C1510" t="s">
        <v>31656</v>
      </c>
      <c r="D1510" t="s">
        <v>29545</v>
      </c>
      <c r="E1510" t="s">
        <v>634</v>
      </c>
      <c r="F1510" t="s">
        <v>8031</v>
      </c>
      <c r="G1510">
        <v>1</v>
      </c>
      <c r="H1510" t="s">
        <v>31659</v>
      </c>
      <c r="I1510" t="s">
        <v>31660</v>
      </c>
      <c r="J1510" t="s">
        <v>38</v>
      </c>
      <c r="K1510" t="s">
        <v>29546</v>
      </c>
      <c r="L1510" t="s">
        <v>719</v>
      </c>
      <c r="M1510" t="s">
        <v>29547</v>
      </c>
      <c r="N1510" t="s">
        <v>40</v>
      </c>
      <c r="O1510">
        <v>21.22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-3.18</v>
      </c>
      <c r="AA1510">
        <v>-5.6</v>
      </c>
      <c r="AB1510">
        <v>0</v>
      </c>
      <c r="AC1510">
        <v>0</v>
      </c>
      <c r="AD1510">
        <v>12.44</v>
      </c>
      <c r="AE1510" t="str">
        <f>VLOOKUP(_2023Mar1_2023Mar31CustomUnifiedTransaction__1[[#This Row],[sku]],Product_Database5[[MSKU]:[Child]],4,FALSE)</f>
        <v>CT60</v>
      </c>
      <c r="AF1510" t="str">
        <f>VLOOKUP(_2023Mar1_2023Mar31CustomUnifiedTransaction__1[[#This Row],[sku]],Product_Database5[[MSKU]:[Child]],5,FALSE)</f>
        <v>CT60-B</v>
      </c>
    </row>
    <row r="1511" spans="1:32" x14ac:dyDescent="0.3">
      <c r="A1511" t="s">
        <v>34467</v>
      </c>
      <c r="B1511">
        <v>17557713641</v>
      </c>
      <c r="C1511" t="s">
        <v>31656</v>
      </c>
      <c r="D1511" t="s">
        <v>28611</v>
      </c>
      <c r="E1511" t="s">
        <v>644</v>
      </c>
      <c r="F1511" t="s">
        <v>726</v>
      </c>
      <c r="G1511">
        <v>1</v>
      </c>
      <c r="H1511" t="s">
        <v>31659</v>
      </c>
      <c r="I1511" t="s">
        <v>31660</v>
      </c>
      <c r="J1511" t="s">
        <v>38</v>
      </c>
      <c r="K1511" t="s">
        <v>14533</v>
      </c>
      <c r="L1511" t="s">
        <v>1005</v>
      </c>
      <c r="M1511" t="s">
        <v>28612</v>
      </c>
      <c r="N1511" t="s">
        <v>31662</v>
      </c>
      <c r="O1511">
        <v>24.97</v>
      </c>
      <c r="P1511">
        <v>1.03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-3.75</v>
      </c>
      <c r="X1511">
        <v>0</v>
      </c>
      <c r="Y1511">
        <v>-1.03</v>
      </c>
      <c r="Z1511">
        <v>-3.18</v>
      </c>
      <c r="AA1511">
        <v>-5.31</v>
      </c>
      <c r="AB1511">
        <v>0</v>
      </c>
      <c r="AC1511">
        <v>0</v>
      </c>
      <c r="AD1511">
        <v>12.73</v>
      </c>
      <c r="AE1511" t="str">
        <f>VLOOKUP(_2023Mar1_2023Mar31CustomUnifiedTransaction__1[[#This Row],[sku]],Product_Database5[[MSKU]:[Child]],4,FALSE)</f>
        <v>CTHG</v>
      </c>
      <c r="AF1511" t="str">
        <f>VLOOKUP(_2023Mar1_2023Mar31CustomUnifiedTransaction__1[[#This Row],[sku]],Product_Database5[[MSKU]:[Child]],5,FALSE)</f>
        <v>CTHG-P</v>
      </c>
    </row>
    <row r="1512" spans="1:32" x14ac:dyDescent="0.3">
      <c r="A1512" t="s">
        <v>34468</v>
      </c>
      <c r="B1512">
        <v>17557713641</v>
      </c>
      <c r="C1512" t="s">
        <v>31656</v>
      </c>
      <c r="D1512" t="s">
        <v>29034</v>
      </c>
      <c r="E1512" t="s">
        <v>677</v>
      </c>
      <c r="F1512" t="s">
        <v>8031</v>
      </c>
      <c r="G1512">
        <v>1</v>
      </c>
      <c r="H1512" t="s">
        <v>31659</v>
      </c>
      <c r="I1512" t="s">
        <v>31660</v>
      </c>
      <c r="J1512" t="s">
        <v>38</v>
      </c>
      <c r="K1512" t="s">
        <v>931</v>
      </c>
      <c r="L1512" t="s">
        <v>865</v>
      </c>
      <c r="M1512" t="s">
        <v>29035</v>
      </c>
      <c r="N1512" t="s">
        <v>31662</v>
      </c>
      <c r="O1512">
        <v>21.22</v>
      </c>
      <c r="P1512">
        <v>1.27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-1.27</v>
      </c>
      <c r="Z1512">
        <v>-3.18</v>
      </c>
      <c r="AA1512">
        <v>-5.6</v>
      </c>
      <c r="AB1512">
        <v>0</v>
      </c>
      <c r="AC1512">
        <v>0</v>
      </c>
      <c r="AD1512">
        <v>12.44</v>
      </c>
      <c r="AE1512" t="str">
        <f>VLOOKUP(_2023Mar1_2023Mar31CustomUnifiedTransaction__1[[#This Row],[sku]],Product_Database5[[MSKU]:[Child]],4,FALSE)</f>
        <v>CT60</v>
      </c>
      <c r="AF1512" t="str">
        <f>VLOOKUP(_2023Mar1_2023Mar31CustomUnifiedTransaction__1[[#This Row],[sku]],Product_Database5[[MSKU]:[Child]],5,FALSE)</f>
        <v>CT60-P</v>
      </c>
    </row>
    <row r="1513" spans="1:32" x14ac:dyDescent="0.3">
      <c r="A1513" t="s">
        <v>34469</v>
      </c>
      <c r="B1513">
        <v>17557713641</v>
      </c>
      <c r="C1513" t="s">
        <v>31656</v>
      </c>
      <c r="D1513" t="s">
        <v>30575</v>
      </c>
      <c r="E1513" t="s">
        <v>677</v>
      </c>
      <c r="F1513" t="s">
        <v>8031</v>
      </c>
      <c r="G1513">
        <v>1</v>
      </c>
      <c r="H1513" t="s">
        <v>31659</v>
      </c>
      <c r="I1513" t="s">
        <v>31660</v>
      </c>
      <c r="J1513" t="s">
        <v>38</v>
      </c>
      <c r="K1513" t="s">
        <v>5597</v>
      </c>
      <c r="L1513" t="s">
        <v>865</v>
      </c>
      <c r="M1513" t="s">
        <v>30576</v>
      </c>
      <c r="N1513" t="s">
        <v>31662</v>
      </c>
      <c r="O1513">
        <v>21.22</v>
      </c>
      <c r="P1513">
        <v>1.27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-1.27</v>
      </c>
      <c r="Z1513">
        <v>-3.18</v>
      </c>
      <c r="AA1513">
        <v>-5.6</v>
      </c>
      <c r="AB1513">
        <v>0</v>
      </c>
      <c r="AC1513">
        <v>0</v>
      </c>
      <c r="AD1513">
        <v>12.44</v>
      </c>
      <c r="AE1513" t="str">
        <f>VLOOKUP(_2023Mar1_2023Mar31CustomUnifiedTransaction__1[[#This Row],[sku]],Product_Database5[[MSKU]:[Child]],4,FALSE)</f>
        <v>CT60</v>
      </c>
      <c r="AF1513" t="str">
        <f>VLOOKUP(_2023Mar1_2023Mar31CustomUnifiedTransaction__1[[#This Row],[sku]],Product_Database5[[MSKU]:[Child]],5,FALSE)</f>
        <v>CT60-P</v>
      </c>
    </row>
    <row r="1514" spans="1:32" x14ac:dyDescent="0.3">
      <c r="A1514" t="s">
        <v>34470</v>
      </c>
      <c r="B1514">
        <v>17557713641</v>
      </c>
      <c r="C1514" t="s">
        <v>31991</v>
      </c>
      <c r="D1514" t="s">
        <v>34471</v>
      </c>
      <c r="E1514" t="s">
        <v>775</v>
      </c>
      <c r="F1514" t="s">
        <v>774</v>
      </c>
      <c r="G1514">
        <v>1</v>
      </c>
      <c r="H1514" t="s">
        <v>31659</v>
      </c>
      <c r="I1514" t="s">
        <v>31660</v>
      </c>
      <c r="J1514" t="s">
        <v>38</v>
      </c>
      <c r="K1514" t="s">
        <v>978</v>
      </c>
      <c r="L1514" t="s">
        <v>873</v>
      </c>
      <c r="M1514" t="s">
        <v>34472</v>
      </c>
      <c r="N1514" t="s">
        <v>31662</v>
      </c>
      <c r="O1514">
        <v>-59.97</v>
      </c>
      <c r="P1514">
        <v>-3.08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16</v>
      </c>
      <c r="X1514">
        <v>0</v>
      </c>
      <c r="Y1514">
        <v>3.08</v>
      </c>
      <c r="Z1514">
        <v>5.28</v>
      </c>
      <c r="AA1514">
        <v>0</v>
      </c>
      <c r="AB1514">
        <v>0</v>
      </c>
      <c r="AC1514">
        <v>0</v>
      </c>
      <c r="AD1514">
        <v>-38.69</v>
      </c>
      <c r="AE1514" t="str">
        <f>VLOOKUP(_2023Mar1_2023Mar31CustomUnifiedTransaction__1[[#This Row],[sku]],Product_Database5[[MSKU]:[Child]],4,FALSE)</f>
        <v>CTCM-HP</v>
      </c>
      <c r="AF1514" t="str">
        <f>VLOOKUP(_2023Mar1_2023Mar31CustomUnifiedTransaction__1[[#This Row],[sku]],Product_Database5[[MSKU]:[Child]],5,FALSE)</f>
        <v>CTCM-HP</v>
      </c>
    </row>
    <row r="1515" spans="1:32" x14ac:dyDescent="0.3">
      <c r="A1515" t="s">
        <v>34473</v>
      </c>
      <c r="B1515">
        <v>17557713641</v>
      </c>
      <c r="C1515" t="s">
        <v>31656</v>
      </c>
      <c r="D1515" t="s">
        <v>28383</v>
      </c>
      <c r="E1515" t="s">
        <v>677</v>
      </c>
      <c r="F1515" t="s">
        <v>8031</v>
      </c>
      <c r="G1515">
        <v>1</v>
      </c>
      <c r="H1515" t="s">
        <v>31659</v>
      </c>
      <c r="I1515" t="s">
        <v>31660</v>
      </c>
      <c r="J1515" t="s">
        <v>38</v>
      </c>
      <c r="K1515" t="s">
        <v>975</v>
      </c>
      <c r="L1515" t="s">
        <v>748</v>
      </c>
      <c r="M1515" t="s">
        <v>28384</v>
      </c>
      <c r="N1515" t="s">
        <v>31662</v>
      </c>
      <c r="O1515">
        <v>21.22</v>
      </c>
      <c r="P1515">
        <v>1.75</v>
      </c>
      <c r="Q1515">
        <v>2.99</v>
      </c>
      <c r="R1515">
        <v>0.25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-2</v>
      </c>
      <c r="Z1515">
        <v>-3.18</v>
      </c>
      <c r="AA1515">
        <v>-8.59</v>
      </c>
      <c r="AB1515">
        <v>0</v>
      </c>
      <c r="AC1515">
        <v>0</v>
      </c>
      <c r="AD1515">
        <v>12.44</v>
      </c>
      <c r="AE1515" t="str">
        <f>VLOOKUP(_2023Mar1_2023Mar31CustomUnifiedTransaction__1[[#This Row],[sku]],Product_Database5[[MSKU]:[Child]],4,FALSE)</f>
        <v>CT60</v>
      </c>
      <c r="AF1515" t="str">
        <f>VLOOKUP(_2023Mar1_2023Mar31CustomUnifiedTransaction__1[[#This Row],[sku]],Product_Database5[[MSKU]:[Child]],5,FALSE)</f>
        <v>CT60-P</v>
      </c>
    </row>
    <row r="1516" spans="1:32" x14ac:dyDescent="0.3">
      <c r="A1516" t="s">
        <v>34474</v>
      </c>
      <c r="B1516">
        <v>17557713641</v>
      </c>
      <c r="C1516" t="s">
        <v>31656</v>
      </c>
      <c r="D1516" t="s">
        <v>28764</v>
      </c>
      <c r="E1516" t="s">
        <v>644</v>
      </c>
      <c r="F1516" t="s">
        <v>726</v>
      </c>
      <c r="G1516">
        <v>1</v>
      </c>
      <c r="H1516" t="s">
        <v>31659</v>
      </c>
      <c r="I1516" t="s">
        <v>31660</v>
      </c>
      <c r="J1516" t="s">
        <v>38</v>
      </c>
      <c r="K1516" t="s">
        <v>4962</v>
      </c>
      <c r="L1516" t="s">
        <v>1116</v>
      </c>
      <c r="M1516" t="s">
        <v>28765</v>
      </c>
      <c r="N1516" t="s">
        <v>31662</v>
      </c>
      <c r="O1516">
        <v>24.97</v>
      </c>
      <c r="P1516">
        <v>2.3199999999999998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-2.3199999999999998</v>
      </c>
      <c r="Z1516">
        <v>-3.75</v>
      </c>
      <c r="AA1516">
        <v>-5.31</v>
      </c>
      <c r="AB1516">
        <v>0</v>
      </c>
      <c r="AC1516">
        <v>0</v>
      </c>
      <c r="AD1516">
        <v>15.91</v>
      </c>
      <c r="AE1516" t="str">
        <f>VLOOKUP(_2023Mar1_2023Mar31CustomUnifiedTransaction__1[[#This Row],[sku]],Product_Database5[[MSKU]:[Child]],4,FALSE)</f>
        <v>CTHG</v>
      </c>
      <c r="AF1516" t="str">
        <f>VLOOKUP(_2023Mar1_2023Mar31CustomUnifiedTransaction__1[[#This Row],[sku]],Product_Database5[[MSKU]:[Child]],5,FALSE)</f>
        <v>CTHG-P</v>
      </c>
    </row>
    <row r="1517" spans="1:32" x14ac:dyDescent="0.3">
      <c r="A1517" t="s">
        <v>34475</v>
      </c>
      <c r="B1517">
        <v>17557713641</v>
      </c>
      <c r="C1517" t="s">
        <v>31656</v>
      </c>
      <c r="D1517" t="s">
        <v>28558</v>
      </c>
      <c r="E1517" t="s">
        <v>662</v>
      </c>
      <c r="F1517" t="s">
        <v>726</v>
      </c>
      <c r="G1517">
        <v>1</v>
      </c>
      <c r="H1517" t="s">
        <v>31659</v>
      </c>
      <c r="I1517" t="s">
        <v>31660</v>
      </c>
      <c r="J1517" t="s">
        <v>38</v>
      </c>
      <c r="K1517" t="s">
        <v>2484</v>
      </c>
      <c r="L1517" t="s">
        <v>1005</v>
      </c>
      <c r="M1517" t="s">
        <v>28559</v>
      </c>
      <c r="N1517" t="s">
        <v>31662</v>
      </c>
      <c r="O1517">
        <v>24.97</v>
      </c>
      <c r="P1517">
        <v>1.93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-3.75</v>
      </c>
      <c r="X1517">
        <v>0</v>
      </c>
      <c r="Y1517">
        <v>-1.93</v>
      </c>
      <c r="Z1517">
        <v>-3.18</v>
      </c>
      <c r="AA1517">
        <v>-4.66</v>
      </c>
      <c r="AB1517">
        <v>0</v>
      </c>
      <c r="AC1517">
        <v>0</v>
      </c>
      <c r="AD1517">
        <v>13.38</v>
      </c>
      <c r="AE1517" t="str">
        <f>VLOOKUP(_2023Mar1_2023Mar31CustomUnifiedTransaction__1[[#This Row],[sku]],Product_Database5[[MSKU]:[Child]],4,FALSE)</f>
        <v>CTHG</v>
      </c>
      <c r="AF1517" t="str">
        <f>VLOOKUP(_2023Mar1_2023Mar31CustomUnifiedTransaction__1[[#This Row],[sku]],Product_Database5[[MSKU]:[Child]],5,FALSE)</f>
        <v>CTHG-B</v>
      </c>
    </row>
    <row r="1518" spans="1:32" x14ac:dyDescent="0.3">
      <c r="A1518" t="s">
        <v>34476</v>
      </c>
      <c r="B1518">
        <v>17557713641</v>
      </c>
      <c r="C1518" t="s">
        <v>31656</v>
      </c>
      <c r="D1518" t="s">
        <v>29910</v>
      </c>
      <c r="E1518" t="s">
        <v>662</v>
      </c>
      <c r="F1518" t="s">
        <v>726</v>
      </c>
      <c r="G1518">
        <v>1</v>
      </c>
      <c r="H1518" t="s">
        <v>31659</v>
      </c>
      <c r="I1518" t="s">
        <v>31660</v>
      </c>
      <c r="J1518" t="s">
        <v>38</v>
      </c>
      <c r="K1518" t="s">
        <v>29911</v>
      </c>
      <c r="L1518" t="s">
        <v>2455</v>
      </c>
      <c r="M1518" t="s">
        <v>29912</v>
      </c>
      <c r="N1518" t="s">
        <v>31662</v>
      </c>
      <c r="O1518">
        <v>24.97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-3.75</v>
      </c>
      <c r="AA1518">
        <v>-4.66</v>
      </c>
      <c r="AB1518">
        <v>0</v>
      </c>
      <c r="AC1518">
        <v>0</v>
      </c>
      <c r="AD1518">
        <v>16.559999999999999</v>
      </c>
      <c r="AE1518" t="str">
        <f>VLOOKUP(_2023Mar1_2023Mar31CustomUnifiedTransaction__1[[#This Row],[sku]],Product_Database5[[MSKU]:[Child]],4,FALSE)</f>
        <v>CTHG</v>
      </c>
      <c r="AF1518" t="str">
        <f>VLOOKUP(_2023Mar1_2023Mar31CustomUnifiedTransaction__1[[#This Row],[sku]],Product_Database5[[MSKU]:[Child]],5,FALSE)</f>
        <v>CTHG-B</v>
      </c>
    </row>
    <row r="1519" spans="1:32" x14ac:dyDescent="0.3">
      <c r="A1519" t="s">
        <v>34477</v>
      </c>
      <c r="B1519">
        <v>17557713641</v>
      </c>
      <c r="C1519" t="s">
        <v>31656</v>
      </c>
      <c r="D1519" t="s">
        <v>28502</v>
      </c>
      <c r="E1519" t="s">
        <v>634</v>
      </c>
      <c r="F1519" t="s">
        <v>8031</v>
      </c>
      <c r="G1519">
        <v>1</v>
      </c>
      <c r="H1519" t="s">
        <v>31659</v>
      </c>
      <c r="I1519" t="s">
        <v>31660</v>
      </c>
      <c r="J1519" t="s">
        <v>38</v>
      </c>
      <c r="K1519" t="s">
        <v>785</v>
      </c>
      <c r="L1519" t="s">
        <v>748</v>
      </c>
      <c r="M1519" t="s">
        <v>28503</v>
      </c>
      <c r="N1519" t="s">
        <v>31662</v>
      </c>
      <c r="O1519">
        <v>21.22</v>
      </c>
      <c r="P1519">
        <v>1.75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-1.75</v>
      </c>
      <c r="Z1519">
        <v>-3.18</v>
      </c>
      <c r="AA1519">
        <v>-5.6</v>
      </c>
      <c r="AB1519">
        <v>0</v>
      </c>
      <c r="AC1519">
        <v>0</v>
      </c>
      <c r="AD1519">
        <v>12.44</v>
      </c>
      <c r="AE1519" t="str">
        <f>VLOOKUP(_2023Mar1_2023Mar31CustomUnifiedTransaction__1[[#This Row],[sku]],Product_Database5[[MSKU]:[Child]],4,FALSE)</f>
        <v>CT60</v>
      </c>
      <c r="AF1519" t="str">
        <f>VLOOKUP(_2023Mar1_2023Mar31CustomUnifiedTransaction__1[[#This Row],[sku]],Product_Database5[[MSKU]:[Child]],5,FALSE)</f>
        <v>CT60-B</v>
      </c>
    </row>
    <row r="1520" spans="1:32" x14ac:dyDescent="0.3">
      <c r="A1520" t="s">
        <v>34478</v>
      </c>
      <c r="B1520">
        <v>17557713641</v>
      </c>
      <c r="C1520" t="s">
        <v>31656</v>
      </c>
      <c r="D1520" t="s">
        <v>29005</v>
      </c>
      <c r="E1520" t="s">
        <v>662</v>
      </c>
      <c r="F1520" t="s">
        <v>726</v>
      </c>
      <c r="G1520">
        <v>1</v>
      </c>
      <c r="H1520" t="s">
        <v>31659</v>
      </c>
      <c r="I1520" t="s">
        <v>31660</v>
      </c>
      <c r="J1520" t="s">
        <v>38</v>
      </c>
      <c r="K1520" t="s">
        <v>18960</v>
      </c>
      <c r="L1520" t="s">
        <v>1877</v>
      </c>
      <c r="M1520" t="s">
        <v>29006</v>
      </c>
      <c r="N1520" t="s">
        <v>31662</v>
      </c>
      <c r="O1520">
        <v>24.97</v>
      </c>
      <c r="P1520">
        <v>1.42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-1.25</v>
      </c>
      <c r="X1520">
        <v>0</v>
      </c>
      <c r="Y1520">
        <v>-1.42</v>
      </c>
      <c r="Z1520">
        <v>-3.56</v>
      </c>
      <c r="AA1520">
        <v>-4.66</v>
      </c>
      <c r="AB1520">
        <v>0</v>
      </c>
      <c r="AC1520">
        <v>0</v>
      </c>
      <c r="AD1520">
        <v>15.5</v>
      </c>
      <c r="AE1520" t="str">
        <f>VLOOKUP(_2023Mar1_2023Mar31CustomUnifiedTransaction__1[[#This Row],[sku]],Product_Database5[[MSKU]:[Child]],4,FALSE)</f>
        <v>CTHG</v>
      </c>
      <c r="AF1520" t="str">
        <f>VLOOKUP(_2023Mar1_2023Mar31CustomUnifiedTransaction__1[[#This Row],[sku]],Product_Database5[[MSKU]:[Child]],5,FALSE)</f>
        <v>CTHG-B</v>
      </c>
    </row>
    <row r="1521" spans="1:32" x14ac:dyDescent="0.3">
      <c r="A1521" t="s">
        <v>34479</v>
      </c>
      <c r="B1521">
        <v>17557713641</v>
      </c>
      <c r="C1521" t="s">
        <v>31656</v>
      </c>
      <c r="D1521" t="s">
        <v>29552</v>
      </c>
      <c r="E1521" t="s">
        <v>644</v>
      </c>
      <c r="F1521" t="s">
        <v>726</v>
      </c>
      <c r="G1521">
        <v>1</v>
      </c>
      <c r="H1521" t="s">
        <v>31659</v>
      </c>
      <c r="I1521" t="s">
        <v>31660</v>
      </c>
      <c r="J1521" t="s">
        <v>38</v>
      </c>
      <c r="K1521" t="s">
        <v>4962</v>
      </c>
      <c r="L1521" t="s">
        <v>1116</v>
      </c>
      <c r="M1521" t="s">
        <v>29553</v>
      </c>
      <c r="N1521" t="s">
        <v>31662</v>
      </c>
      <c r="O1521">
        <v>24.97</v>
      </c>
      <c r="P1521">
        <v>2.21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-1.25</v>
      </c>
      <c r="X1521">
        <v>0</v>
      </c>
      <c r="Y1521">
        <v>-2.21</v>
      </c>
      <c r="Z1521">
        <v>-3.56</v>
      </c>
      <c r="AA1521">
        <v>-5.31</v>
      </c>
      <c r="AB1521">
        <v>0</v>
      </c>
      <c r="AC1521">
        <v>0</v>
      </c>
      <c r="AD1521">
        <v>14.85</v>
      </c>
      <c r="AE1521" t="str">
        <f>VLOOKUP(_2023Mar1_2023Mar31CustomUnifiedTransaction__1[[#This Row],[sku]],Product_Database5[[MSKU]:[Child]],4,FALSE)</f>
        <v>CTHG</v>
      </c>
      <c r="AF1521" t="str">
        <f>VLOOKUP(_2023Mar1_2023Mar31CustomUnifiedTransaction__1[[#This Row],[sku]],Product_Database5[[MSKU]:[Child]],5,FALSE)</f>
        <v>CTHG-P</v>
      </c>
    </row>
    <row r="1522" spans="1:32" x14ac:dyDescent="0.3">
      <c r="A1522" t="s">
        <v>34480</v>
      </c>
      <c r="B1522">
        <v>17557713641</v>
      </c>
      <c r="C1522" t="s">
        <v>31656</v>
      </c>
      <c r="D1522" t="s">
        <v>28847</v>
      </c>
      <c r="E1522" t="s">
        <v>644</v>
      </c>
      <c r="F1522" t="s">
        <v>726</v>
      </c>
      <c r="G1522">
        <v>1</v>
      </c>
      <c r="H1522" t="s">
        <v>31659</v>
      </c>
      <c r="I1522" t="s">
        <v>31660</v>
      </c>
      <c r="J1522" t="s">
        <v>38</v>
      </c>
      <c r="K1522" t="s">
        <v>1333</v>
      </c>
      <c r="L1522" t="s">
        <v>49</v>
      </c>
      <c r="M1522" t="s">
        <v>28848</v>
      </c>
      <c r="N1522" t="s">
        <v>31662</v>
      </c>
      <c r="O1522">
        <v>24.97</v>
      </c>
      <c r="P1522">
        <v>1.84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-1.25</v>
      </c>
      <c r="X1522">
        <v>0</v>
      </c>
      <c r="Y1522">
        <v>-1.84</v>
      </c>
      <c r="Z1522">
        <v>-3.56</v>
      </c>
      <c r="AA1522">
        <v>-5.31</v>
      </c>
      <c r="AB1522">
        <v>0</v>
      </c>
      <c r="AC1522">
        <v>0</v>
      </c>
      <c r="AD1522">
        <v>14.85</v>
      </c>
      <c r="AE1522" t="str">
        <f>VLOOKUP(_2023Mar1_2023Mar31CustomUnifiedTransaction__1[[#This Row],[sku]],Product_Database5[[MSKU]:[Child]],4,FALSE)</f>
        <v>CTHG</v>
      </c>
      <c r="AF1522" t="str">
        <f>VLOOKUP(_2023Mar1_2023Mar31CustomUnifiedTransaction__1[[#This Row],[sku]],Product_Database5[[MSKU]:[Child]],5,FALSE)</f>
        <v>CTHG-P</v>
      </c>
    </row>
    <row r="1523" spans="1:32" x14ac:dyDescent="0.3">
      <c r="A1523" t="s">
        <v>34481</v>
      </c>
      <c r="B1523">
        <v>17557713641</v>
      </c>
      <c r="C1523" t="s">
        <v>31656</v>
      </c>
      <c r="D1523" t="s">
        <v>28449</v>
      </c>
      <c r="E1523" t="s">
        <v>677</v>
      </c>
      <c r="F1523" t="s">
        <v>8031</v>
      </c>
      <c r="G1523">
        <v>1</v>
      </c>
      <c r="H1523" t="s">
        <v>31659</v>
      </c>
      <c r="I1523" t="s">
        <v>31660</v>
      </c>
      <c r="J1523" t="s">
        <v>38</v>
      </c>
      <c r="K1523" t="s">
        <v>17808</v>
      </c>
      <c r="L1523" t="s">
        <v>49</v>
      </c>
      <c r="M1523" t="s">
        <v>28450</v>
      </c>
      <c r="N1523" t="s">
        <v>31662</v>
      </c>
      <c r="O1523">
        <v>21.22</v>
      </c>
      <c r="P1523">
        <v>2.02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-2.02</v>
      </c>
      <c r="Z1523">
        <v>-3.18</v>
      </c>
      <c r="AA1523">
        <v>-5.6</v>
      </c>
      <c r="AB1523">
        <v>0</v>
      </c>
      <c r="AC1523">
        <v>0</v>
      </c>
      <c r="AD1523">
        <v>12.44</v>
      </c>
      <c r="AE1523" t="str">
        <f>VLOOKUP(_2023Mar1_2023Mar31CustomUnifiedTransaction__1[[#This Row],[sku]],Product_Database5[[MSKU]:[Child]],4,FALSE)</f>
        <v>CT60</v>
      </c>
      <c r="AF1523" t="str">
        <f>VLOOKUP(_2023Mar1_2023Mar31CustomUnifiedTransaction__1[[#This Row],[sku]],Product_Database5[[MSKU]:[Child]],5,FALSE)</f>
        <v>CT60-P</v>
      </c>
    </row>
    <row r="1524" spans="1:32" x14ac:dyDescent="0.3">
      <c r="A1524" t="s">
        <v>34482</v>
      </c>
      <c r="B1524">
        <v>17557713641</v>
      </c>
      <c r="C1524" t="s">
        <v>31656</v>
      </c>
      <c r="D1524" t="s">
        <v>28799</v>
      </c>
      <c r="E1524" t="s">
        <v>677</v>
      </c>
      <c r="F1524" t="s">
        <v>8031</v>
      </c>
      <c r="G1524">
        <v>1</v>
      </c>
      <c r="H1524" t="s">
        <v>31659</v>
      </c>
      <c r="I1524" t="s">
        <v>31660</v>
      </c>
      <c r="J1524" t="s">
        <v>38</v>
      </c>
      <c r="K1524" t="s">
        <v>1390</v>
      </c>
      <c r="L1524" t="s">
        <v>733</v>
      </c>
      <c r="M1524" t="s">
        <v>28800</v>
      </c>
      <c r="N1524" t="s">
        <v>31662</v>
      </c>
      <c r="O1524">
        <v>21.22</v>
      </c>
      <c r="P1524">
        <v>1.54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-1.54</v>
      </c>
      <c r="Z1524">
        <v>-3.18</v>
      </c>
      <c r="AA1524">
        <v>-5.6</v>
      </c>
      <c r="AB1524">
        <v>0</v>
      </c>
      <c r="AC1524">
        <v>0</v>
      </c>
      <c r="AD1524">
        <v>12.44</v>
      </c>
      <c r="AE1524" t="str">
        <f>VLOOKUP(_2023Mar1_2023Mar31CustomUnifiedTransaction__1[[#This Row],[sku]],Product_Database5[[MSKU]:[Child]],4,FALSE)</f>
        <v>CT60</v>
      </c>
      <c r="AF1524" t="str">
        <f>VLOOKUP(_2023Mar1_2023Mar31CustomUnifiedTransaction__1[[#This Row],[sku]],Product_Database5[[MSKU]:[Child]],5,FALSE)</f>
        <v>CT60-P</v>
      </c>
    </row>
    <row r="1525" spans="1:32" x14ac:dyDescent="0.3">
      <c r="A1525" t="s">
        <v>34483</v>
      </c>
      <c r="B1525">
        <v>17557713641</v>
      </c>
      <c r="C1525" t="s">
        <v>31656</v>
      </c>
      <c r="D1525" t="s">
        <v>29661</v>
      </c>
      <c r="E1525" t="s">
        <v>677</v>
      </c>
      <c r="F1525" t="s">
        <v>8031</v>
      </c>
      <c r="G1525">
        <v>1</v>
      </c>
      <c r="H1525" t="s">
        <v>31659</v>
      </c>
      <c r="I1525" t="s">
        <v>31660</v>
      </c>
      <c r="J1525" t="s">
        <v>38</v>
      </c>
      <c r="K1525" t="s">
        <v>7499</v>
      </c>
      <c r="L1525" t="s">
        <v>1234</v>
      </c>
      <c r="M1525" t="s">
        <v>29662</v>
      </c>
      <c r="N1525" t="s">
        <v>31662</v>
      </c>
      <c r="O1525">
        <v>21.22</v>
      </c>
      <c r="P1525">
        <v>1.27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-1.27</v>
      </c>
      <c r="Z1525">
        <v>-3.18</v>
      </c>
      <c r="AA1525">
        <v>-5.6</v>
      </c>
      <c r="AB1525">
        <v>0</v>
      </c>
      <c r="AC1525">
        <v>0</v>
      </c>
      <c r="AD1525">
        <v>12.44</v>
      </c>
      <c r="AE1525" t="str">
        <f>VLOOKUP(_2023Mar1_2023Mar31CustomUnifiedTransaction__1[[#This Row],[sku]],Product_Database5[[MSKU]:[Child]],4,FALSE)</f>
        <v>CT60</v>
      </c>
      <c r="AF1525" t="str">
        <f>VLOOKUP(_2023Mar1_2023Mar31CustomUnifiedTransaction__1[[#This Row],[sku]],Product_Database5[[MSKU]:[Child]],5,FALSE)</f>
        <v>CT60-P</v>
      </c>
    </row>
    <row r="1526" spans="1:32" x14ac:dyDescent="0.3">
      <c r="A1526" t="s">
        <v>34484</v>
      </c>
      <c r="B1526">
        <v>17557713641</v>
      </c>
      <c r="C1526" t="s">
        <v>31656</v>
      </c>
      <c r="D1526" t="s">
        <v>28697</v>
      </c>
      <c r="E1526" t="s">
        <v>644</v>
      </c>
      <c r="F1526" t="s">
        <v>726</v>
      </c>
      <c r="G1526">
        <v>1</v>
      </c>
      <c r="H1526" t="s">
        <v>31659</v>
      </c>
      <c r="I1526" t="s">
        <v>31660</v>
      </c>
      <c r="J1526" t="s">
        <v>38</v>
      </c>
      <c r="K1526" t="s">
        <v>11220</v>
      </c>
      <c r="L1526" t="s">
        <v>49</v>
      </c>
      <c r="M1526" t="s">
        <v>28698</v>
      </c>
      <c r="N1526" t="s">
        <v>31662</v>
      </c>
      <c r="O1526">
        <v>24.97</v>
      </c>
      <c r="P1526">
        <v>1.86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-3.75</v>
      </c>
      <c r="X1526">
        <v>0</v>
      </c>
      <c r="Y1526">
        <v>-1.86</v>
      </c>
      <c r="Z1526">
        <v>-3.18</v>
      </c>
      <c r="AA1526">
        <v>-5.31</v>
      </c>
      <c r="AB1526">
        <v>0</v>
      </c>
      <c r="AC1526">
        <v>0</v>
      </c>
      <c r="AD1526">
        <v>12.73</v>
      </c>
      <c r="AE1526" t="str">
        <f>VLOOKUP(_2023Mar1_2023Mar31CustomUnifiedTransaction__1[[#This Row],[sku]],Product_Database5[[MSKU]:[Child]],4,FALSE)</f>
        <v>CTHG</v>
      </c>
      <c r="AF1526" t="str">
        <f>VLOOKUP(_2023Mar1_2023Mar31CustomUnifiedTransaction__1[[#This Row],[sku]],Product_Database5[[MSKU]:[Child]],5,FALSE)</f>
        <v>CTHG-P</v>
      </c>
    </row>
    <row r="1527" spans="1:32" x14ac:dyDescent="0.3">
      <c r="A1527" t="s">
        <v>34485</v>
      </c>
      <c r="B1527">
        <v>17557713641</v>
      </c>
      <c r="C1527" t="s">
        <v>31656</v>
      </c>
      <c r="D1527" t="s">
        <v>30277</v>
      </c>
      <c r="E1527" t="s">
        <v>644</v>
      </c>
      <c r="F1527" t="s">
        <v>726</v>
      </c>
      <c r="G1527">
        <v>1</v>
      </c>
      <c r="H1527" t="s">
        <v>31659</v>
      </c>
      <c r="I1527" t="s">
        <v>31660</v>
      </c>
      <c r="J1527" t="s">
        <v>38</v>
      </c>
      <c r="K1527" t="s">
        <v>30278</v>
      </c>
      <c r="L1527" t="s">
        <v>748</v>
      </c>
      <c r="M1527" t="s">
        <v>30279</v>
      </c>
      <c r="N1527" t="s">
        <v>31662</v>
      </c>
      <c r="O1527">
        <v>24.97</v>
      </c>
      <c r="P1527">
        <v>1.56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-1.56</v>
      </c>
      <c r="Z1527">
        <v>-3.75</v>
      </c>
      <c r="AA1527">
        <v>-5.31</v>
      </c>
      <c r="AB1527">
        <v>0</v>
      </c>
      <c r="AC1527">
        <v>0</v>
      </c>
      <c r="AD1527">
        <v>15.91</v>
      </c>
      <c r="AE1527" t="str">
        <f>VLOOKUP(_2023Mar1_2023Mar31CustomUnifiedTransaction__1[[#This Row],[sku]],Product_Database5[[MSKU]:[Child]],4,FALSE)</f>
        <v>CTHG</v>
      </c>
      <c r="AF1527" t="str">
        <f>VLOOKUP(_2023Mar1_2023Mar31CustomUnifiedTransaction__1[[#This Row],[sku]],Product_Database5[[MSKU]:[Child]],5,FALSE)</f>
        <v>CTHG-P</v>
      </c>
    </row>
    <row r="1528" spans="1:32" x14ac:dyDescent="0.3">
      <c r="A1528" t="s">
        <v>34486</v>
      </c>
      <c r="B1528">
        <v>17557713641</v>
      </c>
      <c r="C1528" t="s">
        <v>31656</v>
      </c>
      <c r="D1528" t="s">
        <v>28694</v>
      </c>
      <c r="E1528" t="s">
        <v>662</v>
      </c>
      <c r="F1528" t="s">
        <v>726</v>
      </c>
      <c r="G1528">
        <v>1</v>
      </c>
      <c r="H1528" t="s">
        <v>31659</v>
      </c>
      <c r="I1528" t="s">
        <v>31660</v>
      </c>
      <c r="J1528" t="s">
        <v>38</v>
      </c>
      <c r="K1528" t="s">
        <v>28695</v>
      </c>
      <c r="L1528" t="s">
        <v>932</v>
      </c>
      <c r="M1528" t="s">
        <v>28696</v>
      </c>
      <c r="N1528" t="s">
        <v>31662</v>
      </c>
      <c r="O1528">
        <v>24.97</v>
      </c>
      <c r="P1528">
        <v>1.27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-3.75</v>
      </c>
      <c r="X1528">
        <v>0</v>
      </c>
      <c r="Y1528">
        <v>-1.27</v>
      </c>
      <c r="Z1528">
        <v>-3.18</v>
      </c>
      <c r="AA1528">
        <v>-4.66</v>
      </c>
      <c r="AB1528">
        <v>0</v>
      </c>
      <c r="AC1528">
        <v>0</v>
      </c>
      <c r="AD1528">
        <v>13.38</v>
      </c>
      <c r="AE1528" t="str">
        <f>VLOOKUP(_2023Mar1_2023Mar31CustomUnifiedTransaction__1[[#This Row],[sku]],Product_Database5[[MSKU]:[Child]],4,FALSE)</f>
        <v>CTHG</v>
      </c>
      <c r="AF1528" t="str">
        <f>VLOOKUP(_2023Mar1_2023Mar31CustomUnifiedTransaction__1[[#This Row],[sku]],Product_Database5[[MSKU]:[Child]],5,FALSE)</f>
        <v>CTHG-B</v>
      </c>
    </row>
    <row r="1529" spans="1:32" x14ac:dyDescent="0.3">
      <c r="A1529" t="s">
        <v>34487</v>
      </c>
      <c r="B1529">
        <v>17557713641</v>
      </c>
      <c r="C1529" t="s">
        <v>31656</v>
      </c>
      <c r="D1529" t="s">
        <v>29477</v>
      </c>
      <c r="E1529" t="s">
        <v>634</v>
      </c>
      <c r="F1529" t="s">
        <v>8031</v>
      </c>
      <c r="G1529">
        <v>1</v>
      </c>
      <c r="H1529" t="s">
        <v>31659</v>
      </c>
      <c r="I1529" t="s">
        <v>31660</v>
      </c>
      <c r="J1529" t="s">
        <v>38</v>
      </c>
      <c r="K1529" t="s">
        <v>7041</v>
      </c>
      <c r="L1529" t="s">
        <v>961</v>
      </c>
      <c r="M1529" t="s">
        <v>29478</v>
      </c>
      <c r="N1529" t="s">
        <v>31662</v>
      </c>
      <c r="O1529">
        <v>21.22</v>
      </c>
      <c r="P1529">
        <v>1.43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-1.43</v>
      </c>
      <c r="Z1529">
        <v>-3.18</v>
      </c>
      <c r="AA1529">
        <v>-5.6</v>
      </c>
      <c r="AB1529">
        <v>0</v>
      </c>
      <c r="AC1529">
        <v>0</v>
      </c>
      <c r="AD1529">
        <v>12.44</v>
      </c>
      <c r="AE1529" t="str">
        <f>VLOOKUP(_2023Mar1_2023Mar31CustomUnifiedTransaction__1[[#This Row],[sku]],Product_Database5[[MSKU]:[Child]],4,FALSE)</f>
        <v>CT60</v>
      </c>
      <c r="AF1529" t="str">
        <f>VLOOKUP(_2023Mar1_2023Mar31CustomUnifiedTransaction__1[[#This Row],[sku]],Product_Database5[[MSKU]:[Child]],5,FALSE)</f>
        <v>CT60-B</v>
      </c>
    </row>
    <row r="1530" spans="1:32" x14ac:dyDescent="0.3">
      <c r="A1530" t="s">
        <v>34488</v>
      </c>
      <c r="B1530">
        <v>17557713641</v>
      </c>
      <c r="C1530" t="s">
        <v>31656</v>
      </c>
      <c r="D1530" t="s">
        <v>29657</v>
      </c>
      <c r="E1530" t="s">
        <v>658</v>
      </c>
      <c r="F1530" t="s">
        <v>876</v>
      </c>
      <c r="G1530">
        <v>1</v>
      </c>
      <c r="H1530" t="s">
        <v>31659</v>
      </c>
      <c r="I1530" t="s">
        <v>31660</v>
      </c>
      <c r="J1530" t="s">
        <v>38</v>
      </c>
      <c r="K1530" t="s">
        <v>5131</v>
      </c>
      <c r="L1530" t="s">
        <v>873</v>
      </c>
      <c r="M1530" t="s">
        <v>29658</v>
      </c>
      <c r="N1530" t="s">
        <v>31662</v>
      </c>
      <c r="O1530">
        <v>17.97</v>
      </c>
      <c r="P1530">
        <v>1.26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-1.26</v>
      </c>
      <c r="Z1530">
        <v>-2.7</v>
      </c>
      <c r="AA1530">
        <v>-4.1500000000000004</v>
      </c>
      <c r="AB1530">
        <v>0</v>
      </c>
      <c r="AC1530">
        <v>0</v>
      </c>
      <c r="AD1530">
        <v>11.12</v>
      </c>
      <c r="AE1530" t="str">
        <f>VLOOKUP(_2023Mar1_2023Mar31CustomUnifiedTransaction__1[[#This Row],[sku]],Product_Database5[[MSKU]:[Child]],4,FALSE)</f>
        <v>CTWB</v>
      </c>
      <c r="AF1530" t="str">
        <f>VLOOKUP(_2023Mar1_2023Mar31CustomUnifiedTransaction__1[[#This Row],[sku]],Product_Database5[[MSKU]:[Child]],5,FALSE)</f>
        <v>CTWB</v>
      </c>
    </row>
    <row r="1531" spans="1:32" x14ac:dyDescent="0.3">
      <c r="A1531" t="s">
        <v>34489</v>
      </c>
      <c r="B1531">
        <v>17557713641</v>
      </c>
      <c r="C1531" t="s">
        <v>31656</v>
      </c>
      <c r="D1531" t="s">
        <v>29642</v>
      </c>
      <c r="E1531" t="s">
        <v>677</v>
      </c>
      <c r="F1531" t="s">
        <v>8031</v>
      </c>
      <c r="G1531">
        <v>1</v>
      </c>
      <c r="H1531" t="s">
        <v>31659</v>
      </c>
      <c r="I1531" t="s">
        <v>31660</v>
      </c>
      <c r="J1531" t="s">
        <v>38</v>
      </c>
      <c r="K1531" t="s">
        <v>5788</v>
      </c>
      <c r="L1531" t="s">
        <v>789</v>
      </c>
      <c r="M1531" t="s">
        <v>29643</v>
      </c>
      <c r="N1531" t="s">
        <v>31662</v>
      </c>
      <c r="O1531">
        <v>21.22</v>
      </c>
      <c r="P1531">
        <v>1.33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-1.33</v>
      </c>
      <c r="Z1531">
        <v>-3.18</v>
      </c>
      <c r="AA1531">
        <v>-5.6</v>
      </c>
      <c r="AB1531">
        <v>0</v>
      </c>
      <c r="AC1531">
        <v>0</v>
      </c>
      <c r="AD1531">
        <v>12.44</v>
      </c>
      <c r="AE1531" t="str">
        <f>VLOOKUP(_2023Mar1_2023Mar31CustomUnifiedTransaction__1[[#This Row],[sku]],Product_Database5[[MSKU]:[Child]],4,FALSE)</f>
        <v>CT60</v>
      </c>
      <c r="AF1531" t="str">
        <f>VLOOKUP(_2023Mar1_2023Mar31CustomUnifiedTransaction__1[[#This Row],[sku]],Product_Database5[[MSKU]:[Child]],5,FALSE)</f>
        <v>CT60-P</v>
      </c>
    </row>
    <row r="1532" spans="1:32" x14ac:dyDescent="0.3">
      <c r="A1532" t="s">
        <v>34490</v>
      </c>
      <c r="B1532">
        <v>17557713641</v>
      </c>
      <c r="C1532" t="s">
        <v>31656</v>
      </c>
      <c r="D1532" t="s">
        <v>28958</v>
      </c>
      <c r="E1532" t="s">
        <v>644</v>
      </c>
      <c r="F1532" t="s">
        <v>726</v>
      </c>
      <c r="G1532">
        <v>1</v>
      </c>
      <c r="H1532" t="s">
        <v>31659</v>
      </c>
      <c r="I1532" t="s">
        <v>31660</v>
      </c>
      <c r="J1532" t="s">
        <v>38</v>
      </c>
      <c r="K1532" t="s">
        <v>28959</v>
      </c>
      <c r="L1532" t="s">
        <v>900</v>
      </c>
      <c r="M1532" t="s">
        <v>28960</v>
      </c>
      <c r="N1532" t="s">
        <v>31662</v>
      </c>
      <c r="O1532">
        <v>24.97</v>
      </c>
      <c r="P1532">
        <v>1.66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-1.25</v>
      </c>
      <c r="X1532">
        <v>0</v>
      </c>
      <c r="Y1532">
        <v>-1.66</v>
      </c>
      <c r="Z1532">
        <v>-3.56</v>
      </c>
      <c r="AA1532">
        <v>-5.31</v>
      </c>
      <c r="AB1532">
        <v>0</v>
      </c>
      <c r="AC1532">
        <v>0</v>
      </c>
      <c r="AD1532">
        <v>14.85</v>
      </c>
      <c r="AE1532" t="str">
        <f>VLOOKUP(_2023Mar1_2023Mar31CustomUnifiedTransaction__1[[#This Row],[sku]],Product_Database5[[MSKU]:[Child]],4,FALSE)</f>
        <v>CTHG</v>
      </c>
      <c r="AF1532" t="str">
        <f>VLOOKUP(_2023Mar1_2023Mar31CustomUnifiedTransaction__1[[#This Row],[sku]],Product_Database5[[MSKU]:[Child]],5,FALSE)</f>
        <v>CTHG-P</v>
      </c>
    </row>
    <row r="1533" spans="1:32" x14ac:dyDescent="0.3">
      <c r="A1533" t="s">
        <v>34491</v>
      </c>
      <c r="B1533">
        <v>17557713641</v>
      </c>
      <c r="C1533" t="s">
        <v>31991</v>
      </c>
      <c r="D1533" t="s">
        <v>34492</v>
      </c>
      <c r="E1533" t="s">
        <v>644</v>
      </c>
      <c r="F1533" t="s">
        <v>726</v>
      </c>
      <c r="G1533">
        <v>1</v>
      </c>
      <c r="H1533" t="s">
        <v>31659</v>
      </c>
      <c r="I1533" t="s">
        <v>31660</v>
      </c>
      <c r="J1533" t="s">
        <v>38</v>
      </c>
      <c r="K1533" t="s">
        <v>8658</v>
      </c>
      <c r="L1533" t="s">
        <v>789</v>
      </c>
      <c r="M1533" t="s">
        <v>8659</v>
      </c>
      <c r="N1533" t="s">
        <v>31662</v>
      </c>
      <c r="O1533">
        <v>-24.97</v>
      </c>
      <c r="P1533">
        <v>-1.25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5</v>
      </c>
      <c r="X1533">
        <v>0</v>
      </c>
      <c r="Y1533">
        <v>1.25</v>
      </c>
      <c r="Z1533">
        <v>2.4</v>
      </c>
      <c r="AA1533">
        <v>0</v>
      </c>
      <c r="AB1533">
        <v>0</v>
      </c>
      <c r="AC1533">
        <v>0</v>
      </c>
      <c r="AD1533">
        <v>-17.57</v>
      </c>
      <c r="AE1533" t="str">
        <f>VLOOKUP(_2023Mar1_2023Mar31CustomUnifiedTransaction__1[[#This Row],[sku]],Product_Database5[[MSKU]:[Child]],4,FALSE)</f>
        <v>CTHG</v>
      </c>
      <c r="AF1533" t="str">
        <f>VLOOKUP(_2023Mar1_2023Mar31CustomUnifiedTransaction__1[[#This Row],[sku]],Product_Database5[[MSKU]:[Child]],5,FALSE)</f>
        <v>CTHG-P</v>
      </c>
    </row>
    <row r="1534" spans="1:32" x14ac:dyDescent="0.3">
      <c r="A1534" t="s">
        <v>34493</v>
      </c>
      <c r="B1534">
        <v>17557713641</v>
      </c>
      <c r="C1534" t="s">
        <v>31656</v>
      </c>
      <c r="D1534" t="s">
        <v>30742</v>
      </c>
      <c r="E1534" t="s">
        <v>634</v>
      </c>
      <c r="F1534" t="s">
        <v>8031</v>
      </c>
      <c r="G1534">
        <v>1</v>
      </c>
      <c r="H1534" t="s">
        <v>31659</v>
      </c>
      <c r="I1534" t="s">
        <v>31660</v>
      </c>
      <c r="J1534" t="s">
        <v>38</v>
      </c>
      <c r="K1534" t="s">
        <v>12451</v>
      </c>
      <c r="L1534" t="s">
        <v>789</v>
      </c>
      <c r="M1534" t="s">
        <v>30743</v>
      </c>
      <c r="N1534" t="s">
        <v>31662</v>
      </c>
      <c r="O1534">
        <v>21.22</v>
      </c>
      <c r="P1534">
        <v>1.33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-1.33</v>
      </c>
      <c r="Z1534">
        <v>-3.18</v>
      </c>
      <c r="AA1534">
        <v>-5.6</v>
      </c>
      <c r="AB1534">
        <v>0</v>
      </c>
      <c r="AC1534">
        <v>0</v>
      </c>
      <c r="AD1534">
        <v>12.44</v>
      </c>
      <c r="AE1534" t="str">
        <f>VLOOKUP(_2023Mar1_2023Mar31CustomUnifiedTransaction__1[[#This Row],[sku]],Product_Database5[[MSKU]:[Child]],4,FALSE)</f>
        <v>CT60</v>
      </c>
      <c r="AF1534" t="str">
        <f>VLOOKUP(_2023Mar1_2023Mar31CustomUnifiedTransaction__1[[#This Row],[sku]],Product_Database5[[MSKU]:[Child]],5,FALSE)</f>
        <v>CT60-B</v>
      </c>
    </row>
    <row r="1535" spans="1:32" x14ac:dyDescent="0.3">
      <c r="A1535" t="s">
        <v>34494</v>
      </c>
      <c r="B1535">
        <v>17557713641</v>
      </c>
      <c r="C1535" t="s">
        <v>31656</v>
      </c>
      <c r="D1535" t="s">
        <v>28603</v>
      </c>
      <c r="E1535" t="s">
        <v>644</v>
      </c>
      <c r="F1535" t="s">
        <v>726</v>
      </c>
      <c r="G1535">
        <v>1</v>
      </c>
      <c r="H1535" t="s">
        <v>31659</v>
      </c>
      <c r="I1535" t="s">
        <v>31660</v>
      </c>
      <c r="J1535" t="s">
        <v>38</v>
      </c>
      <c r="K1535" t="s">
        <v>17084</v>
      </c>
      <c r="L1535" t="s">
        <v>1005</v>
      </c>
      <c r="M1535" t="s">
        <v>17085</v>
      </c>
      <c r="N1535" t="s">
        <v>31662</v>
      </c>
      <c r="O1535">
        <v>24.97</v>
      </c>
      <c r="P1535">
        <v>2.1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-3.75</v>
      </c>
      <c r="X1535">
        <v>0</v>
      </c>
      <c r="Y1535">
        <v>-2.1</v>
      </c>
      <c r="Z1535">
        <v>-3.18</v>
      </c>
      <c r="AA1535">
        <v>-5.31</v>
      </c>
      <c r="AB1535">
        <v>0</v>
      </c>
      <c r="AC1535">
        <v>0</v>
      </c>
      <c r="AD1535">
        <v>12.73</v>
      </c>
      <c r="AE1535" t="str">
        <f>VLOOKUP(_2023Mar1_2023Mar31CustomUnifiedTransaction__1[[#This Row],[sku]],Product_Database5[[MSKU]:[Child]],4,FALSE)</f>
        <v>CTHG</v>
      </c>
      <c r="AF1535" t="str">
        <f>VLOOKUP(_2023Mar1_2023Mar31CustomUnifiedTransaction__1[[#This Row],[sku]],Product_Database5[[MSKU]:[Child]],5,FALSE)</f>
        <v>CTHG-P</v>
      </c>
    </row>
    <row r="1536" spans="1:32" x14ac:dyDescent="0.3">
      <c r="A1536" t="s">
        <v>34495</v>
      </c>
      <c r="B1536">
        <v>17557713641</v>
      </c>
      <c r="C1536" t="s">
        <v>31656</v>
      </c>
      <c r="D1536" t="s">
        <v>29208</v>
      </c>
      <c r="E1536" t="s">
        <v>658</v>
      </c>
      <c r="F1536" t="s">
        <v>876</v>
      </c>
      <c r="G1536">
        <v>1</v>
      </c>
      <c r="H1536" t="s">
        <v>31659</v>
      </c>
      <c r="I1536" t="s">
        <v>31660</v>
      </c>
      <c r="J1536" t="s">
        <v>38</v>
      </c>
      <c r="K1536" t="s">
        <v>8303</v>
      </c>
      <c r="L1536" t="s">
        <v>697</v>
      </c>
      <c r="M1536" t="s">
        <v>29209</v>
      </c>
      <c r="N1536" t="s">
        <v>31662</v>
      </c>
      <c r="O1536">
        <v>17.97</v>
      </c>
      <c r="P1536">
        <v>1.39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-1.39</v>
      </c>
      <c r="Z1536">
        <v>-2.7</v>
      </c>
      <c r="AA1536">
        <v>-4.1500000000000004</v>
      </c>
      <c r="AB1536">
        <v>0</v>
      </c>
      <c r="AC1536">
        <v>0</v>
      </c>
      <c r="AD1536">
        <v>11.12</v>
      </c>
      <c r="AE1536" t="str">
        <f>VLOOKUP(_2023Mar1_2023Mar31CustomUnifiedTransaction__1[[#This Row],[sku]],Product_Database5[[MSKU]:[Child]],4,FALSE)</f>
        <v>CTWB</v>
      </c>
      <c r="AF1536" t="str">
        <f>VLOOKUP(_2023Mar1_2023Mar31CustomUnifiedTransaction__1[[#This Row],[sku]],Product_Database5[[MSKU]:[Child]],5,FALSE)</f>
        <v>CTWB</v>
      </c>
    </row>
    <row r="1537" spans="1:32" x14ac:dyDescent="0.3">
      <c r="A1537" t="s">
        <v>34496</v>
      </c>
      <c r="B1537">
        <v>17557713641</v>
      </c>
      <c r="C1537" t="s">
        <v>31656</v>
      </c>
      <c r="D1537" t="s">
        <v>28822</v>
      </c>
      <c r="E1537" t="s">
        <v>662</v>
      </c>
      <c r="F1537" t="s">
        <v>726</v>
      </c>
      <c r="G1537">
        <v>1</v>
      </c>
      <c r="H1537" t="s">
        <v>31659</v>
      </c>
      <c r="I1537" t="s">
        <v>31660</v>
      </c>
      <c r="J1537" t="s">
        <v>38</v>
      </c>
      <c r="K1537" t="s">
        <v>20218</v>
      </c>
      <c r="L1537" t="s">
        <v>697</v>
      </c>
      <c r="M1537" t="s">
        <v>28823</v>
      </c>
      <c r="N1537" t="s">
        <v>31662</v>
      </c>
      <c r="O1537">
        <v>24.97</v>
      </c>
      <c r="P1537">
        <v>2.13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-1.25</v>
      </c>
      <c r="X1537">
        <v>0</v>
      </c>
      <c r="Y1537">
        <v>-2.13</v>
      </c>
      <c r="Z1537">
        <v>-3.56</v>
      </c>
      <c r="AA1537">
        <v>-4.66</v>
      </c>
      <c r="AB1537">
        <v>0</v>
      </c>
      <c r="AC1537">
        <v>0</v>
      </c>
      <c r="AD1537">
        <v>15.5</v>
      </c>
      <c r="AE1537" t="str">
        <f>VLOOKUP(_2023Mar1_2023Mar31CustomUnifiedTransaction__1[[#This Row],[sku]],Product_Database5[[MSKU]:[Child]],4,FALSE)</f>
        <v>CTHG</v>
      </c>
      <c r="AF1537" t="str">
        <f>VLOOKUP(_2023Mar1_2023Mar31CustomUnifiedTransaction__1[[#This Row],[sku]],Product_Database5[[MSKU]:[Child]],5,FALSE)</f>
        <v>CTHG-B</v>
      </c>
    </row>
    <row r="1538" spans="1:32" x14ac:dyDescent="0.3">
      <c r="A1538" t="s">
        <v>34497</v>
      </c>
      <c r="B1538">
        <v>17557713641</v>
      </c>
      <c r="C1538" t="s">
        <v>31656</v>
      </c>
      <c r="D1538" t="s">
        <v>34498</v>
      </c>
      <c r="E1538" t="s">
        <v>662</v>
      </c>
      <c r="F1538" t="s">
        <v>726</v>
      </c>
      <c r="G1538">
        <v>1</v>
      </c>
      <c r="H1538" t="s">
        <v>31659</v>
      </c>
      <c r="I1538" t="s">
        <v>31660</v>
      </c>
      <c r="J1538" t="s">
        <v>38</v>
      </c>
      <c r="K1538" t="s">
        <v>2199</v>
      </c>
      <c r="L1538" t="s">
        <v>873</v>
      </c>
      <c r="M1538" t="s">
        <v>34499</v>
      </c>
      <c r="N1538" t="s">
        <v>31662</v>
      </c>
      <c r="O1538">
        <v>22.47</v>
      </c>
      <c r="P1538">
        <v>1.69</v>
      </c>
      <c r="Q1538">
        <v>5.99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-1.69</v>
      </c>
      <c r="Z1538">
        <v>-3.37</v>
      </c>
      <c r="AA1538">
        <v>-10.65</v>
      </c>
      <c r="AB1538">
        <v>0</v>
      </c>
      <c r="AC1538">
        <v>0</v>
      </c>
      <c r="AD1538">
        <v>14.44</v>
      </c>
      <c r="AE1538" t="str">
        <f>VLOOKUP(_2023Mar1_2023Mar31CustomUnifiedTransaction__1[[#This Row],[sku]],Product_Database5[[MSKU]:[Child]],4,FALSE)</f>
        <v>CTHG</v>
      </c>
      <c r="AF1538" t="str">
        <f>VLOOKUP(_2023Mar1_2023Mar31CustomUnifiedTransaction__1[[#This Row],[sku]],Product_Database5[[MSKU]:[Child]],5,FALSE)</f>
        <v>CTHG-B</v>
      </c>
    </row>
    <row r="1539" spans="1:32" x14ac:dyDescent="0.3">
      <c r="A1539" t="s">
        <v>34500</v>
      </c>
      <c r="B1539">
        <v>17557713641</v>
      </c>
      <c r="C1539" t="s">
        <v>31656</v>
      </c>
      <c r="D1539" t="s">
        <v>28253</v>
      </c>
      <c r="E1539" t="s">
        <v>677</v>
      </c>
      <c r="F1539" t="s">
        <v>8031</v>
      </c>
      <c r="G1539">
        <v>1</v>
      </c>
      <c r="H1539" t="s">
        <v>31659</v>
      </c>
      <c r="I1539" t="s">
        <v>31660</v>
      </c>
      <c r="J1539" t="s">
        <v>38</v>
      </c>
      <c r="K1539" t="s">
        <v>3994</v>
      </c>
      <c r="L1539" t="s">
        <v>809</v>
      </c>
      <c r="M1539" t="s">
        <v>28254</v>
      </c>
      <c r="N1539" t="s">
        <v>31662</v>
      </c>
      <c r="O1539">
        <v>21.22</v>
      </c>
      <c r="P1539">
        <v>1.27</v>
      </c>
      <c r="Q1539">
        <v>2.99</v>
      </c>
      <c r="R1539">
        <v>0.18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-1.45</v>
      </c>
      <c r="Z1539">
        <v>-3.18</v>
      </c>
      <c r="AA1539">
        <v>-8.59</v>
      </c>
      <c r="AB1539">
        <v>0</v>
      </c>
      <c r="AC1539">
        <v>0</v>
      </c>
      <c r="AD1539">
        <v>12.44</v>
      </c>
      <c r="AE1539" t="str">
        <f>VLOOKUP(_2023Mar1_2023Mar31CustomUnifiedTransaction__1[[#This Row],[sku]],Product_Database5[[MSKU]:[Child]],4,FALSE)</f>
        <v>CT60</v>
      </c>
      <c r="AF1539" t="str">
        <f>VLOOKUP(_2023Mar1_2023Mar31CustomUnifiedTransaction__1[[#This Row],[sku]],Product_Database5[[MSKU]:[Child]],5,FALSE)</f>
        <v>CT60-P</v>
      </c>
    </row>
    <row r="1540" spans="1:32" x14ac:dyDescent="0.3">
      <c r="A1540" t="s">
        <v>34501</v>
      </c>
      <c r="B1540">
        <v>17557713641</v>
      </c>
      <c r="C1540" t="s">
        <v>31656</v>
      </c>
      <c r="D1540" t="s">
        <v>28638</v>
      </c>
      <c r="E1540" t="s">
        <v>634</v>
      </c>
      <c r="F1540" t="s">
        <v>8031</v>
      </c>
      <c r="G1540">
        <v>1</v>
      </c>
      <c r="H1540" t="s">
        <v>31659</v>
      </c>
      <c r="I1540" t="s">
        <v>31660</v>
      </c>
      <c r="J1540" t="s">
        <v>38</v>
      </c>
      <c r="K1540" t="s">
        <v>7802</v>
      </c>
      <c r="L1540" t="s">
        <v>49</v>
      </c>
      <c r="M1540" t="s">
        <v>28639</v>
      </c>
      <c r="N1540" t="s">
        <v>31662</v>
      </c>
      <c r="O1540">
        <v>21.22</v>
      </c>
      <c r="P1540">
        <v>2.1800000000000002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-2.1800000000000002</v>
      </c>
      <c r="Z1540">
        <v>-3.18</v>
      </c>
      <c r="AA1540">
        <v>-5.6</v>
      </c>
      <c r="AB1540">
        <v>0</v>
      </c>
      <c r="AC1540">
        <v>0</v>
      </c>
      <c r="AD1540">
        <v>12.44</v>
      </c>
      <c r="AE1540" t="str">
        <f>VLOOKUP(_2023Mar1_2023Mar31CustomUnifiedTransaction__1[[#This Row],[sku]],Product_Database5[[MSKU]:[Child]],4,FALSE)</f>
        <v>CT60</v>
      </c>
      <c r="AF1540" t="str">
        <f>VLOOKUP(_2023Mar1_2023Mar31CustomUnifiedTransaction__1[[#This Row],[sku]],Product_Database5[[MSKU]:[Child]],5,FALSE)</f>
        <v>CT60-B</v>
      </c>
    </row>
    <row r="1541" spans="1:32" x14ac:dyDescent="0.3">
      <c r="A1541" t="s">
        <v>34502</v>
      </c>
      <c r="B1541">
        <v>17557713641</v>
      </c>
      <c r="C1541" t="s">
        <v>31656</v>
      </c>
      <c r="D1541" t="s">
        <v>30971</v>
      </c>
      <c r="E1541" t="s">
        <v>644</v>
      </c>
      <c r="F1541" t="s">
        <v>726</v>
      </c>
      <c r="G1541">
        <v>1</v>
      </c>
      <c r="H1541" t="s">
        <v>31659</v>
      </c>
      <c r="I1541" t="s">
        <v>31660</v>
      </c>
      <c r="J1541" t="s">
        <v>38</v>
      </c>
      <c r="K1541" t="s">
        <v>20726</v>
      </c>
      <c r="L1541" t="s">
        <v>748</v>
      </c>
      <c r="M1541" t="s">
        <v>30972</v>
      </c>
      <c r="N1541" t="s">
        <v>31662</v>
      </c>
      <c r="O1541">
        <v>24.97</v>
      </c>
      <c r="P1541">
        <v>2.06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-2.06</v>
      </c>
      <c r="Z1541">
        <v>-3.75</v>
      </c>
      <c r="AA1541">
        <v>-5.31</v>
      </c>
      <c r="AB1541">
        <v>0</v>
      </c>
      <c r="AC1541">
        <v>0</v>
      </c>
      <c r="AD1541">
        <v>15.91</v>
      </c>
      <c r="AE1541" t="str">
        <f>VLOOKUP(_2023Mar1_2023Mar31CustomUnifiedTransaction__1[[#This Row],[sku]],Product_Database5[[MSKU]:[Child]],4,FALSE)</f>
        <v>CTHG</v>
      </c>
      <c r="AF1541" t="str">
        <f>VLOOKUP(_2023Mar1_2023Mar31CustomUnifiedTransaction__1[[#This Row],[sku]],Product_Database5[[MSKU]:[Child]],5,FALSE)</f>
        <v>CTHG-P</v>
      </c>
    </row>
    <row r="1542" spans="1:32" x14ac:dyDescent="0.3">
      <c r="A1542" t="s">
        <v>34503</v>
      </c>
      <c r="B1542">
        <v>17557713641</v>
      </c>
      <c r="C1542" t="s">
        <v>31656</v>
      </c>
      <c r="D1542" t="s">
        <v>28471</v>
      </c>
      <c r="E1542" t="s">
        <v>662</v>
      </c>
      <c r="F1542" t="s">
        <v>726</v>
      </c>
      <c r="G1542">
        <v>1</v>
      </c>
      <c r="H1542" t="s">
        <v>31659</v>
      </c>
      <c r="I1542" t="s">
        <v>31660</v>
      </c>
      <c r="J1542" t="s">
        <v>38</v>
      </c>
      <c r="K1542" t="s">
        <v>4598</v>
      </c>
      <c r="L1542" t="s">
        <v>723</v>
      </c>
      <c r="M1542" t="s">
        <v>28472</v>
      </c>
      <c r="N1542" t="s">
        <v>31662</v>
      </c>
      <c r="O1542">
        <v>24.97</v>
      </c>
      <c r="P1542">
        <v>1.91</v>
      </c>
      <c r="Q1542">
        <v>1.5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-4</v>
      </c>
      <c r="X1542">
        <v>0</v>
      </c>
      <c r="Y1542">
        <v>-1.91</v>
      </c>
      <c r="Z1542">
        <v>-3.37</v>
      </c>
      <c r="AA1542">
        <v>-4.66</v>
      </c>
      <c r="AB1542">
        <v>0</v>
      </c>
      <c r="AC1542">
        <v>0</v>
      </c>
      <c r="AD1542">
        <v>14.44</v>
      </c>
      <c r="AE1542" t="str">
        <f>VLOOKUP(_2023Mar1_2023Mar31CustomUnifiedTransaction__1[[#This Row],[sku]],Product_Database5[[MSKU]:[Child]],4,FALSE)</f>
        <v>CTHG</v>
      </c>
      <c r="AF1542" t="str">
        <f>VLOOKUP(_2023Mar1_2023Mar31CustomUnifiedTransaction__1[[#This Row],[sku]],Product_Database5[[MSKU]:[Child]],5,FALSE)</f>
        <v>CTHG-B</v>
      </c>
    </row>
    <row r="1543" spans="1:32" x14ac:dyDescent="0.3">
      <c r="A1543" t="s">
        <v>34504</v>
      </c>
      <c r="B1543">
        <v>17557713641</v>
      </c>
      <c r="C1543" t="s">
        <v>31656</v>
      </c>
      <c r="D1543" t="s">
        <v>28264</v>
      </c>
      <c r="E1543" t="s">
        <v>677</v>
      </c>
      <c r="F1543" t="s">
        <v>8031</v>
      </c>
      <c r="G1543">
        <v>1</v>
      </c>
      <c r="H1543" t="s">
        <v>31659</v>
      </c>
      <c r="I1543" t="s">
        <v>31660</v>
      </c>
      <c r="J1543" t="s">
        <v>38</v>
      </c>
      <c r="K1543" t="s">
        <v>1794</v>
      </c>
      <c r="L1543" t="s">
        <v>49</v>
      </c>
      <c r="M1543" t="s">
        <v>28265</v>
      </c>
      <c r="N1543" t="s">
        <v>31662</v>
      </c>
      <c r="O1543">
        <v>21.22</v>
      </c>
      <c r="P1543">
        <v>1.54</v>
      </c>
      <c r="Q1543">
        <v>1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-1</v>
      </c>
      <c r="X1543">
        <v>0</v>
      </c>
      <c r="Y1543">
        <v>-1.54</v>
      </c>
      <c r="Z1543">
        <v>-3.18</v>
      </c>
      <c r="AA1543">
        <v>-5.6</v>
      </c>
      <c r="AB1543">
        <v>0</v>
      </c>
      <c r="AC1543">
        <v>0</v>
      </c>
      <c r="AD1543">
        <v>12.44</v>
      </c>
      <c r="AE1543" t="str">
        <f>VLOOKUP(_2023Mar1_2023Mar31CustomUnifiedTransaction__1[[#This Row],[sku]],Product_Database5[[MSKU]:[Child]],4,FALSE)</f>
        <v>CT60</v>
      </c>
      <c r="AF1543" t="str">
        <f>VLOOKUP(_2023Mar1_2023Mar31CustomUnifiedTransaction__1[[#This Row],[sku]],Product_Database5[[MSKU]:[Child]],5,FALSE)</f>
        <v>CT60-P</v>
      </c>
    </row>
    <row r="1544" spans="1:32" x14ac:dyDescent="0.3">
      <c r="A1544" t="s">
        <v>34505</v>
      </c>
      <c r="B1544">
        <v>17557713641</v>
      </c>
      <c r="C1544" t="s">
        <v>31656</v>
      </c>
      <c r="D1544" t="s">
        <v>34506</v>
      </c>
      <c r="E1544" t="s">
        <v>4584</v>
      </c>
      <c r="F1544" t="s">
        <v>726</v>
      </c>
      <c r="G1544">
        <v>1</v>
      </c>
      <c r="H1544" t="s">
        <v>31659</v>
      </c>
      <c r="I1544" t="s">
        <v>31660</v>
      </c>
      <c r="J1544" t="s">
        <v>38</v>
      </c>
      <c r="K1544" t="s">
        <v>34507</v>
      </c>
      <c r="L1544" t="s">
        <v>702</v>
      </c>
      <c r="M1544" t="s">
        <v>34508</v>
      </c>
      <c r="N1544" t="s">
        <v>31662</v>
      </c>
      <c r="O1544">
        <v>22.47</v>
      </c>
      <c r="P1544">
        <v>1.35</v>
      </c>
      <c r="Q1544">
        <v>1.37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-1.37</v>
      </c>
      <c r="X1544">
        <v>0</v>
      </c>
      <c r="Y1544">
        <v>-1.35</v>
      </c>
      <c r="Z1544">
        <v>-3.37</v>
      </c>
      <c r="AA1544">
        <v>-4.66</v>
      </c>
      <c r="AB1544">
        <v>0</v>
      </c>
      <c r="AC1544">
        <v>0</v>
      </c>
      <c r="AD1544">
        <v>14.44</v>
      </c>
      <c r="AE1544" t="str">
        <f>VLOOKUP(_2023Mar1_2023Mar31CustomUnifiedTransaction__1[[#This Row],[sku]],Product_Database5[[MSKU]:[Child]],4,FALSE)</f>
        <v>CTHG</v>
      </c>
      <c r="AF1544" t="str">
        <f>VLOOKUP(_2023Mar1_2023Mar31CustomUnifiedTransaction__1[[#This Row],[sku]],Product_Database5[[MSKU]:[Child]],5,FALSE)</f>
        <v>CTHG-Y</v>
      </c>
    </row>
    <row r="1545" spans="1:32" x14ac:dyDescent="0.3">
      <c r="A1545" t="s">
        <v>34509</v>
      </c>
      <c r="B1545">
        <v>17557713641</v>
      </c>
      <c r="C1545" t="s">
        <v>31656</v>
      </c>
      <c r="D1545" t="s">
        <v>28717</v>
      </c>
      <c r="E1545" t="s">
        <v>644</v>
      </c>
      <c r="F1545" t="s">
        <v>726</v>
      </c>
      <c r="G1545">
        <v>1</v>
      </c>
      <c r="H1545" t="s">
        <v>31659</v>
      </c>
      <c r="I1545" t="s">
        <v>31660</v>
      </c>
      <c r="J1545" t="s">
        <v>38</v>
      </c>
      <c r="K1545" t="s">
        <v>28718</v>
      </c>
      <c r="L1545" t="s">
        <v>741</v>
      </c>
      <c r="M1545" t="s">
        <v>28719</v>
      </c>
      <c r="N1545" t="s">
        <v>31662</v>
      </c>
      <c r="O1545">
        <v>24.97</v>
      </c>
      <c r="P1545">
        <v>1.65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-1.65</v>
      </c>
      <c r="Z1545">
        <v>-3.75</v>
      </c>
      <c r="AA1545">
        <v>-5.31</v>
      </c>
      <c r="AB1545">
        <v>0</v>
      </c>
      <c r="AC1545">
        <v>0</v>
      </c>
      <c r="AD1545">
        <v>15.91</v>
      </c>
      <c r="AE1545" t="str">
        <f>VLOOKUP(_2023Mar1_2023Mar31CustomUnifiedTransaction__1[[#This Row],[sku]],Product_Database5[[MSKU]:[Child]],4,FALSE)</f>
        <v>CTHG</v>
      </c>
      <c r="AF1545" t="str">
        <f>VLOOKUP(_2023Mar1_2023Mar31CustomUnifiedTransaction__1[[#This Row],[sku]],Product_Database5[[MSKU]:[Child]],5,FALSE)</f>
        <v>CTHG-P</v>
      </c>
    </row>
    <row r="1546" spans="1:32" x14ac:dyDescent="0.3">
      <c r="A1546" t="s">
        <v>34510</v>
      </c>
      <c r="B1546">
        <v>17557713641</v>
      </c>
      <c r="C1546" t="s">
        <v>31656</v>
      </c>
      <c r="D1546" t="s">
        <v>28888</v>
      </c>
      <c r="E1546" t="s">
        <v>677</v>
      </c>
      <c r="F1546" t="s">
        <v>8031</v>
      </c>
      <c r="G1546">
        <v>1</v>
      </c>
      <c r="H1546" t="s">
        <v>31659</v>
      </c>
      <c r="I1546" t="s">
        <v>31660</v>
      </c>
      <c r="J1546" t="s">
        <v>38</v>
      </c>
      <c r="K1546" t="s">
        <v>722</v>
      </c>
      <c r="L1546" t="s">
        <v>723</v>
      </c>
      <c r="M1546" t="s">
        <v>28889</v>
      </c>
      <c r="N1546" t="s">
        <v>31662</v>
      </c>
      <c r="O1546">
        <v>21.22</v>
      </c>
      <c r="P1546">
        <v>1.97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-1.97</v>
      </c>
      <c r="Z1546">
        <v>-3.18</v>
      </c>
      <c r="AA1546">
        <v>-5.6</v>
      </c>
      <c r="AB1546">
        <v>0</v>
      </c>
      <c r="AC1546">
        <v>0</v>
      </c>
      <c r="AD1546">
        <v>12.44</v>
      </c>
      <c r="AE1546" t="str">
        <f>VLOOKUP(_2023Mar1_2023Mar31CustomUnifiedTransaction__1[[#This Row],[sku]],Product_Database5[[MSKU]:[Child]],4,FALSE)</f>
        <v>CT60</v>
      </c>
      <c r="AF1546" t="str">
        <f>VLOOKUP(_2023Mar1_2023Mar31CustomUnifiedTransaction__1[[#This Row],[sku]],Product_Database5[[MSKU]:[Child]],5,FALSE)</f>
        <v>CT60-P</v>
      </c>
    </row>
    <row r="1547" spans="1:32" x14ac:dyDescent="0.3">
      <c r="A1547" t="s">
        <v>34511</v>
      </c>
      <c r="B1547">
        <v>17557713641</v>
      </c>
      <c r="C1547" t="s">
        <v>31656</v>
      </c>
      <c r="D1547" t="s">
        <v>28938</v>
      </c>
      <c r="E1547" t="s">
        <v>644</v>
      </c>
      <c r="F1547" t="s">
        <v>726</v>
      </c>
      <c r="G1547">
        <v>1</v>
      </c>
      <c r="H1547" t="s">
        <v>31659</v>
      </c>
      <c r="I1547" t="s">
        <v>31660</v>
      </c>
      <c r="J1547" t="s">
        <v>38</v>
      </c>
      <c r="K1547" t="s">
        <v>28939</v>
      </c>
      <c r="L1547" t="s">
        <v>809</v>
      </c>
      <c r="M1547" t="s">
        <v>28940</v>
      </c>
      <c r="N1547" t="s">
        <v>31662</v>
      </c>
      <c r="O1547">
        <v>24.97</v>
      </c>
      <c r="P1547">
        <v>1.42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-1.25</v>
      </c>
      <c r="X1547">
        <v>0</v>
      </c>
      <c r="Y1547">
        <v>-1.42</v>
      </c>
      <c r="Z1547">
        <v>-3.56</v>
      </c>
      <c r="AA1547">
        <v>-5.31</v>
      </c>
      <c r="AB1547">
        <v>0</v>
      </c>
      <c r="AC1547">
        <v>0</v>
      </c>
      <c r="AD1547">
        <v>14.85</v>
      </c>
      <c r="AE1547" t="str">
        <f>VLOOKUP(_2023Mar1_2023Mar31CustomUnifiedTransaction__1[[#This Row],[sku]],Product_Database5[[MSKU]:[Child]],4,FALSE)</f>
        <v>CTHG</v>
      </c>
      <c r="AF1547" t="str">
        <f>VLOOKUP(_2023Mar1_2023Mar31CustomUnifiedTransaction__1[[#This Row],[sku]],Product_Database5[[MSKU]:[Child]],5,FALSE)</f>
        <v>CTHG-P</v>
      </c>
    </row>
    <row r="1548" spans="1:32" x14ac:dyDescent="0.3">
      <c r="A1548" t="s">
        <v>34512</v>
      </c>
      <c r="B1548">
        <v>17557713641</v>
      </c>
      <c r="C1548" t="s">
        <v>31656</v>
      </c>
      <c r="D1548" t="s">
        <v>34513</v>
      </c>
      <c r="E1548" t="s">
        <v>677</v>
      </c>
      <c r="F1548" t="s">
        <v>8031</v>
      </c>
      <c r="G1548">
        <v>1</v>
      </c>
      <c r="H1548" t="s">
        <v>31659</v>
      </c>
      <c r="I1548" t="s">
        <v>31660</v>
      </c>
      <c r="J1548" t="s">
        <v>38</v>
      </c>
      <c r="K1548" t="s">
        <v>34514</v>
      </c>
      <c r="L1548" t="s">
        <v>1172</v>
      </c>
      <c r="M1548" t="s">
        <v>34515</v>
      </c>
      <c r="N1548" t="s">
        <v>31662</v>
      </c>
      <c r="O1548">
        <v>21.97</v>
      </c>
      <c r="P1548">
        <v>1.83</v>
      </c>
      <c r="Q1548">
        <v>1.28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-1.28</v>
      </c>
      <c r="X1548">
        <v>0</v>
      </c>
      <c r="Y1548">
        <v>-1.83</v>
      </c>
      <c r="Z1548">
        <v>-3.3</v>
      </c>
      <c r="AA1548">
        <v>-5.6</v>
      </c>
      <c r="AB1548">
        <v>0</v>
      </c>
      <c r="AC1548">
        <v>0</v>
      </c>
      <c r="AD1548">
        <v>13.07</v>
      </c>
      <c r="AE1548" t="str">
        <f>VLOOKUP(_2023Mar1_2023Mar31CustomUnifiedTransaction__1[[#This Row],[sku]],Product_Database5[[MSKU]:[Child]],4,FALSE)</f>
        <v>CT60</v>
      </c>
      <c r="AF1548" t="str">
        <f>VLOOKUP(_2023Mar1_2023Mar31CustomUnifiedTransaction__1[[#This Row],[sku]],Product_Database5[[MSKU]:[Child]],5,FALSE)</f>
        <v>CT60-P</v>
      </c>
    </row>
    <row r="1549" spans="1:32" x14ac:dyDescent="0.3">
      <c r="A1549" t="s">
        <v>34516</v>
      </c>
      <c r="B1549">
        <v>17557713641</v>
      </c>
      <c r="C1549" t="s">
        <v>31656</v>
      </c>
      <c r="D1549" t="s">
        <v>31429</v>
      </c>
      <c r="E1549" t="s">
        <v>644</v>
      </c>
      <c r="F1549" t="s">
        <v>726</v>
      </c>
      <c r="G1549">
        <v>1</v>
      </c>
      <c r="H1549" t="s">
        <v>31659</v>
      </c>
      <c r="I1549" t="s">
        <v>31660</v>
      </c>
      <c r="J1549" t="s">
        <v>38</v>
      </c>
      <c r="K1549" t="s">
        <v>4172</v>
      </c>
      <c r="L1549" t="s">
        <v>900</v>
      </c>
      <c r="M1549" t="s">
        <v>4174</v>
      </c>
      <c r="N1549" t="s">
        <v>31662</v>
      </c>
      <c r="O1549">
        <v>24.97</v>
      </c>
      <c r="P1549">
        <v>1.75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-1.75</v>
      </c>
      <c r="Z1549">
        <v>-3.75</v>
      </c>
      <c r="AA1549">
        <v>-5.31</v>
      </c>
      <c r="AB1549">
        <v>0</v>
      </c>
      <c r="AC1549">
        <v>0</v>
      </c>
      <c r="AD1549">
        <v>15.91</v>
      </c>
      <c r="AE1549" t="str">
        <f>VLOOKUP(_2023Mar1_2023Mar31CustomUnifiedTransaction__1[[#This Row],[sku]],Product_Database5[[MSKU]:[Child]],4,FALSE)</f>
        <v>CTHG</v>
      </c>
      <c r="AF1549" t="str">
        <f>VLOOKUP(_2023Mar1_2023Mar31CustomUnifiedTransaction__1[[#This Row],[sku]],Product_Database5[[MSKU]:[Child]],5,FALSE)</f>
        <v>CTHG-P</v>
      </c>
    </row>
    <row r="1550" spans="1:32" x14ac:dyDescent="0.3">
      <c r="A1550" t="s">
        <v>34517</v>
      </c>
      <c r="B1550">
        <v>17557713641</v>
      </c>
      <c r="C1550" t="s">
        <v>31656</v>
      </c>
      <c r="D1550" t="s">
        <v>29501</v>
      </c>
      <c r="E1550" t="s">
        <v>677</v>
      </c>
      <c r="F1550" t="s">
        <v>8031</v>
      </c>
      <c r="G1550">
        <v>1</v>
      </c>
      <c r="H1550" t="s">
        <v>31659</v>
      </c>
      <c r="I1550" t="s">
        <v>31660</v>
      </c>
      <c r="J1550" t="s">
        <v>38</v>
      </c>
      <c r="K1550" t="s">
        <v>24528</v>
      </c>
      <c r="L1550" t="s">
        <v>49</v>
      </c>
      <c r="M1550" t="s">
        <v>29502</v>
      </c>
      <c r="N1550" t="s">
        <v>31662</v>
      </c>
      <c r="O1550">
        <v>21.22</v>
      </c>
      <c r="P1550">
        <v>1.64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-1.64</v>
      </c>
      <c r="Z1550">
        <v>-3.18</v>
      </c>
      <c r="AA1550">
        <v>-5.6</v>
      </c>
      <c r="AB1550">
        <v>0</v>
      </c>
      <c r="AC1550">
        <v>0</v>
      </c>
      <c r="AD1550">
        <v>12.44</v>
      </c>
      <c r="AE1550" t="str">
        <f>VLOOKUP(_2023Mar1_2023Mar31CustomUnifiedTransaction__1[[#This Row],[sku]],Product_Database5[[MSKU]:[Child]],4,FALSE)</f>
        <v>CT60</v>
      </c>
      <c r="AF1550" t="str">
        <f>VLOOKUP(_2023Mar1_2023Mar31CustomUnifiedTransaction__1[[#This Row],[sku]],Product_Database5[[MSKU]:[Child]],5,FALSE)</f>
        <v>CT60-P</v>
      </c>
    </row>
    <row r="1551" spans="1:32" x14ac:dyDescent="0.3">
      <c r="A1551" t="s">
        <v>34518</v>
      </c>
      <c r="B1551">
        <v>17557713641</v>
      </c>
      <c r="C1551" t="s">
        <v>31991</v>
      </c>
      <c r="D1551" t="s">
        <v>34519</v>
      </c>
      <c r="E1551" t="s">
        <v>1858</v>
      </c>
      <c r="F1551" t="s">
        <v>8031</v>
      </c>
      <c r="G1551">
        <v>1</v>
      </c>
      <c r="H1551" t="s">
        <v>31659</v>
      </c>
      <c r="I1551" t="s">
        <v>31660</v>
      </c>
      <c r="J1551" t="s">
        <v>38</v>
      </c>
      <c r="K1551" t="s">
        <v>7137</v>
      </c>
      <c r="L1551" t="s">
        <v>49</v>
      </c>
      <c r="M1551" t="s">
        <v>34520</v>
      </c>
      <c r="N1551" t="s">
        <v>31662</v>
      </c>
      <c r="O1551">
        <v>-24.97</v>
      </c>
      <c r="P1551">
        <v>-1.9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5</v>
      </c>
      <c r="X1551">
        <v>0</v>
      </c>
      <c r="Y1551">
        <v>1.9</v>
      </c>
      <c r="Z1551">
        <v>2.4</v>
      </c>
      <c r="AA1551">
        <v>0</v>
      </c>
      <c r="AB1551">
        <v>0</v>
      </c>
      <c r="AC1551">
        <v>0</v>
      </c>
      <c r="AD1551">
        <v>-17.57</v>
      </c>
      <c r="AE1551" t="str">
        <f>VLOOKUP(_2023Mar1_2023Mar31CustomUnifiedTransaction__1[[#This Row],[sku]],Product_Database5[[MSKU]:[Child]],4,FALSE)</f>
        <v>CT60</v>
      </c>
      <c r="AF1551" t="str">
        <f>VLOOKUP(_2023Mar1_2023Mar31CustomUnifiedTransaction__1[[#This Row],[sku]],Product_Database5[[MSKU]:[Child]],5,FALSE)</f>
        <v>CT60-R</v>
      </c>
    </row>
    <row r="1552" spans="1:32" x14ac:dyDescent="0.3">
      <c r="A1552" t="s">
        <v>34521</v>
      </c>
      <c r="B1552">
        <v>17557713641</v>
      </c>
      <c r="C1552" t="s">
        <v>31656</v>
      </c>
      <c r="D1552" t="s">
        <v>28734</v>
      </c>
      <c r="E1552" t="s">
        <v>634</v>
      </c>
      <c r="F1552" t="s">
        <v>8031</v>
      </c>
      <c r="G1552">
        <v>1</v>
      </c>
      <c r="H1552" t="s">
        <v>31659</v>
      </c>
      <c r="I1552" t="s">
        <v>31660</v>
      </c>
      <c r="J1552" t="s">
        <v>38</v>
      </c>
      <c r="K1552" t="s">
        <v>1363</v>
      </c>
      <c r="L1552" t="s">
        <v>723</v>
      </c>
      <c r="M1552" t="s">
        <v>28735</v>
      </c>
      <c r="N1552" t="s">
        <v>31662</v>
      </c>
      <c r="O1552">
        <v>21.22</v>
      </c>
      <c r="P1552">
        <v>2.1800000000000002</v>
      </c>
      <c r="Q1552">
        <v>1.49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-1.49</v>
      </c>
      <c r="X1552">
        <v>0</v>
      </c>
      <c r="Y1552">
        <v>-2.1800000000000002</v>
      </c>
      <c r="Z1552">
        <v>-3.18</v>
      </c>
      <c r="AA1552">
        <v>-5.6</v>
      </c>
      <c r="AB1552">
        <v>0</v>
      </c>
      <c r="AC1552">
        <v>0</v>
      </c>
      <c r="AD1552">
        <v>12.44</v>
      </c>
      <c r="AE1552" t="str">
        <f>VLOOKUP(_2023Mar1_2023Mar31CustomUnifiedTransaction__1[[#This Row],[sku]],Product_Database5[[MSKU]:[Child]],4,FALSE)</f>
        <v>CT60</v>
      </c>
      <c r="AF1552" t="str">
        <f>VLOOKUP(_2023Mar1_2023Mar31CustomUnifiedTransaction__1[[#This Row],[sku]],Product_Database5[[MSKU]:[Child]],5,FALSE)</f>
        <v>CT60-B</v>
      </c>
    </row>
    <row r="1553" spans="1:32" x14ac:dyDescent="0.3">
      <c r="A1553" t="s">
        <v>34522</v>
      </c>
      <c r="B1553">
        <v>17557713641</v>
      </c>
      <c r="C1553" t="s">
        <v>31656</v>
      </c>
      <c r="D1553" t="s">
        <v>28554</v>
      </c>
      <c r="E1553" t="s">
        <v>662</v>
      </c>
      <c r="F1553" t="s">
        <v>726</v>
      </c>
      <c r="G1553">
        <v>1</v>
      </c>
      <c r="H1553" t="s">
        <v>31659</v>
      </c>
      <c r="I1553" t="s">
        <v>31660</v>
      </c>
      <c r="J1553" t="s">
        <v>38</v>
      </c>
      <c r="K1553" t="s">
        <v>4726</v>
      </c>
      <c r="L1553" t="s">
        <v>818</v>
      </c>
      <c r="M1553" t="s">
        <v>28555</v>
      </c>
      <c r="N1553" t="s">
        <v>31662</v>
      </c>
      <c r="O1553">
        <v>24.97</v>
      </c>
      <c r="P1553">
        <v>1.84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-2.5</v>
      </c>
      <c r="X1553">
        <v>0</v>
      </c>
      <c r="Y1553">
        <v>-1.84</v>
      </c>
      <c r="Z1553">
        <v>-3.37</v>
      </c>
      <c r="AA1553">
        <v>-4.66</v>
      </c>
      <c r="AB1553">
        <v>0</v>
      </c>
      <c r="AC1553">
        <v>0</v>
      </c>
      <c r="AD1553">
        <v>14.44</v>
      </c>
      <c r="AE1553" t="str">
        <f>VLOOKUP(_2023Mar1_2023Mar31CustomUnifiedTransaction__1[[#This Row],[sku]],Product_Database5[[MSKU]:[Child]],4,FALSE)</f>
        <v>CTHG</v>
      </c>
      <c r="AF1553" t="str">
        <f>VLOOKUP(_2023Mar1_2023Mar31CustomUnifiedTransaction__1[[#This Row],[sku]],Product_Database5[[MSKU]:[Child]],5,FALSE)</f>
        <v>CTHG-B</v>
      </c>
    </row>
    <row r="1554" spans="1:32" x14ac:dyDescent="0.3">
      <c r="A1554" t="s">
        <v>34523</v>
      </c>
      <c r="B1554">
        <v>17557713641</v>
      </c>
      <c r="C1554" t="s">
        <v>31656</v>
      </c>
      <c r="D1554" t="s">
        <v>28586</v>
      </c>
      <c r="E1554" t="s">
        <v>634</v>
      </c>
      <c r="F1554" t="s">
        <v>8031</v>
      </c>
      <c r="G1554">
        <v>1</v>
      </c>
      <c r="H1554" t="s">
        <v>31659</v>
      </c>
      <c r="I1554" t="s">
        <v>31660</v>
      </c>
      <c r="J1554" t="s">
        <v>38</v>
      </c>
      <c r="K1554" t="s">
        <v>28587</v>
      </c>
      <c r="L1554" t="s">
        <v>793</v>
      </c>
      <c r="M1554" t="s">
        <v>28588</v>
      </c>
      <c r="N1554" t="s">
        <v>31662</v>
      </c>
      <c r="O1554">
        <v>21.22</v>
      </c>
      <c r="P1554">
        <v>1.8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-1.8</v>
      </c>
      <c r="Z1554">
        <v>-3.18</v>
      </c>
      <c r="AA1554">
        <v>-5.6</v>
      </c>
      <c r="AB1554">
        <v>0</v>
      </c>
      <c r="AC1554">
        <v>0</v>
      </c>
      <c r="AD1554">
        <v>12.44</v>
      </c>
      <c r="AE1554" t="str">
        <f>VLOOKUP(_2023Mar1_2023Mar31CustomUnifiedTransaction__1[[#This Row],[sku]],Product_Database5[[MSKU]:[Child]],4,FALSE)</f>
        <v>CT60</v>
      </c>
      <c r="AF1554" t="str">
        <f>VLOOKUP(_2023Mar1_2023Mar31CustomUnifiedTransaction__1[[#This Row],[sku]],Product_Database5[[MSKU]:[Child]],5,FALSE)</f>
        <v>CT60-B</v>
      </c>
    </row>
    <row r="1555" spans="1:32" x14ac:dyDescent="0.3">
      <c r="A1555" t="s">
        <v>34524</v>
      </c>
      <c r="B1555">
        <v>17557713641</v>
      </c>
      <c r="C1555" t="s">
        <v>31656</v>
      </c>
      <c r="D1555" t="s">
        <v>29532</v>
      </c>
      <c r="E1555" t="s">
        <v>677</v>
      </c>
      <c r="F1555" t="s">
        <v>8031</v>
      </c>
      <c r="G1555">
        <v>1</v>
      </c>
      <c r="H1555" t="s">
        <v>31659</v>
      </c>
      <c r="I1555" t="s">
        <v>31660</v>
      </c>
      <c r="J1555" t="s">
        <v>38</v>
      </c>
      <c r="K1555" t="s">
        <v>29533</v>
      </c>
      <c r="L1555" t="s">
        <v>741</v>
      </c>
      <c r="M1555" t="s">
        <v>29534</v>
      </c>
      <c r="N1555" t="s">
        <v>31662</v>
      </c>
      <c r="O1555">
        <v>21.22</v>
      </c>
      <c r="P1555">
        <v>1.41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-1.41</v>
      </c>
      <c r="Z1555">
        <v>-3.18</v>
      </c>
      <c r="AA1555">
        <v>-5.6</v>
      </c>
      <c r="AB1555">
        <v>0</v>
      </c>
      <c r="AC1555">
        <v>0</v>
      </c>
      <c r="AD1555">
        <v>12.44</v>
      </c>
      <c r="AE1555" t="str">
        <f>VLOOKUP(_2023Mar1_2023Mar31CustomUnifiedTransaction__1[[#This Row],[sku]],Product_Database5[[MSKU]:[Child]],4,FALSE)</f>
        <v>CT60</v>
      </c>
      <c r="AF1555" t="str">
        <f>VLOOKUP(_2023Mar1_2023Mar31CustomUnifiedTransaction__1[[#This Row],[sku]],Product_Database5[[MSKU]:[Child]],5,FALSE)</f>
        <v>CT60-P</v>
      </c>
    </row>
    <row r="1556" spans="1:32" x14ac:dyDescent="0.3">
      <c r="A1556" t="s">
        <v>34525</v>
      </c>
      <c r="B1556">
        <v>17557713641</v>
      </c>
      <c r="C1556" t="s">
        <v>31656</v>
      </c>
      <c r="D1556" t="s">
        <v>28752</v>
      </c>
      <c r="E1556" t="s">
        <v>677</v>
      </c>
      <c r="F1556" t="s">
        <v>8031</v>
      </c>
      <c r="G1556">
        <v>1</v>
      </c>
      <c r="H1556" t="s">
        <v>31659</v>
      </c>
      <c r="I1556" t="s">
        <v>31660</v>
      </c>
      <c r="J1556" t="s">
        <v>38</v>
      </c>
      <c r="K1556" t="s">
        <v>28753</v>
      </c>
      <c r="L1556" t="s">
        <v>741</v>
      </c>
      <c r="M1556" t="s">
        <v>28754</v>
      </c>
      <c r="N1556" t="s">
        <v>31662</v>
      </c>
      <c r="O1556">
        <v>21.22</v>
      </c>
      <c r="P1556">
        <v>1.41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-1.41</v>
      </c>
      <c r="Z1556">
        <v>-3.18</v>
      </c>
      <c r="AA1556">
        <v>-5.6</v>
      </c>
      <c r="AB1556">
        <v>0</v>
      </c>
      <c r="AC1556">
        <v>0</v>
      </c>
      <c r="AD1556">
        <v>12.44</v>
      </c>
      <c r="AE1556" t="str">
        <f>VLOOKUP(_2023Mar1_2023Mar31CustomUnifiedTransaction__1[[#This Row],[sku]],Product_Database5[[MSKU]:[Child]],4,FALSE)</f>
        <v>CT60</v>
      </c>
      <c r="AF1556" t="str">
        <f>VLOOKUP(_2023Mar1_2023Mar31CustomUnifiedTransaction__1[[#This Row],[sku]],Product_Database5[[MSKU]:[Child]],5,FALSE)</f>
        <v>CT60-P</v>
      </c>
    </row>
    <row r="1557" spans="1:32" x14ac:dyDescent="0.3">
      <c r="A1557" t="s">
        <v>34526</v>
      </c>
      <c r="B1557">
        <v>17557713641</v>
      </c>
      <c r="C1557" t="s">
        <v>31656</v>
      </c>
      <c r="D1557" t="s">
        <v>29442</v>
      </c>
      <c r="E1557" t="s">
        <v>662</v>
      </c>
      <c r="F1557" t="s">
        <v>726</v>
      </c>
      <c r="G1557">
        <v>1</v>
      </c>
      <c r="H1557" t="s">
        <v>31659</v>
      </c>
      <c r="I1557" t="s">
        <v>31660</v>
      </c>
      <c r="J1557" t="s">
        <v>38</v>
      </c>
      <c r="K1557" t="s">
        <v>24196</v>
      </c>
      <c r="L1557" t="s">
        <v>1234</v>
      </c>
      <c r="M1557" t="s">
        <v>29443</v>
      </c>
      <c r="N1557" t="s">
        <v>31662</v>
      </c>
      <c r="O1557">
        <v>24.97</v>
      </c>
      <c r="P1557">
        <v>1.42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-1.25</v>
      </c>
      <c r="X1557">
        <v>0</v>
      </c>
      <c r="Y1557">
        <v>-1.42</v>
      </c>
      <c r="Z1557">
        <v>-3.56</v>
      </c>
      <c r="AA1557">
        <v>-4.66</v>
      </c>
      <c r="AB1557">
        <v>0</v>
      </c>
      <c r="AC1557">
        <v>0</v>
      </c>
      <c r="AD1557">
        <v>15.5</v>
      </c>
      <c r="AE1557" t="str">
        <f>VLOOKUP(_2023Mar1_2023Mar31CustomUnifiedTransaction__1[[#This Row],[sku]],Product_Database5[[MSKU]:[Child]],4,FALSE)</f>
        <v>CTHG</v>
      </c>
      <c r="AF1557" t="str">
        <f>VLOOKUP(_2023Mar1_2023Mar31CustomUnifiedTransaction__1[[#This Row],[sku]],Product_Database5[[MSKU]:[Child]],5,FALSE)</f>
        <v>CTHG-B</v>
      </c>
    </row>
    <row r="1558" spans="1:32" x14ac:dyDescent="0.3">
      <c r="A1558" t="s">
        <v>34527</v>
      </c>
      <c r="B1558">
        <v>17557713641</v>
      </c>
      <c r="C1558" t="s">
        <v>31656</v>
      </c>
      <c r="D1558" t="s">
        <v>29414</v>
      </c>
      <c r="E1558" t="s">
        <v>634</v>
      </c>
      <c r="F1558" t="s">
        <v>8031</v>
      </c>
      <c r="G1558">
        <v>1</v>
      </c>
      <c r="H1558" t="s">
        <v>31659</v>
      </c>
      <c r="I1558" t="s">
        <v>31660</v>
      </c>
      <c r="J1558" t="s">
        <v>38</v>
      </c>
      <c r="K1558" t="s">
        <v>29415</v>
      </c>
      <c r="L1558" t="s">
        <v>10700</v>
      </c>
      <c r="M1558" t="s">
        <v>29416</v>
      </c>
      <c r="N1558" t="s">
        <v>31662</v>
      </c>
      <c r="O1558">
        <v>21.22</v>
      </c>
      <c r="P1558">
        <v>1.59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-1.59</v>
      </c>
      <c r="Z1558">
        <v>-3.18</v>
      </c>
      <c r="AA1558">
        <v>-5.6</v>
      </c>
      <c r="AB1558">
        <v>0</v>
      </c>
      <c r="AC1558">
        <v>0</v>
      </c>
      <c r="AD1558">
        <v>12.44</v>
      </c>
      <c r="AE1558" t="str">
        <f>VLOOKUP(_2023Mar1_2023Mar31CustomUnifiedTransaction__1[[#This Row],[sku]],Product_Database5[[MSKU]:[Child]],4,FALSE)</f>
        <v>CT60</v>
      </c>
      <c r="AF1558" t="str">
        <f>VLOOKUP(_2023Mar1_2023Mar31CustomUnifiedTransaction__1[[#This Row],[sku]],Product_Database5[[MSKU]:[Child]],5,FALSE)</f>
        <v>CT60-B</v>
      </c>
    </row>
    <row r="1559" spans="1:32" x14ac:dyDescent="0.3">
      <c r="A1559" t="s">
        <v>34528</v>
      </c>
      <c r="B1559">
        <v>17557713641</v>
      </c>
      <c r="C1559" t="s">
        <v>31991</v>
      </c>
      <c r="D1559" t="s">
        <v>34529</v>
      </c>
      <c r="E1559" t="s">
        <v>775</v>
      </c>
      <c r="F1559" t="s">
        <v>774</v>
      </c>
      <c r="G1559">
        <v>1</v>
      </c>
      <c r="H1559" t="s">
        <v>31659</v>
      </c>
      <c r="I1559" t="s">
        <v>31660</v>
      </c>
      <c r="J1559" t="s">
        <v>38</v>
      </c>
      <c r="K1559" t="s">
        <v>1243</v>
      </c>
      <c r="L1559" t="s">
        <v>947</v>
      </c>
      <c r="M1559" t="s">
        <v>34530</v>
      </c>
      <c r="N1559" t="s">
        <v>31662</v>
      </c>
      <c r="O1559">
        <v>-43.97</v>
      </c>
      <c r="P1559">
        <v>-2.64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2.64</v>
      </c>
      <c r="Z1559">
        <v>5.28</v>
      </c>
      <c r="AA1559">
        <v>0</v>
      </c>
      <c r="AB1559">
        <v>0</v>
      </c>
      <c r="AC1559">
        <v>0</v>
      </c>
      <c r="AD1559">
        <v>-38.69</v>
      </c>
      <c r="AE1559" t="str">
        <f>VLOOKUP(_2023Mar1_2023Mar31CustomUnifiedTransaction__1[[#This Row],[sku]],Product_Database5[[MSKU]:[Child]],4,FALSE)</f>
        <v>CTCM-HP</v>
      </c>
      <c r="AF1559" t="str">
        <f>VLOOKUP(_2023Mar1_2023Mar31CustomUnifiedTransaction__1[[#This Row],[sku]],Product_Database5[[MSKU]:[Child]],5,FALSE)</f>
        <v>CTCM-HP</v>
      </c>
    </row>
    <row r="1560" spans="1:32" x14ac:dyDescent="0.3">
      <c r="A1560" t="s">
        <v>34531</v>
      </c>
      <c r="B1560">
        <v>17557713641</v>
      </c>
      <c r="C1560" t="s">
        <v>31656</v>
      </c>
      <c r="D1560" t="s">
        <v>28404</v>
      </c>
      <c r="E1560" t="s">
        <v>662</v>
      </c>
      <c r="F1560" t="s">
        <v>726</v>
      </c>
      <c r="G1560">
        <v>1</v>
      </c>
      <c r="H1560" t="s">
        <v>31659</v>
      </c>
      <c r="I1560" t="s">
        <v>31660</v>
      </c>
      <c r="J1560" t="s">
        <v>38</v>
      </c>
      <c r="K1560" t="s">
        <v>23240</v>
      </c>
      <c r="L1560" t="s">
        <v>49</v>
      </c>
      <c r="M1560" t="s">
        <v>23241</v>
      </c>
      <c r="N1560" t="s">
        <v>31662</v>
      </c>
      <c r="O1560">
        <v>24.97</v>
      </c>
      <c r="P1560">
        <v>2.11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-2.5</v>
      </c>
      <c r="X1560">
        <v>0</v>
      </c>
      <c r="Y1560">
        <v>-2.11</v>
      </c>
      <c r="Z1560">
        <v>-3.37</v>
      </c>
      <c r="AA1560">
        <v>-4.66</v>
      </c>
      <c r="AB1560">
        <v>0</v>
      </c>
      <c r="AC1560">
        <v>0</v>
      </c>
      <c r="AD1560">
        <v>14.44</v>
      </c>
      <c r="AE1560" t="str">
        <f>VLOOKUP(_2023Mar1_2023Mar31CustomUnifiedTransaction__1[[#This Row],[sku]],Product_Database5[[MSKU]:[Child]],4,FALSE)</f>
        <v>CTHG</v>
      </c>
      <c r="AF1560" t="str">
        <f>VLOOKUP(_2023Mar1_2023Mar31CustomUnifiedTransaction__1[[#This Row],[sku]],Product_Database5[[MSKU]:[Child]],5,FALSE)</f>
        <v>CTHG-B</v>
      </c>
    </row>
    <row r="1561" spans="1:32" x14ac:dyDescent="0.3">
      <c r="A1561" t="s">
        <v>34532</v>
      </c>
      <c r="B1561">
        <v>17557713641</v>
      </c>
      <c r="C1561" t="s">
        <v>31656</v>
      </c>
      <c r="D1561" t="s">
        <v>28374</v>
      </c>
      <c r="E1561" t="s">
        <v>634</v>
      </c>
      <c r="F1561" t="s">
        <v>8031</v>
      </c>
      <c r="G1561">
        <v>1</v>
      </c>
      <c r="H1561" t="s">
        <v>31659</v>
      </c>
      <c r="I1561" t="s">
        <v>31660</v>
      </c>
      <c r="J1561" t="s">
        <v>38</v>
      </c>
      <c r="K1561" t="s">
        <v>827</v>
      </c>
      <c r="L1561" t="s">
        <v>49</v>
      </c>
      <c r="M1561" t="s">
        <v>28375</v>
      </c>
      <c r="N1561" t="s">
        <v>31662</v>
      </c>
      <c r="O1561">
        <v>21.22</v>
      </c>
      <c r="P1561">
        <v>1.64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-1.64</v>
      </c>
      <c r="Z1561">
        <v>-3.18</v>
      </c>
      <c r="AA1561">
        <v>-5.6</v>
      </c>
      <c r="AB1561">
        <v>0</v>
      </c>
      <c r="AC1561">
        <v>0</v>
      </c>
      <c r="AD1561">
        <v>12.44</v>
      </c>
      <c r="AE1561" t="str">
        <f>VLOOKUP(_2023Mar1_2023Mar31CustomUnifiedTransaction__1[[#This Row],[sku]],Product_Database5[[MSKU]:[Child]],4,FALSE)</f>
        <v>CT60</v>
      </c>
      <c r="AF1561" t="str">
        <f>VLOOKUP(_2023Mar1_2023Mar31CustomUnifiedTransaction__1[[#This Row],[sku]],Product_Database5[[MSKU]:[Child]],5,FALSE)</f>
        <v>CT60-B</v>
      </c>
    </row>
    <row r="1562" spans="1:32" x14ac:dyDescent="0.3">
      <c r="A1562" t="s">
        <v>34533</v>
      </c>
      <c r="B1562">
        <v>17557713641</v>
      </c>
      <c r="C1562" t="s">
        <v>31656</v>
      </c>
      <c r="D1562" t="s">
        <v>28964</v>
      </c>
      <c r="E1562" t="s">
        <v>634</v>
      </c>
      <c r="F1562" t="s">
        <v>8031</v>
      </c>
      <c r="G1562">
        <v>1</v>
      </c>
      <c r="H1562" t="s">
        <v>31659</v>
      </c>
      <c r="I1562" t="s">
        <v>31660</v>
      </c>
      <c r="J1562" t="s">
        <v>38</v>
      </c>
      <c r="K1562" t="s">
        <v>22904</v>
      </c>
      <c r="L1562" t="s">
        <v>49</v>
      </c>
      <c r="M1562" t="s">
        <v>28965</v>
      </c>
      <c r="N1562" t="s">
        <v>31662</v>
      </c>
      <c r="O1562">
        <v>21.22</v>
      </c>
      <c r="P1562">
        <v>1.64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-1.64</v>
      </c>
      <c r="Z1562">
        <v>-3.18</v>
      </c>
      <c r="AA1562">
        <v>-5.6</v>
      </c>
      <c r="AB1562">
        <v>0</v>
      </c>
      <c r="AC1562">
        <v>0</v>
      </c>
      <c r="AD1562">
        <v>12.44</v>
      </c>
      <c r="AE1562" t="str">
        <f>VLOOKUP(_2023Mar1_2023Mar31CustomUnifiedTransaction__1[[#This Row],[sku]],Product_Database5[[MSKU]:[Child]],4,FALSE)</f>
        <v>CT60</v>
      </c>
      <c r="AF1562" t="str">
        <f>VLOOKUP(_2023Mar1_2023Mar31CustomUnifiedTransaction__1[[#This Row],[sku]],Product_Database5[[MSKU]:[Child]],5,FALSE)</f>
        <v>CT60-B</v>
      </c>
    </row>
    <row r="1563" spans="1:32" x14ac:dyDescent="0.3">
      <c r="A1563" t="s">
        <v>34534</v>
      </c>
      <c r="B1563">
        <v>17557713641</v>
      </c>
      <c r="C1563" t="s">
        <v>31656</v>
      </c>
      <c r="D1563" t="s">
        <v>28389</v>
      </c>
      <c r="E1563" t="s">
        <v>644</v>
      </c>
      <c r="F1563" t="s">
        <v>726</v>
      </c>
      <c r="G1563">
        <v>1</v>
      </c>
      <c r="H1563" t="s">
        <v>31659</v>
      </c>
      <c r="I1563" t="s">
        <v>31660</v>
      </c>
      <c r="J1563" t="s">
        <v>38</v>
      </c>
      <c r="K1563" t="s">
        <v>5082</v>
      </c>
      <c r="L1563" t="s">
        <v>49</v>
      </c>
      <c r="M1563" t="s">
        <v>28390</v>
      </c>
      <c r="N1563" t="s">
        <v>31662</v>
      </c>
      <c r="O1563">
        <v>24.97</v>
      </c>
      <c r="P1563">
        <v>2.06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-2.06</v>
      </c>
      <c r="Z1563">
        <v>-3.75</v>
      </c>
      <c r="AA1563">
        <v>-5.31</v>
      </c>
      <c r="AB1563">
        <v>0</v>
      </c>
      <c r="AC1563">
        <v>0</v>
      </c>
      <c r="AD1563">
        <v>15.91</v>
      </c>
      <c r="AE1563" t="str">
        <f>VLOOKUP(_2023Mar1_2023Mar31CustomUnifiedTransaction__1[[#This Row],[sku]],Product_Database5[[MSKU]:[Child]],4,FALSE)</f>
        <v>CTHG</v>
      </c>
      <c r="AF1563" t="str">
        <f>VLOOKUP(_2023Mar1_2023Mar31CustomUnifiedTransaction__1[[#This Row],[sku]],Product_Database5[[MSKU]:[Child]],5,FALSE)</f>
        <v>CTHG-P</v>
      </c>
    </row>
    <row r="1564" spans="1:32" x14ac:dyDescent="0.3">
      <c r="A1564" t="s">
        <v>34535</v>
      </c>
      <c r="B1564">
        <v>17557713641</v>
      </c>
      <c r="C1564" t="s">
        <v>31656</v>
      </c>
      <c r="D1564" t="s">
        <v>28563</v>
      </c>
      <c r="E1564" t="s">
        <v>662</v>
      </c>
      <c r="F1564" t="s">
        <v>726</v>
      </c>
      <c r="G1564">
        <v>1</v>
      </c>
      <c r="H1564" t="s">
        <v>31659</v>
      </c>
      <c r="I1564" t="s">
        <v>31660</v>
      </c>
      <c r="J1564" t="s">
        <v>38</v>
      </c>
      <c r="K1564" t="s">
        <v>5906</v>
      </c>
      <c r="L1564" t="s">
        <v>49</v>
      </c>
      <c r="M1564" t="s">
        <v>28564</v>
      </c>
      <c r="N1564" t="s">
        <v>31662</v>
      </c>
      <c r="O1564">
        <v>24.97</v>
      </c>
      <c r="P1564">
        <v>1.63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-2.5</v>
      </c>
      <c r="X1564">
        <v>0</v>
      </c>
      <c r="Y1564">
        <v>-1.63</v>
      </c>
      <c r="Z1564">
        <v>-3.37</v>
      </c>
      <c r="AA1564">
        <v>-4.66</v>
      </c>
      <c r="AB1564">
        <v>0</v>
      </c>
      <c r="AC1564">
        <v>0</v>
      </c>
      <c r="AD1564">
        <v>14.44</v>
      </c>
      <c r="AE1564" t="str">
        <f>VLOOKUP(_2023Mar1_2023Mar31CustomUnifiedTransaction__1[[#This Row],[sku]],Product_Database5[[MSKU]:[Child]],4,FALSE)</f>
        <v>CTHG</v>
      </c>
      <c r="AF1564" t="str">
        <f>VLOOKUP(_2023Mar1_2023Mar31CustomUnifiedTransaction__1[[#This Row],[sku]],Product_Database5[[MSKU]:[Child]],5,FALSE)</f>
        <v>CTHG-B</v>
      </c>
    </row>
    <row r="1565" spans="1:32" x14ac:dyDescent="0.3">
      <c r="A1565" t="s">
        <v>34536</v>
      </c>
      <c r="B1565">
        <v>17557713641</v>
      </c>
      <c r="C1565" t="s">
        <v>31656</v>
      </c>
      <c r="D1565" t="s">
        <v>28372</v>
      </c>
      <c r="E1565" t="s">
        <v>677</v>
      </c>
      <c r="F1565" t="s">
        <v>8031</v>
      </c>
      <c r="G1565">
        <v>1</v>
      </c>
      <c r="H1565" t="s">
        <v>31659</v>
      </c>
      <c r="I1565" t="s">
        <v>31660</v>
      </c>
      <c r="J1565" t="s">
        <v>38</v>
      </c>
      <c r="K1565" t="s">
        <v>1901</v>
      </c>
      <c r="L1565" t="s">
        <v>672</v>
      </c>
      <c r="M1565" t="s">
        <v>28373</v>
      </c>
      <c r="N1565" t="s">
        <v>31662</v>
      </c>
      <c r="O1565">
        <v>21.22</v>
      </c>
      <c r="P1565">
        <v>1.88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-1.88</v>
      </c>
      <c r="Z1565">
        <v>-3.18</v>
      </c>
      <c r="AA1565">
        <v>-5.6</v>
      </c>
      <c r="AB1565">
        <v>0</v>
      </c>
      <c r="AC1565">
        <v>0</v>
      </c>
      <c r="AD1565">
        <v>12.44</v>
      </c>
      <c r="AE1565" t="str">
        <f>VLOOKUP(_2023Mar1_2023Mar31CustomUnifiedTransaction__1[[#This Row],[sku]],Product_Database5[[MSKU]:[Child]],4,FALSE)</f>
        <v>CT60</v>
      </c>
      <c r="AF1565" t="str">
        <f>VLOOKUP(_2023Mar1_2023Mar31CustomUnifiedTransaction__1[[#This Row],[sku]],Product_Database5[[MSKU]:[Child]],5,FALSE)</f>
        <v>CT60-P</v>
      </c>
    </row>
    <row r="1566" spans="1:32" x14ac:dyDescent="0.3">
      <c r="A1566" t="s">
        <v>34537</v>
      </c>
      <c r="B1566">
        <v>17557713641</v>
      </c>
      <c r="C1566" t="s">
        <v>31656</v>
      </c>
      <c r="D1566" t="s">
        <v>28225</v>
      </c>
      <c r="E1566" t="s">
        <v>634</v>
      </c>
      <c r="F1566" t="s">
        <v>8031</v>
      </c>
      <c r="G1566">
        <v>1</v>
      </c>
      <c r="H1566" t="s">
        <v>31659</v>
      </c>
      <c r="I1566" t="s">
        <v>31660</v>
      </c>
      <c r="J1566" t="s">
        <v>38</v>
      </c>
      <c r="K1566" t="s">
        <v>7289</v>
      </c>
      <c r="L1566" t="s">
        <v>932</v>
      </c>
      <c r="M1566" t="s">
        <v>28226</v>
      </c>
      <c r="N1566" t="s">
        <v>31662</v>
      </c>
      <c r="O1566">
        <v>21.22</v>
      </c>
      <c r="P1566">
        <v>1.27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-1.27</v>
      </c>
      <c r="Z1566">
        <v>-3.18</v>
      </c>
      <c r="AA1566">
        <v>-5.6</v>
      </c>
      <c r="AB1566">
        <v>0</v>
      </c>
      <c r="AC1566">
        <v>0</v>
      </c>
      <c r="AD1566">
        <v>12.44</v>
      </c>
      <c r="AE1566" t="str">
        <f>VLOOKUP(_2023Mar1_2023Mar31CustomUnifiedTransaction__1[[#This Row],[sku]],Product_Database5[[MSKU]:[Child]],4,FALSE)</f>
        <v>CT60</v>
      </c>
      <c r="AF1566" t="str">
        <f>VLOOKUP(_2023Mar1_2023Mar31CustomUnifiedTransaction__1[[#This Row],[sku]],Product_Database5[[MSKU]:[Child]],5,FALSE)</f>
        <v>CT60-B</v>
      </c>
    </row>
    <row r="1567" spans="1:32" x14ac:dyDescent="0.3">
      <c r="A1567" t="s">
        <v>34538</v>
      </c>
      <c r="B1567">
        <v>17557713641</v>
      </c>
      <c r="C1567" t="s">
        <v>31656</v>
      </c>
      <c r="D1567" t="s">
        <v>28139</v>
      </c>
      <c r="E1567" t="s">
        <v>644</v>
      </c>
      <c r="F1567" t="s">
        <v>726</v>
      </c>
      <c r="G1567">
        <v>1</v>
      </c>
      <c r="H1567" t="s">
        <v>31659</v>
      </c>
      <c r="I1567" t="s">
        <v>31660</v>
      </c>
      <c r="J1567" t="s">
        <v>38</v>
      </c>
      <c r="K1567" t="s">
        <v>20805</v>
      </c>
      <c r="L1567" t="s">
        <v>2723</v>
      </c>
      <c r="M1567" t="s">
        <v>28140</v>
      </c>
      <c r="N1567" t="s">
        <v>31662</v>
      </c>
      <c r="O1567">
        <v>24.97</v>
      </c>
      <c r="P1567">
        <v>1.94</v>
      </c>
      <c r="Q1567">
        <v>1.5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-1.5</v>
      </c>
      <c r="X1567">
        <v>0</v>
      </c>
      <c r="Y1567">
        <v>-1.94</v>
      </c>
      <c r="Z1567">
        <v>-3.75</v>
      </c>
      <c r="AA1567">
        <v>-5.31</v>
      </c>
      <c r="AB1567">
        <v>0</v>
      </c>
      <c r="AC1567">
        <v>0</v>
      </c>
      <c r="AD1567">
        <v>15.91</v>
      </c>
      <c r="AE1567" t="str">
        <f>VLOOKUP(_2023Mar1_2023Mar31CustomUnifiedTransaction__1[[#This Row],[sku]],Product_Database5[[MSKU]:[Child]],4,FALSE)</f>
        <v>CTHG</v>
      </c>
      <c r="AF1567" t="str">
        <f>VLOOKUP(_2023Mar1_2023Mar31CustomUnifiedTransaction__1[[#This Row],[sku]],Product_Database5[[MSKU]:[Child]],5,FALSE)</f>
        <v>CTHG-P</v>
      </c>
    </row>
    <row r="1568" spans="1:32" x14ac:dyDescent="0.3">
      <c r="A1568" t="s">
        <v>34539</v>
      </c>
      <c r="B1568">
        <v>17557713641</v>
      </c>
      <c r="C1568" t="s">
        <v>31656</v>
      </c>
      <c r="D1568" t="s">
        <v>28327</v>
      </c>
      <c r="E1568" t="s">
        <v>644</v>
      </c>
      <c r="F1568" t="s">
        <v>726</v>
      </c>
      <c r="G1568">
        <v>1</v>
      </c>
      <c r="H1568" t="s">
        <v>31659</v>
      </c>
      <c r="I1568" t="s">
        <v>31660</v>
      </c>
      <c r="J1568" t="s">
        <v>38</v>
      </c>
      <c r="K1568" t="s">
        <v>4369</v>
      </c>
      <c r="L1568" t="s">
        <v>49</v>
      </c>
      <c r="M1568" t="s">
        <v>28328</v>
      </c>
      <c r="N1568" t="s">
        <v>31662</v>
      </c>
      <c r="O1568">
        <v>24.97</v>
      </c>
      <c r="P1568">
        <v>2.08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-2.5</v>
      </c>
      <c r="X1568">
        <v>0</v>
      </c>
      <c r="Y1568">
        <v>-2.08</v>
      </c>
      <c r="Z1568">
        <v>-3.37</v>
      </c>
      <c r="AA1568">
        <v>-5.31</v>
      </c>
      <c r="AB1568">
        <v>0</v>
      </c>
      <c r="AC1568">
        <v>0</v>
      </c>
      <c r="AD1568">
        <v>13.79</v>
      </c>
      <c r="AE1568" t="str">
        <f>VLOOKUP(_2023Mar1_2023Mar31CustomUnifiedTransaction__1[[#This Row],[sku]],Product_Database5[[MSKU]:[Child]],4,FALSE)</f>
        <v>CTHG</v>
      </c>
      <c r="AF1568" t="str">
        <f>VLOOKUP(_2023Mar1_2023Mar31CustomUnifiedTransaction__1[[#This Row],[sku]],Product_Database5[[MSKU]:[Child]],5,FALSE)</f>
        <v>CTHG-P</v>
      </c>
    </row>
    <row r="1569" spans="1:32" x14ac:dyDescent="0.3">
      <c r="A1569" t="s">
        <v>34540</v>
      </c>
      <c r="B1569">
        <v>17557713641</v>
      </c>
      <c r="C1569" t="s">
        <v>31656</v>
      </c>
      <c r="D1569" t="s">
        <v>28678</v>
      </c>
      <c r="E1569" t="s">
        <v>644</v>
      </c>
      <c r="F1569" t="s">
        <v>726</v>
      </c>
      <c r="G1569">
        <v>1</v>
      </c>
      <c r="H1569" t="s">
        <v>31659</v>
      </c>
      <c r="I1569" t="s">
        <v>31660</v>
      </c>
      <c r="J1569" t="s">
        <v>38</v>
      </c>
      <c r="K1569" t="s">
        <v>28679</v>
      </c>
      <c r="L1569" t="s">
        <v>49</v>
      </c>
      <c r="M1569" t="s">
        <v>28680</v>
      </c>
      <c r="N1569" t="s">
        <v>31662</v>
      </c>
      <c r="O1569">
        <v>24.97</v>
      </c>
      <c r="P1569">
        <v>1.67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-3.75</v>
      </c>
      <c r="X1569">
        <v>0</v>
      </c>
      <c r="Y1569">
        <v>-1.67</v>
      </c>
      <c r="Z1569">
        <v>-3.18</v>
      </c>
      <c r="AA1569">
        <v>-5.31</v>
      </c>
      <c r="AB1569">
        <v>0</v>
      </c>
      <c r="AC1569">
        <v>0</v>
      </c>
      <c r="AD1569">
        <v>12.73</v>
      </c>
      <c r="AE1569" t="str">
        <f>VLOOKUP(_2023Mar1_2023Mar31CustomUnifiedTransaction__1[[#This Row],[sku]],Product_Database5[[MSKU]:[Child]],4,FALSE)</f>
        <v>CTHG</v>
      </c>
      <c r="AF1569" t="str">
        <f>VLOOKUP(_2023Mar1_2023Mar31CustomUnifiedTransaction__1[[#This Row],[sku]],Product_Database5[[MSKU]:[Child]],5,FALSE)</f>
        <v>CTHG-P</v>
      </c>
    </row>
    <row r="1570" spans="1:32" x14ac:dyDescent="0.3">
      <c r="A1570" t="s">
        <v>34541</v>
      </c>
      <c r="B1570">
        <v>17557713641</v>
      </c>
      <c r="C1570" t="s">
        <v>31656</v>
      </c>
      <c r="D1570" t="s">
        <v>28435</v>
      </c>
      <c r="E1570" t="s">
        <v>677</v>
      </c>
      <c r="F1570" t="s">
        <v>8031</v>
      </c>
      <c r="G1570">
        <v>1</v>
      </c>
      <c r="H1570" t="s">
        <v>31659</v>
      </c>
      <c r="I1570" t="s">
        <v>31660</v>
      </c>
      <c r="J1570" t="s">
        <v>38</v>
      </c>
      <c r="K1570" t="s">
        <v>28436</v>
      </c>
      <c r="L1570" t="s">
        <v>702</v>
      </c>
      <c r="M1570" t="s">
        <v>28437</v>
      </c>
      <c r="N1570" t="s">
        <v>31662</v>
      </c>
      <c r="O1570">
        <v>21.22</v>
      </c>
      <c r="P1570">
        <v>1.27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-1.27</v>
      </c>
      <c r="Z1570">
        <v>-3.18</v>
      </c>
      <c r="AA1570">
        <v>-5.6</v>
      </c>
      <c r="AB1570">
        <v>0</v>
      </c>
      <c r="AC1570">
        <v>0</v>
      </c>
      <c r="AD1570">
        <v>12.44</v>
      </c>
      <c r="AE1570" t="str">
        <f>VLOOKUP(_2023Mar1_2023Mar31CustomUnifiedTransaction__1[[#This Row],[sku]],Product_Database5[[MSKU]:[Child]],4,FALSE)</f>
        <v>CT60</v>
      </c>
      <c r="AF1570" t="str">
        <f>VLOOKUP(_2023Mar1_2023Mar31CustomUnifiedTransaction__1[[#This Row],[sku]],Product_Database5[[MSKU]:[Child]],5,FALSE)</f>
        <v>CT60-P</v>
      </c>
    </row>
    <row r="1571" spans="1:32" x14ac:dyDescent="0.3">
      <c r="A1571" t="s">
        <v>34542</v>
      </c>
      <c r="B1571">
        <v>17557713641</v>
      </c>
      <c r="C1571" t="s">
        <v>31656</v>
      </c>
      <c r="D1571" t="s">
        <v>34543</v>
      </c>
      <c r="E1571" t="s">
        <v>634</v>
      </c>
      <c r="F1571" t="s">
        <v>8031</v>
      </c>
      <c r="G1571">
        <v>1</v>
      </c>
      <c r="H1571" t="s">
        <v>31659</v>
      </c>
      <c r="I1571" t="s">
        <v>31660</v>
      </c>
      <c r="J1571" t="s">
        <v>38</v>
      </c>
      <c r="K1571" t="s">
        <v>5894</v>
      </c>
      <c r="L1571" t="s">
        <v>928</v>
      </c>
      <c r="M1571" t="s">
        <v>34544</v>
      </c>
      <c r="N1571" t="s">
        <v>31662</v>
      </c>
      <c r="O1571">
        <v>21.22</v>
      </c>
      <c r="P1571">
        <v>1.1200000000000001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-1.1200000000000001</v>
      </c>
      <c r="Z1571">
        <v>-3.18</v>
      </c>
      <c r="AA1571">
        <v>-5.6</v>
      </c>
      <c r="AB1571">
        <v>0</v>
      </c>
      <c r="AC1571">
        <v>0</v>
      </c>
      <c r="AD1571">
        <v>12.44</v>
      </c>
      <c r="AE1571" t="str">
        <f>VLOOKUP(_2023Mar1_2023Mar31CustomUnifiedTransaction__1[[#This Row],[sku]],Product_Database5[[MSKU]:[Child]],4,FALSE)</f>
        <v>CT60</v>
      </c>
      <c r="AF1571" t="str">
        <f>VLOOKUP(_2023Mar1_2023Mar31CustomUnifiedTransaction__1[[#This Row],[sku]],Product_Database5[[MSKU]:[Child]],5,FALSE)</f>
        <v>CT60-B</v>
      </c>
    </row>
    <row r="1572" spans="1:32" x14ac:dyDescent="0.3">
      <c r="A1572" t="s">
        <v>34545</v>
      </c>
      <c r="B1572">
        <v>17557713641</v>
      </c>
      <c r="C1572" t="s">
        <v>31656</v>
      </c>
      <c r="D1572" t="s">
        <v>28560</v>
      </c>
      <c r="E1572" t="s">
        <v>677</v>
      </c>
      <c r="F1572" t="s">
        <v>8031</v>
      </c>
      <c r="G1572">
        <v>1</v>
      </c>
      <c r="H1572" t="s">
        <v>31659</v>
      </c>
      <c r="I1572" t="s">
        <v>31660</v>
      </c>
      <c r="J1572" t="s">
        <v>38</v>
      </c>
      <c r="K1572" t="s">
        <v>28561</v>
      </c>
      <c r="L1572" t="s">
        <v>697</v>
      </c>
      <c r="M1572" t="s">
        <v>28562</v>
      </c>
      <c r="N1572" t="s">
        <v>31662</v>
      </c>
      <c r="O1572">
        <v>21.22</v>
      </c>
      <c r="P1572">
        <v>1.7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-1.7</v>
      </c>
      <c r="Z1572">
        <v>-3.18</v>
      </c>
      <c r="AA1572">
        <v>-5.6</v>
      </c>
      <c r="AB1572">
        <v>0</v>
      </c>
      <c r="AC1572">
        <v>0</v>
      </c>
      <c r="AD1572">
        <v>12.44</v>
      </c>
      <c r="AE1572" t="str">
        <f>VLOOKUP(_2023Mar1_2023Mar31CustomUnifiedTransaction__1[[#This Row],[sku]],Product_Database5[[MSKU]:[Child]],4,FALSE)</f>
        <v>CT60</v>
      </c>
      <c r="AF1572" t="str">
        <f>VLOOKUP(_2023Mar1_2023Mar31CustomUnifiedTransaction__1[[#This Row],[sku]],Product_Database5[[MSKU]:[Child]],5,FALSE)</f>
        <v>CT60-P</v>
      </c>
    </row>
    <row r="1573" spans="1:32" x14ac:dyDescent="0.3">
      <c r="A1573" t="s">
        <v>34546</v>
      </c>
      <c r="B1573">
        <v>17557713641</v>
      </c>
      <c r="C1573" t="s">
        <v>31656</v>
      </c>
      <c r="D1573" t="s">
        <v>28661</v>
      </c>
      <c r="E1573" t="s">
        <v>644</v>
      </c>
      <c r="F1573" t="s">
        <v>726</v>
      </c>
      <c r="G1573">
        <v>1</v>
      </c>
      <c r="H1573" t="s">
        <v>31659</v>
      </c>
      <c r="I1573" t="s">
        <v>31660</v>
      </c>
      <c r="J1573" t="s">
        <v>38</v>
      </c>
      <c r="K1573" t="s">
        <v>16331</v>
      </c>
      <c r="L1573" t="s">
        <v>741</v>
      </c>
      <c r="M1573" t="s">
        <v>28662</v>
      </c>
      <c r="N1573" t="s">
        <v>31662</v>
      </c>
      <c r="O1573">
        <v>24.97</v>
      </c>
      <c r="P1573">
        <v>1.41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-3.75</v>
      </c>
      <c r="X1573">
        <v>0</v>
      </c>
      <c r="Y1573">
        <v>-1.41</v>
      </c>
      <c r="Z1573">
        <v>-3.18</v>
      </c>
      <c r="AA1573">
        <v>-5.31</v>
      </c>
      <c r="AB1573">
        <v>0</v>
      </c>
      <c r="AC1573">
        <v>0</v>
      </c>
      <c r="AD1573">
        <v>12.73</v>
      </c>
      <c r="AE1573" t="str">
        <f>VLOOKUP(_2023Mar1_2023Mar31CustomUnifiedTransaction__1[[#This Row],[sku]],Product_Database5[[MSKU]:[Child]],4,FALSE)</f>
        <v>CTHG</v>
      </c>
      <c r="AF1573" t="str">
        <f>VLOOKUP(_2023Mar1_2023Mar31CustomUnifiedTransaction__1[[#This Row],[sku]],Product_Database5[[MSKU]:[Child]],5,FALSE)</f>
        <v>CTHG-P</v>
      </c>
    </row>
    <row r="1574" spans="1:32" x14ac:dyDescent="0.3">
      <c r="A1574" t="s">
        <v>34547</v>
      </c>
      <c r="B1574">
        <v>17557713641</v>
      </c>
      <c r="C1574" t="s">
        <v>31991</v>
      </c>
      <c r="D1574" t="s">
        <v>34548</v>
      </c>
      <c r="E1574" t="s">
        <v>662</v>
      </c>
      <c r="F1574" t="s">
        <v>726</v>
      </c>
      <c r="G1574">
        <v>1</v>
      </c>
      <c r="H1574" t="s">
        <v>31659</v>
      </c>
      <c r="I1574" t="s">
        <v>31660</v>
      </c>
      <c r="J1574" t="s">
        <v>38</v>
      </c>
      <c r="K1574" t="s">
        <v>1106</v>
      </c>
      <c r="L1574" t="s">
        <v>873</v>
      </c>
      <c r="M1574" t="s">
        <v>34549</v>
      </c>
      <c r="N1574" t="s">
        <v>31662</v>
      </c>
      <c r="O1574">
        <v>-22.47</v>
      </c>
      <c r="P1574">
        <v>-1.46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1.46</v>
      </c>
      <c r="Z1574">
        <v>2.7</v>
      </c>
      <c r="AA1574">
        <v>0</v>
      </c>
      <c r="AB1574">
        <v>0</v>
      </c>
      <c r="AC1574">
        <v>0</v>
      </c>
      <c r="AD1574">
        <v>-19.77</v>
      </c>
      <c r="AE1574" t="str">
        <f>VLOOKUP(_2023Mar1_2023Mar31CustomUnifiedTransaction__1[[#This Row],[sku]],Product_Database5[[MSKU]:[Child]],4,FALSE)</f>
        <v>CTHG</v>
      </c>
      <c r="AF1574" t="str">
        <f>VLOOKUP(_2023Mar1_2023Mar31CustomUnifiedTransaction__1[[#This Row],[sku]],Product_Database5[[MSKU]:[Child]],5,FALSE)</f>
        <v>CTHG-B</v>
      </c>
    </row>
    <row r="1575" spans="1:32" x14ac:dyDescent="0.3">
      <c r="A1575" t="s">
        <v>34550</v>
      </c>
      <c r="B1575">
        <v>17557713641</v>
      </c>
      <c r="C1575" t="s">
        <v>31656</v>
      </c>
      <c r="D1575" t="s">
        <v>28343</v>
      </c>
      <c r="E1575" t="s">
        <v>677</v>
      </c>
      <c r="F1575" t="s">
        <v>8031</v>
      </c>
      <c r="G1575">
        <v>1</v>
      </c>
      <c r="H1575" t="s">
        <v>31659</v>
      </c>
      <c r="I1575" t="s">
        <v>31660</v>
      </c>
      <c r="J1575" t="s">
        <v>38</v>
      </c>
      <c r="K1575" t="s">
        <v>5869</v>
      </c>
      <c r="L1575" t="s">
        <v>873</v>
      </c>
      <c r="M1575" t="s">
        <v>28344</v>
      </c>
      <c r="N1575" t="s">
        <v>31662</v>
      </c>
      <c r="O1575">
        <v>21.22</v>
      </c>
      <c r="P1575">
        <v>1.49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-1.49</v>
      </c>
      <c r="Z1575">
        <v>-3.18</v>
      </c>
      <c r="AA1575">
        <v>-5.6</v>
      </c>
      <c r="AB1575">
        <v>0</v>
      </c>
      <c r="AC1575">
        <v>0</v>
      </c>
      <c r="AD1575">
        <v>12.44</v>
      </c>
      <c r="AE1575" t="str">
        <f>VLOOKUP(_2023Mar1_2023Mar31CustomUnifiedTransaction__1[[#This Row],[sku]],Product_Database5[[MSKU]:[Child]],4,FALSE)</f>
        <v>CT60</v>
      </c>
      <c r="AF1575" t="str">
        <f>VLOOKUP(_2023Mar1_2023Mar31CustomUnifiedTransaction__1[[#This Row],[sku]],Product_Database5[[MSKU]:[Child]],5,FALSE)</f>
        <v>CT60-P</v>
      </c>
    </row>
    <row r="1576" spans="1:32" x14ac:dyDescent="0.3">
      <c r="A1576" t="s">
        <v>34551</v>
      </c>
      <c r="B1576">
        <v>17557713641</v>
      </c>
      <c r="C1576" t="s">
        <v>31656</v>
      </c>
      <c r="D1576" t="s">
        <v>28941</v>
      </c>
      <c r="E1576" t="s">
        <v>662</v>
      </c>
      <c r="F1576" t="s">
        <v>726</v>
      </c>
      <c r="G1576">
        <v>1</v>
      </c>
      <c r="H1576" t="s">
        <v>31659</v>
      </c>
      <c r="I1576" t="s">
        <v>31660</v>
      </c>
      <c r="J1576" t="s">
        <v>38</v>
      </c>
      <c r="K1576" t="s">
        <v>5462</v>
      </c>
      <c r="L1576" t="s">
        <v>733</v>
      </c>
      <c r="M1576" t="s">
        <v>28942</v>
      </c>
      <c r="N1576" t="s">
        <v>31662</v>
      </c>
      <c r="O1576">
        <v>24.97</v>
      </c>
      <c r="P1576">
        <v>1.69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-1.69</v>
      </c>
      <c r="Z1576">
        <v>-3.75</v>
      </c>
      <c r="AA1576">
        <v>-4.66</v>
      </c>
      <c r="AB1576">
        <v>0</v>
      </c>
      <c r="AC1576">
        <v>0</v>
      </c>
      <c r="AD1576">
        <v>16.559999999999999</v>
      </c>
      <c r="AE1576" t="str">
        <f>VLOOKUP(_2023Mar1_2023Mar31CustomUnifiedTransaction__1[[#This Row],[sku]],Product_Database5[[MSKU]:[Child]],4,FALSE)</f>
        <v>CTHG</v>
      </c>
      <c r="AF1576" t="str">
        <f>VLOOKUP(_2023Mar1_2023Mar31CustomUnifiedTransaction__1[[#This Row],[sku]],Product_Database5[[MSKU]:[Child]],5,FALSE)</f>
        <v>CTHG-B</v>
      </c>
    </row>
    <row r="1577" spans="1:32" x14ac:dyDescent="0.3">
      <c r="A1577" t="s">
        <v>34552</v>
      </c>
      <c r="B1577">
        <v>17557713641</v>
      </c>
      <c r="C1577" t="s">
        <v>31656</v>
      </c>
      <c r="D1577" t="s">
        <v>28640</v>
      </c>
      <c r="E1577" t="s">
        <v>662</v>
      </c>
      <c r="F1577" t="s">
        <v>726</v>
      </c>
      <c r="G1577">
        <v>1</v>
      </c>
      <c r="H1577" t="s">
        <v>31659</v>
      </c>
      <c r="I1577" t="s">
        <v>31660</v>
      </c>
      <c r="J1577" t="s">
        <v>38</v>
      </c>
      <c r="K1577" t="s">
        <v>762</v>
      </c>
      <c r="L1577" t="s">
        <v>748</v>
      </c>
      <c r="M1577" t="s">
        <v>28641</v>
      </c>
      <c r="N1577" t="s">
        <v>31662</v>
      </c>
      <c r="O1577">
        <v>24.97</v>
      </c>
      <c r="P1577">
        <v>1.75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-3.75</v>
      </c>
      <c r="X1577">
        <v>0</v>
      </c>
      <c r="Y1577">
        <v>-1.75</v>
      </c>
      <c r="Z1577">
        <v>-3.18</v>
      </c>
      <c r="AA1577">
        <v>-4.66</v>
      </c>
      <c r="AB1577">
        <v>0</v>
      </c>
      <c r="AC1577">
        <v>0</v>
      </c>
      <c r="AD1577">
        <v>13.38</v>
      </c>
      <c r="AE1577" t="str">
        <f>VLOOKUP(_2023Mar1_2023Mar31CustomUnifiedTransaction__1[[#This Row],[sku]],Product_Database5[[MSKU]:[Child]],4,FALSE)</f>
        <v>CTHG</v>
      </c>
      <c r="AF1577" t="str">
        <f>VLOOKUP(_2023Mar1_2023Mar31CustomUnifiedTransaction__1[[#This Row],[sku]],Product_Database5[[MSKU]:[Child]],5,FALSE)</f>
        <v>CTHG-B</v>
      </c>
    </row>
    <row r="1578" spans="1:32" x14ac:dyDescent="0.3">
      <c r="A1578" t="s">
        <v>34553</v>
      </c>
      <c r="B1578">
        <v>17557713641</v>
      </c>
      <c r="C1578" t="s">
        <v>31656</v>
      </c>
      <c r="D1578" t="s">
        <v>29059</v>
      </c>
      <c r="E1578" t="s">
        <v>662</v>
      </c>
      <c r="F1578" t="s">
        <v>726</v>
      </c>
      <c r="G1578">
        <v>1</v>
      </c>
      <c r="H1578" t="s">
        <v>31659</v>
      </c>
      <c r="I1578" t="s">
        <v>31660</v>
      </c>
      <c r="J1578" t="s">
        <v>38</v>
      </c>
      <c r="K1578" t="s">
        <v>3092</v>
      </c>
      <c r="L1578" t="s">
        <v>672</v>
      </c>
      <c r="M1578" t="s">
        <v>29060</v>
      </c>
      <c r="N1578" t="s">
        <v>31662</v>
      </c>
      <c r="O1578">
        <v>24.97</v>
      </c>
      <c r="P1578">
        <v>2.11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-1.25</v>
      </c>
      <c r="X1578">
        <v>0</v>
      </c>
      <c r="Y1578">
        <v>-2.11</v>
      </c>
      <c r="Z1578">
        <v>-3.56</v>
      </c>
      <c r="AA1578">
        <v>-4.66</v>
      </c>
      <c r="AB1578">
        <v>0</v>
      </c>
      <c r="AC1578">
        <v>0</v>
      </c>
      <c r="AD1578">
        <v>15.5</v>
      </c>
      <c r="AE1578" t="str">
        <f>VLOOKUP(_2023Mar1_2023Mar31CustomUnifiedTransaction__1[[#This Row],[sku]],Product_Database5[[MSKU]:[Child]],4,FALSE)</f>
        <v>CTHG</v>
      </c>
      <c r="AF1578" t="str">
        <f>VLOOKUP(_2023Mar1_2023Mar31CustomUnifiedTransaction__1[[#This Row],[sku]],Product_Database5[[MSKU]:[Child]],5,FALSE)</f>
        <v>CTHG-B</v>
      </c>
    </row>
    <row r="1579" spans="1:32" x14ac:dyDescent="0.3">
      <c r="A1579" t="s">
        <v>34554</v>
      </c>
      <c r="B1579">
        <v>17557713641</v>
      </c>
      <c r="C1579" t="s">
        <v>31656</v>
      </c>
      <c r="D1579" t="s">
        <v>28204</v>
      </c>
      <c r="E1579" t="s">
        <v>662</v>
      </c>
      <c r="F1579" t="s">
        <v>726</v>
      </c>
      <c r="G1579">
        <v>1</v>
      </c>
      <c r="H1579" t="s">
        <v>31659</v>
      </c>
      <c r="I1579" t="s">
        <v>31660</v>
      </c>
      <c r="J1579" t="s">
        <v>38</v>
      </c>
      <c r="K1579" t="s">
        <v>4233</v>
      </c>
      <c r="L1579" t="s">
        <v>928</v>
      </c>
      <c r="M1579" t="s">
        <v>16643</v>
      </c>
      <c r="N1579" t="s">
        <v>31662</v>
      </c>
      <c r="O1579">
        <v>24.97</v>
      </c>
      <c r="P1579">
        <v>1.5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-1.5</v>
      </c>
      <c r="Z1579">
        <v>-3.75</v>
      </c>
      <c r="AA1579">
        <v>-4.66</v>
      </c>
      <c r="AB1579">
        <v>0</v>
      </c>
      <c r="AC1579">
        <v>0</v>
      </c>
      <c r="AD1579">
        <v>16.559999999999999</v>
      </c>
      <c r="AE1579" t="str">
        <f>VLOOKUP(_2023Mar1_2023Mar31CustomUnifiedTransaction__1[[#This Row],[sku]],Product_Database5[[MSKU]:[Child]],4,FALSE)</f>
        <v>CTHG</v>
      </c>
      <c r="AF1579" t="str">
        <f>VLOOKUP(_2023Mar1_2023Mar31CustomUnifiedTransaction__1[[#This Row],[sku]],Product_Database5[[MSKU]:[Child]],5,FALSE)</f>
        <v>CTHG-B</v>
      </c>
    </row>
    <row r="1580" spans="1:32" x14ac:dyDescent="0.3">
      <c r="A1580" t="s">
        <v>34555</v>
      </c>
      <c r="B1580">
        <v>17557713641</v>
      </c>
      <c r="C1580" t="s">
        <v>31656</v>
      </c>
      <c r="D1580" t="s">
        <v>29315</v>
      </c>
      <c r="E1580" t="s">
        <v>644</v>
      </c>
      <c r="F1580" t="s">
        <v>726</v>
      </c>
      <c r="G1580">
        <v>1</v>
      </c>
      <c r="H1580" t="s">
        <v>31659</v>
      </c>
      <c r="I1580" t="s">
        <v>31660</v>
      </c>
      <c r="J1580" t="s">
        <v>38</v>
      </c>
      <c r="K1580" t="s">
        <v>14370</v>
      </c>
      <c r="L1580" t="s">
        <v>932</v>
      </c>
      <c r="M1580" t="s">
        <v>29316</v>
      </c>
      <c r="N1580" t="s">
        <v>31662</v>
      </c>
      <c r="O1580">
        <v>18.27</v>
      </c>
      <c r="P1580">
        <v>1.1000000000000001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-1.1000000000000001</v>
      </c>
      <c r="Z1580">
        <v>-2.74</v>
      </c>
      <c r="AA1580">
        <v>-5.31</v>
      </c>
      <c r="AB1580">
        <v>0</v>
      </c>
      <c r="AC1580">
        <v>0</v>
      </c>
      <c r="AD1580">
        <v>10.220000000000001</v>
      </c>
      <c r="AE1580" t="str">
        <f>VLOOKUP(_2023Mar1_2023Mar31CustomUnifiedTransaction__1[[#This Row],[sku]],Product_Database5[[MSKU]:[Child]],4,FALSE)</f>
        <v>CTHG</v>
      </c>
      <c r="AF1580" t="str">
        <f>VLOOKUP(_2023Mar1_2023Mar31CustomUnifiedTransaction__1[[#This Row],[sku]],Product_Database5[[MSKU]:[Child]],5,FALSE)</f>
        <v>CTHG-P</v>
      </c>
    </row>
    <row r="1581" spans="1:32" x14ac:dyDescent="0.3">
      <c r="A1581" t="s">
        <v>34556</v>
      </c>
      <c r="B1581">
        <v>17557713641</v>
      </c>
      <c r="C1581" t="s">
        <v>31656</v>
      </c>
      <c r="D1581" t="s">
        <v>28117</v>
      </c>
      <c r="E1581" t="s">
        <v>662</v>
      </c>
      <c r="F1581" t="s">
        <v>726</v>
      </c>
      <c r="G1581">
        <v>1</v>
      </c>
      <c r="H1581" t="s">
        <v>31659</v>
      </c>
      <c r="I1581" t="s">
        <v>31660</v>
      </c>
      <c r="J1581" t="s">
        <v>38</v>
      </c>
      <c r="K1581" t="s">
        <v>3037</v>
      </c>
      <c r="L1581" t="s">
        <v>818</v>
      </c>
      <c r="M1581" t="s">
        <v>28118</v>
      </c>
      <c r="N1581" t="s">
        <v>31662</v>
      </c>
      <c r="O1581">
        <v>24.97</v>
      </c>
      <c r="P1581">
        <v>0.95</v>
      </c>
      <c r="Q1581">
        <v>1.49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-3.99</v>
      </c>
      <c r="X1581">
        <v>0</v>
      </c>
      <c r="Y1581">
        <v>-0.95</v>
      </c>
      <c r="Z1581">
        <v>-3.37</v>
      </c>
      <c r="AA1581">
        <v>-4.66</v>
      </c>
      <c r="AB1581">
        <v>0</v>
      </c>
      <c r="AC1581">
        <v>0</v>
      </c>
      <c r="AD1581">
        <v>14.44</v>
      </c>
      <c r="AE1581" t="str">
        <f>VLOOKUP(_2023Mar1_2023Mar31CustomUnifiedTransaction__1[[#This Row],[sku]],Product_Database5[[MSKU]:[Child]],4,FALSE)</f>
        <v>CTHG</v>
      </c>
      <c r="AF1581" t="str">
        <f>VLOOKUP(_2023Mar1_2023Mar31CustomUnifiedTransaction__1[[#This Row],[sku]],Product_Database5[[MSKU]:[Child]],5,FALSE)</f>
        <v>CTHG-B</v>
      </c>
    </row>
    <row r="1582" spans="1:32" x14ac:dyDescent="0.3">
      <c r="A1582" t="s">
        <v>34557</v>
      </c>
      <c r="B1582">
        <v>17557713641</v>
      </c>
      <c r="C1582" t="s">
        <v>31656</v>
      </c>
      <c r="D1582" t="s">
        <v>28676</v>
      </c>
      <c r="E1582" t="s">
        <v>644</v>
      </c>
      <c r="F1582" t="s">
        <v>726</v>
      </c>
      <c r="G1582">
        <v>1</v>
      </c>
      <c r="H1582" t="s">
        <v>31659</v>
      </c>
      <c r="I1582" t="s">
        <v>31660</v>
      </c>
      <c r="J1582" t="s">
        <v>38</v>
      </c>
      <c r="K1582" t="s">
        <v>12238</v>
      </c>
      <c r="L1582" t="s">
        <v>702</v>
      </c>
      <c r="M1582" t="s">
        <v>28677</v>
      </c>
      <c r="N1582" t="s">
        <v>31662</v>
      </c>
      <c r="O1582">
        <v>24.97</v>
      </c>
      <c r="P1582">
        <v>1.27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-3.75</v>
      </c>
      <c r="X1582">
        <v>0</v>
      </c>
      <c r="Y1582">
        <v>-1.27</v>
      </c>
      <c r="Z1582">
        <v>-3.18</v>
      </c>
      <c r="AA1582">
        <v>-5.31</v>
      </c>
      <c r="AB1582">
        <v>0</v>
      </c>
      <c r="AC1582">
        <v>0</v>
      </c>
      <c r="AD1582">
        <v>12.73</v>
      </c>
      <c r="AE1582" t="str">
        <f>VLOOKUP(_2023Mar1_2023Mar31CustomUnifiedTransaction__1[[#This Row],[sku]],Product_Database5[[MSKU]:[Child]],4,FALSE)</f>
        <v>CTHG</v>
      </c>
      <c r="AF1582" t="str">
        <f>VLOOKUP(_2023Mar1_2023Mar31CustomUnifiedTransaction__1[[#This Row],[sku]],Product_Database5[[MSKU]:[Child]],5,FALSE)</f>
        <v>CTHG-P</v>
      </c>
    </row>
    <row r="1583" spans="1:32" x14ac:dyDescent="0.3">
      <c r="A1583" t="s">
        <v>34558</v>
      </c>
      <c r="B1583">
        <v>17557713641</v>
      </c>
      <c r="C1583" t="s">
        <v>31656</v>
      </c>
      <c r="D1583" t="s">
        <v>28884</v>
      </c>
      <c r="E1583" t="s">
        <v>677</v>
      </c>
      <c r="F1583" t="s">
        <v>8031</v>
      </c>
      <c r="G1583">
        <v>1</v>
      </c>
      <c r="H1583" t="s">
        <v>31659</v>
      </c>
      <c r="I1583" t="s">
        <v>31660</v>
      </c>
      <c r="J1583" t="s">
        <v>38</v>
      </c>
      <c r="K1583" t="s">
        <v>2021</v>
      </c>
      <c r="L1583" t="s">
        <v>924</v>
      </c>
      <c r="M1583" t="s">
        <v>28885</v>
      </c>
      <c r="N1583" t="s">
        <v>31662</v>
      </c>
      <c r="O1583">
        <v>21.22</v>
      </c>
      <c r="P1583">
        <v>1.17</v>
      </c>
      <c r="Q1583">
        <v>0.75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-0.75</v>
      </c>
      <c r="X1583">
        <v>0</v>
      </c>
      <c r="Y1583">
        <v>-1.17</v>
      </c>
      <c r="Z1583">
        <v>-3.18</v>
      </c>
      <c r="AA1583">
        <v>-5.6</v>
      </c>
      <c r="AB1583">
        <v>0</v>
      </c>
      <c r="AC1583">
        <v>0</v>
      </c>
      <c r="AD1583">
        <v>12.44</v>
      </c>
      <c r="AE1583" t="str">
        <f>VLOOKUP(_2023Mar1_2023Mar31CustomUnifiedTransaction__1[[#This Row],[sku]],Product_Database5[[MSKU]:[Child]],4,FALSE)</f>
        <v>CT60</v>
      </c>
      <c r="AF1583" t="str">
        <f>VLOOKUP(_2023Mar1_2023Mar31CustomUnifiedTransaction__1[[#This Row],[sku]],Product_Database5[[MSKU]:[Child]],5,FALSE)</f>
        <v>CT60-P</v>
      </c>
    </row>
    <row r="1584" spans="1:32" x14ac:dyDescent="0.3">
      <c r="A1584" t="s">
        <v>34559</v>
      </c>
      <c r="B1584">
        <v>17557713641</v>
      </c>
      <c r="C1584" t="s">
        <v>31656</v>
      </c>
      <c r="D1584" t="s">
        <v>28473</v>
      </c>
      <c r="E1584" t="s">
        <v>634</v>
      </c>
      <c r="F1584" t="s">
        <v>8031</v>
      </c>
      <c r="G1584">
        <v>1</v>
      </c>
      <c r="H1584" t="s">
        <v>31659</v>
      </c>
      <c r="I1584" t="s">
        <v>31660</v>
      </c>
      <c r="J1584" t="s">
        <v>38</v>
      </c>
      <c r="K1584" t="s">
        <v>849</v>
      </c>
      <c r="L1584" t="s">
        <v>818</v>
      </c>
      <c r="M1584" t="s">
        <v>28474</v>
      </c>
      <c r="N1584" t="s">
        <v>31662</v>
      </c>
      <c r="O1584">
        <v>21.22</v>
      </c>
      <c r="P1584">
        <v>1.87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-1.87</v>
      </c>
      <c r="Z1584">
        <v>-3.18</v>
      </c>
      <c r="AA1584">
        <v>-5.6</v>
      </c>
      <c r="AB1584">
        <v>0</v>
      </c>
      <c r="AC1584">
        <v>0</v>
      </c>
      <c r="AD1584">
        <v>12.44</v>
      </c>
      <c r="AE1584" t="str">
        <f>VLOOKUP(_2023Mar1_2023Mar31CustomUnifiedTransaction__1[[#This Row],[sku]],Product_Database5[[MSKU]:[Child]],4,FALSE)</f>
        <v>CT60</v>
      </c>
      <c r="AF1584" t="str">
        <f>VLOOKUP(_2023Mar1_2023Mar31CustomUnifiedTransaction__1[[#This Row],[sku]],Product_Database5[[MSKU]:[Child]],5,FALSE)</f>
        <v>CT60-B</v>
      </c>
    </row>
    <row r="1585" spans="1:32" x14ac:dyDescent="0.3">
      <c r="A1585" t="s">
        <v>34560</v>
      </c>
      <c r="B1585">
        <v>17557713641</v>
      </c>
      <c r="C1585" t="s">
        <v>31656</v>
      </c>
      <c r="D1585" t="s">
        <v>28615</v>
      </c>
      <c r="E1585" t="s">
        <v>644</v>
      </c>
      <c r="F1585" t="s">
        <v>726</v>
      </c>
      <c r="G1585">
        <v>1</v>
      </c>
      <c r="H1585" t="s">
        <v>31659</v>
      </c>
      <c r="I1585" t="s">
        <v>31660</v>
      </c>
      <c r="J1585" t="s">
        <v>38</v>
      </c>
      <c r="K1585" t="s">
        <v>16824</v>
      </c>
      <c r="L1585" t="s">
        <v>748</v>
      </c>
      <c r="M1585" t="s">
        <v>28616</v>
      </c>
      <c r="N1585" t="s">
        <v>31662</v>
      </c>
      <c r="O1585">
        <v>24.97</v>
      </c>
      <c r="P1585">
        <v>1.75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-3.75</v>
      </c>
      <c r="X1585">
        <v>0</v>
      </c>
      <c r="Y1585">
        <v>-1.75</v>
      </c>
      <c r="Z1585">
        <v>-3.18</v>
      </c>
      <c r="AA1585">
        <v>-5.31</v>
      </c>
      <c r="AB1585">
        <v>0</v>
      </c>
      <c r="AC1585">
        <v>0</v>
      </c>
      <c r="AD1585">
        <v>12.73</v>
      </c>
      <c r="AE1585" t="str">
        <f>VLOOKUP(_2023Mar1_2023Mar31CustomUnifiedTransaction__1[[#This Row],[sku]],Product_Database5[[MSKU]:[Child]],4,FALSE)</f>
        <v>CTHG</v>
      </c>
      <c r="AF1585" t="str">
        <f>VLOOKUP(_2023Mar1_2023Mar31CustomUnifiedTransaction__1[[#This Row],[sku]],Product_Database5[[MSKU]:[Child]],5,FALSE)</f>
        <v>CTHG-P</v>
      </c>
    </row>
    <row r="1586" spans="1:32" x14ac:dyDescent="0.3">
      <c r="A1586" t="s">
        <v>34561</v>
      </c>
      <c r="B1586">
        <v>17557713641</v>
      </c>
      <c r="C1586" t="s">
        <v>31656</v>
      </c>
      <c r="D1586" t="s">
        <v>29970</v>
      </c>
      <c r="E1586" t="s">
        <v>644</v>
      </c>
      <c r="F1586" t="s">
        <v>726</v>
      </c>
      <c r="G1586">
        <v>1</v>
      </c>
      <c r="H1586" t="s">
        <v>31659</v>
      </c>
      <c r="I1586" t="s">
        <v>31660</v>
      </c>
      <c r="J1586" t="s">
        <v>38</v>
      </c>
      <c r="K1586" t="s">
        <v>5782</v>
      </c>
      <c r="L1586" t="s">
        <v>2541</v>
      </c>
      <c r="M1586" t="s">
        <v>29971</v>
      </c>
      <c r="N1586" t="s">
        <v>31662</v>
      </c>
      <c r="O1586">
        <v>24.97</v>
      </c>
      <c r="P1586">
        <v>1.42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-1.25</v>
      </c>
      <c r="X1586">
        <v>0</v>
      </c>
      <c r="Y1586">
        <v>-1.42</v>
      </c>
      <c r="Z1586">
        <v>-3.56</v>
      </c>
      <c r="AA1586">
        <v>-5.31</v>
      </c>
      <c r="AB1586">
        <v>0</v>
      </c>
      <c r="AC1586">
        <v>0</v>
      </c>
      <c r="AD1586">
        <v>14.85</v>
      </c>
      <c r="AE1586" t="str">
        <f>VLOOKUP(_2023Mar1_2023Mar31CustomUnifiedTransaction__1[[#This Row],[sku]],Product_Database5[[MSKU]:[Child]],4,FALSE)</f>
        <v>CTHG</v>
      </c>
      <c r="AF1586" t="str">
        <f>VLOOKUP(_2023Mar1_2023Mar31CustomUnifiedTransaction__1[[#This Row],[sku]],Product_Database5[[MSKU]:[Child]],5,FALSE)</f>
        <v>CTHG-P</v>
      </c>
    </row>
    <row r="1587" spans="1:32" x14ac:dyDescent="0.3">
      <c r="A1587" t="s">
        <v>34562</v>
      </c>
      <c r="B1587">
        <v>17557713641</v>
      </c>
      <c r="C1587" t="s">
        <v>31656</v>
      </c>
      <c r="D1587" t="s">
        <v>28840</v>
      </c>
      <c r="E1587" t="s">
        <v>677</v>
      </c>
      <c r="F1587" t="s">
        <v>8031</v>
      </c>
      <c r="G1587">
        <v>1</v>
      </c>
      <c r="H1587" t="s">
        <v>31659</v>
      </c>
      <c r="I1587" t="s">
        <v>31660</v>
      </c>
      <c r="J1587" t="s">
        <v>38</v>
      </c>
      <c r="K1587" t="s">
        <v>888</v>
      </c>
      <c r="L1587" t="s">
        <v>49</v>
      </c>
      <c r="M1587" t="s">
        <v>28841</v>
      </c>
      <c r="N1587" t="s">
        <v>31662</v>
      </c>
      <c r="O1587">
        <v>21.22</v>
      </c>
      <c r="P1587">
        <v>2.02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-2.02</v>
      </c>
      <c r="Z1587">
        <v>-3.18</v>
      </c>
      <c r="AA1587">
        <v>-5.6</v>
      </c>
      <c r="AB1587">
        <v>0</v>
      </c>
      <c r="AC1587">
        <v>0</v>
      </c>
      <c r="AD1587">
        <v>12.44</v>
      </c>
      <c r="AE1587" t="str">
        <f>VLOOKUP(_2023Mar1_2023Mar31CustomUnifiedTransaction__1[[#This Row],[sku]],Product_Database5[[MSKU]:[Child]],4,FALSE)</f>
        <v>CT60</v>
      </c>
      <c r="AF1587" t="str">
        <f>VLOOKUP(_2023Mar1_2023Mar31CustomUnifiedTransaction__1[[#This Row],[sku]],Product_Database5[[MSKU]:[Child]],5,FALSE)</f>
        <v>CT60-P</v>
      </c>
    </row>
    <row r="1588" spans="1:32" x14ac:dyDescent="0.3">
      <c r="A1588" t="s">
        <v>34563</v>
      </c>
      <c r="B1588">
        <v>17557713641</v>
      </c>
      <c r="C1588" t="s">
        <v>31656</v>
      </c>
      <c r="D1588" t="s">
        <v>30832</v>
      </c>
      <c r="E1588" t="s">
        <v>644</v>
      </c>
      <c r="F1588" t="s">
        <v>726</v>
      </c>
      <c r="G1588">
        <v>1</v>
      </c>
      <c r="H1588" t="s">
        <v>31659</v>
      </c>
      <c r="I1588" t="s">
        <v>31660</v>
      </c>
      <c r="J1588" t="s">
        <v>38</v>
      </c>
      <c r="K1588" t="s">
        <v>30833</v>
      </c>
      <c r="L1588" t="s">
        <v>748</v>
      </c>
      <c r="M1588" t="s">
        <v>30834</v>
      </c>
      <c r="N1588" t="s">
        <v>31662</v>
      </c>
      <c r="O1588">
        <v>24.97</v>
      </c>
      <c r="P1588">
        <v>2.06</v>
      </c>
      <c r="Q1588">
        <v>0.09</v>
      </c>
      <c r="R1588">
        <v>0.01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-2.0699999999999998</v>
      </c>
      <c r="Z1588">
        <v>-3.75</v>
      </c>
      <c r="AA1588">
        <v>-5.4</v>
      </c>
      <c r="AB1588">
        <v>0</v>
      </c>
      <c r="AC1588">
        <v>0</v>
      </c>
      <c r="AD1588">
        <v>15.91</v>
      </c>
      <c r="AE1588" t="str">
        <f>VLOOKUP(_2023Mar1_2023Mar31CustomUnifiedTransaction__1[[#This Row],[sku]],Product_Database5[[MSKU]:[Child]],4,FALSE)</f>
        <v>CTHG</v>
      </c>
      <c r="AF1588" t="str">
        <f>VLOOKUP(_2023Mar1_2023Mar31CustomUnifiedTransaction__1[[#This Row],[sku]],Product_Database5[[MSKU]:[Child]],5,FALSE)</f>
        <v>CTHG-P</v>
      </c>
    </row>
    <row r="1589" spans="1:32" x14ac:dyDescent="0.3">
      <c r="A1589" t="s">
        <v>34564</v>
      </c>
      <c r="B1589">
        <v>17557713641</v>
      </c>
      <c r="C1589" t="s">
        <v>31656</v>
      </c>
      <c r="D1589" t="s">
        <v>28619</v>
      </c>
      <c r="E1589" t="s">
        <v>677</v>
      </c>
      <c r="F1589" t="s">
        <v>8031</v>
      </c>
      <c r="G1589">
        <v>1</v>
      </c>
      <c r="H1589" t="s">
        <v>31659</v>
      </c>
      <c r="I1589" t="s">
        <v>31660</v>
      </c>
      <c r="J1589" t="s">
        <v>38</v>
      </c>
      <c r="K1589" t="s">
        <v>9946</v>
      </c>
      <c r="L1589" t="s">
        <v>646</v>
      </c>
      <c r="M1589" t="s">
        <v>28620</v>
      </c>
      <c r="N1589" t="s">
        <v>31662</v>
      </c>
      <c r="O1589">
        <v>21.22</v>
      </c>
      <c r="P1589">
        <v>1.85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-1.85</v>
      </c>
      <c r="Z1589">
        <v>-3.18</v>
      </c>
      <c r="AA1589">
        <v>-5.6</v>
      </c>
      <c r="AB1589">
        <v>0</v>
      </c>
      <c r="AC1589">
        <v>0</v>
      </c>
      <c r="AD1589">
        <v>12.44</v>
      </c>
      <c r="AE1589" t="str">
        <f>VLOOKUP(_2023Mar1_2023Mar31CustomUnifiedTransaction__1[[#This Row],[sku]],Product_Database5[[MSKU]:[Child]],4,FALSE)</f>
        <v>CT60</v>
      </c>
      <c r="AF1589" t="str">
        <f>VLOOKUP(_2023Mar1_2023Mar31CustomUnifiedTransaction__1[[#This Row],[sku]],Product_Database5[[MSKU]:[Child]],5,FALSE)</f>
        <v>CT60-P</v>
      </c>
    </row>
    <row r="1590" spans="1:32" x14ac:dyDescent="0.3">
      <c r="A1590" t="s">
        <v>34565</v>
      </c>
      <c r="B1590">
        <v>17557713641</v>
      </c>
      <c r="C1590" t="s">
        <v>31656</v>
      </c>
      <c r="D1590" t="s">
        <v>34566</v>
      </c>
      <c r="E1590" t="s">
        <v>677</v>
      </c>
      <c r="F1590" t="s">
        <v>8031</v>
      </c>
      <c r="G1590">
        <v>1</v>
      </c>
      <c r="H1590" t="s">
        <v>31659</v>
      </c>
      <c r="I1590" t="s">
        <v>31660</v>
      </c>
      <c r="J1590" t="s">
        <v>38</v>
      </c>
      <c r="K1590" t="s">
        <v>34567</v>
      </c>
      <c r="L1590" t="s">
        <v>873</v>
      </c>
      <c r="M1590" t="s">
        <v>34568</v>
      </c>
      <c r="N1590" t="s">
        <v>31662</v>
      </c>
      <c r="O1590">
        <v>21.22</v>
      </c>
      <c r="P1590">
        <v>1.38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-1.38</v>
      </c>
      <c r="Z1590">
        <v>-3.18</v>
      </c>
      <c r="AA1590">
        <v>-5.6</v>
      </c>
      <c r="AB1590">
        <v>0</v>
      </c>
      <c r="AC1590">
        <v>0</v>
      </c>
      <c r="AD1590">
        <v>12.44</v>
      </c>
      <c r="AE1590" t="str">
        <f>VLOOKUP(_2023Mar1_2023Mar31CustomUnifiedTransaction__1[[#This Row],[sku]],Product_Database5[[MSKU]:[Child]],4,FALSE)</f>
        <v>CT60</v>
      </c>
      <c r="AF1590" t="str">
        <f>VLOOKUP(_2023Mar1_2023Mar31CustomUnifiedTransaction__1[[#This Row],[sku]],Product_Database5[[MSKU]:[Child]],5,FALSE)</f>
        <v>CT60-P</v>
      </c>
    </row>
    <row r="1591" spans="1:32" x14ac:dyDescent="0.3">
      <c r="A1591" t="s">
        <v>34569</v>
      </c>
      <c r="B1591">
        <v>17557713641</v>
      </c>
      <c r="C1591" t="s">
        <v>31656</v>
      </c>
      <c r="D1591" t="s">
        <v>29032</v>
      </c>
      <c r="E1591" t="s">
        <v>677</v>
      </c>
      <c r="F1591" t="s">
        <v>8031</v>
      </c>
      <c r="G1591">
        <v>1</v>
      </c>
      <c r="H1591" t="s">
        <v>31659</v>
      </c>
      <c r="I1591" t="s">
        <v>31660</v>
      </c>
      <c r="J1591" t="s">
        <v>38</v>
      </c>
      <c r="K1591" t="s">
        <v>975</v>
      </c>
      <c r="L1591" t="s">
        <v>748</v>
      </c>
      <c r="M1591" t="s">
        <v>29033</v>
      </c>
      <c r="N1591" t="s">
        <v>31662</v>
      </c>
      <c r="O1591">
        <v>21.22</v>
      </c>
      <c r="P1591">
        <v>1.75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-1.75</v>
      </c>
      <c r="Z1591">
        <v>-3.18</v>
      </c>
      <c r="AA1591">
        <v>-5.6</v>
      </c>
      <c r="AB1591">
        <v>0</v>
      </c>
      <c r="AC1591">
        <v>0</v>
      </c>
      <c r="AD1591">
        <v>12.44</v>
      </c>
      <c r="AE1591" t="str">
        <f>VLOOKUP(_2023Mar1_2023Mar31CustomUnifiedTransaction__1[[#This Row],[sku]],Product_Database5[[MSKU]:[Child]],4,FALSE)</f>
        <v>CT60</v>
      </c>
      <c r="AF1591" t="str">
        <f>VLOOKUP(_2023Mar1_2023Mar31CustomUnifiedTransaction__1[[#This Row],[sku]],Product_Database5[[MSKU]:[Child]],5,FALSE)</f>
        <v>CT60-P</v>
      </c>
    </row>
    <row r="1592" spans="1:32" x14ac:dyDescent="0.3">
      <c r="A1592" t="s">
        <v>34570</v>
      </c>
      <c r="B1592">
        <v>17557713641</v>
      </c>
      <c r="C1592" t="s">
        <v>31656</v>
      </c>
      <c r="D1592" t="s">
        <v>28905</v>
      </c>
      <c r="E1592" t="s">
        <v>634</v>
      </c>
      <c r="F1592" t="s">
        <v>8031</v>
      </c>
      <c r="G1592">
        <v>1</v>
      </c>
      <c r="H1592" t="s">
        <v>31659</v>
      </c>
      <c r="I1592" t="s">
        <v>31660</v>
      </c>
      <c r="J1592" t="s">
        <v>38</v>
      </c>
      <c r="K1592" t="s">
        <v>2307</v>
      </c>
      <c r="L1592" t="s">
        <v>702</v>
      </c>
      <c r="M1592" t="s">
        <v>28906</v>
      </c>
      <c r="N1592" t="s">
        <v>31662</v>
      </c>
      <c r="O1592">
        <v>21.22</v>
      </c>
      <c r="P1592">
        <v>1.27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-1.27</v>
      </c>
      <c r="Z1592">
        <v>-3.18</v>
      </c>
      <c r="AA1592">
        <v>-5.6</v>
      </c>
      <c r="AB1592">
        <v>0</v>
      </c>
      <c r="AC1592">
        <v>0</v>
      </c>
      <c r="AD1592">
        <v>12.44</v>
      </c>
      <c r="AE1592" t="str">
        <f>VLOOKUP(_2023Mar1_2023Mar31CustomUnifiedTransaction__1[[#This Row],[sku]],Product_Database5[[MSKU]:[Child]],4,FALSE)</f>
        <v>CT60</v>
      </c>
      <c r="AF1592" t="str">
        <f>VLOOKUP(_2023Mar1_2023Mar31CustomUnifiedTransaction__1[[#This Row],[sku]],Product_Database5[[MSKU]:[Child]],5,FALSE)</f>
        <v>CT60-B</v>
      </c>
    </row>
    <row r="1593" spans="1:32" x14ac:dyDescent="0.3">
      <c r="A1593" t="s">
        <v>34571</v>
      </c>
      <c r="B1593">
        <v>17557713641</v>
      </c>
      <c r="C1593" t="s">
        <v>31656</v>
      </c>
      <c r="D1593" t="s">
        <v>28580</v>
      </c>
      <c r="E1593" t="s">
        <v>644</v>
      </c>
      <c r="F1593" t="s">
        <v>726</v>
      </c>
      <c r="G1593">
        <v>1</v>
      </c>
      <c r="H1593" t="s">
        <v>31659</v>
      </c>
      <c r="I1593" t="s">
        <v>31660</v>
      </c>
      <c r="J1593" t="s">
        <v>38</v>
      </c>
      <c r="K1593" t="s">
        <v>21620</v>
      </c>
      <c r="L1593" t="s">
        <v>873</v>
      </c>
      <c r="M1593" t="s">
        <v>28581</v>
      </c>
      <c r="N1593" t="s">
        <v>31662</v>
      </c>
      <c r="O1593">
        <v>24.97</v>
      </c>
      <c r="P1593">
        <v>1.57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-2.5</v>
      </c>
      <c r="X1593">
        <v>0</v>
      </c>
      <c r="Y1593">
        <v>-1.57</v>
      </c>
      <c r="Z1593">
        <v>-3.37</v>
      </c>
      <c r="AA1593">
        <v>-5.31</v>
      </c>
      <c r="AB1593">
        <v>0</v>
      </c>
      <c r="AC1593">
        <v>0</v>
      </c>
      <c r="AD1593">
        <v>13.79</v>
      </c>
      <c r="AE1593" t="str">
        <f>VLOOKUP(_2023Mar1_2023Mar31CustomUnifiedTransaction__1[[#This Row],[sku]],Product_Database5[[MSKU]:[Child]],4,FALSE)</f>
        <v>CTHG</v>
      </c>
      <c r="AF1593" t="str">
        <f>VLOOKUP(_2023Mar1_2023Mar31CustomUnifiedTransaction__1[[#This Row],[sku]],Product_Database5[[MSKU]:[Child]],5,FALSE)</f>
        <v>CTHG-P</v>
      </c>
    </row>
    <row r="1594" spans="1:32" x14ac:dyDescent="0.3">
      <c r="A1594" t="s">
        <v>34572</v>
      </c>
      <c r="B1594">
        <v>17557713641</v>
      </c>
      <c r="C1594" t="s">
        <v>31656</v>
      </c>
      <c r="D1594" t="s">
        <v>28442</v>
      </c>
      <c r="E1594" t="s">
        <v>677</v>
      </c>
      <c r="F1594" t="s">
        <v>8031</v>
      </c>
      <c r="G1594">
        <v>1</v>
      </c>
      <c r="H1594" t="s">
        <v>31659</v>
      </c>
      <c r="I1594" t="s">
        <v>31660</v>
      </c>
      <c r="J1594" t="s">
        <v>38</v>
      </c>
      <c r="K1594" t="s">
        <v>7168</v>
      </c>
      <c r="L1594" t="s">
        <v>873</v>
      </c>
      <c r="M1594" t="s">
        <v>28443</v>
      </c>
      <c r="N1594" t="s">
        <v>31662</v>
      </c>
      <c r="O1594">
        <v>21.22</v>
      </c>
      <c r="P1594">
        <v>1.49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-1.49</v>
      </c>
      <c r="Z1594">
        <v>-3.18</v>
      </c>
      <c r="AA1594">
        <v>-5.6</v>
      </c>
      <c r="AB1594">
        <v>0</v>
      </c>
      <c r="AC1594">
        <v>0</v>
      </c>
      <c r="AD1594">
        <v>12.44</v>
      </c>
      <c r="AE1594" t="str">
        <f>VLOOKUP(_2023Mar1_2023Mar31CustomUnifiedTransaction__1[[#This Row],[sku]],Product_Database5[[MSKU]:[Child]],4,FALSE)</f>
        <v>CT60</v>
      </c>
      <c r="AF1594" t="str">
        <f>VLOOKUP(_2023Mar1_2023Mar31CustomUnifiedTransaction__1[[#This Row],[sku]],Product_Database5[[MSKU]:[Child]],5,FALSE)</f>
        <v>CT60-P</v>
      </c>
    </row>
    <row r="1595" spans="1:32" x14ac:dyDescent="0.3">
      <c r="A1595" t="s">
        <v>34573</v>
      </c>
      <c r="B1595">
        <v>17557713641</v>
      </c>
      <c r="C1595" t="s">
        <v>31656</v>
      </c>
      <c r="D1595" t="s">
        <v>28768</v>
      </c>
      <c r="E1595" t="s">
        <v>677</v>
      </c>
      <c r="F1595" t="s">
        <v>8031</v>
      </c>
      <c r="G1595">
        <v>1</v>
      </c>
      <c r="H1595" t="s">
        <v>31659</v>
      </c>
      <c r="I1595" t="s">
        <v>31660</v>
      </c>
      <c r="J1595" t="s">
        <v>38</v>
      </c>
      <c r="K1595" t="s">
        <v>895</v>
      </c>
      <c r="L1595" t="s">
        <v>896</v>
      </c>
      <c r="M1595" t="s">
        <v>28769</v>
      </c>
      <c r="N1595" t="s">
        <v>31662</v>
      </c>
      <c r="O1595">
        <v>21.22</v>
      </c>
      <c r="P1595">
        <v>1.27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-1.27</v>
      </c>
      <c r="Z1595">
        <v>-3.18</v>
      </c>
      <c r="AA1595">
        <v>-5.6</v>
      </c>
      <c r="AB1595">
        <v>0</v>
      </c>
      <c r="AC1595">
        <v>0</v>
      </c>
      <c r="AD1595">
        <v>12.44</v>
      </c>
      <c r="AE1595" t="str">
        <f>VLOOKUP(_2023Mar1_2023Mar31CustomUnifiedTransaction__1[[#This Row],[sku]],Product_Database5[[MSKU]:[Child]],4,FALSE)</f>
        <v>CT60</v>
      </c>
      <c r="AF1595" t="str">
        <f>VLOOKUP(_2023Mar1_2023Mar31CustomUnifiedTransaction__1[[#This Row],[sku]],Product_Database5[[MSKU]:[Child]],5,FALSE)</f>
        <v>CT60-P</v>
      </c>
    </row>
    <row r="1596" spans="1:32" x14ac:dyDescent="0.3">
      <c r="A1596" t="s">
        <v>34574</v>
      </c>
      <c r="B1596">
        <v>17557713641</v>
      </c>
      <c r="C1596" t="s">
        <v>31656</v>
      </c>
      <c r="D1596" t="s">
        <v>28626</v>
      </c>
      <c r="E1596" t="s">
        <v>644</v>
      </c>
      <c r="F1596" t="s">
        <v>726</v>
      </c>
      <c r="G1596">
        <v>1</v>
      </c>
      <c r="H1596" t="s">
        <v>31659</v>
      </c>
      <c r="I1596" t="s">
        <v>31660</v>
      </c>
      <c r="J1596" t="s">
        <v>38</v>
      </c>
      <c r="K1596" t="s">
        <v>5747</v>
      </c>
      <c r="L1596" t="s">
        <v>818</v>
      </c>
      <c r="M1596" t="s">
        <v>28627</v>
      </c>
      <c r="N1596" t="s">
        <v>31662</v>
      </c>
      <c r="O1596">
        <v>24.97</v>
      </c>
      <c r="P1596">
        <v>1.1499999999999999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-3.75</v>
      </c>
      <c r="X1596">
        <v>0</v>
      </c>
      <c r="Y1596">
        <v>-1.1499999999999999</v>
      </c>
      <c r="Z1596">
        <v>-3.18</v>
      </c>
      <c r="AA1596">
        <v>-5.31</v>
      </c>
      <c r="AB1596">
        <v>0</v>
      </c>
      <c r="AC1596">
        <v>0</v>
      </c>
      <c r="AD1596">
        <v>12.73</v>
      </c>
      <c r="AE1596" t="str">
        <f>VLOOKUP(_2023Mar1_2023Mar31CustomUnifiedTransaction__1[[#This Row],[sku]],Product_Database5[[MSKU]:[Child]],4,FALSE)</f>
        <v>CTHG</v>
      </c>
      <c r="AF1596" t="str">
        <f>VLOOKUP(_2023Mar1_2023Mar31CustomUnifiedTransaction__1[[#This Row],[sku]],Product_Database5[[MSKU]:[Child]],5,FALSE)</f>
        <v>CTHG-P</v>
      </c>
    </row>
    <row r="1597" spans="1:32" x14ac:dyDescent="0.3">
      <c r="A1597" t="s">
        <v>34575</v>
      </c>
      <c r="B1597">
        <v>17557713641</v>
      </c>
      <c r="C1597" t="s">
        <v>31656</v>
      </c>
      <c r="D1597" t="s">
        <v>28575</v>
      </c>
      <c r="E1597" t="s">
        <v>644</v>
      </c>
      <c r="F1597" t="s">
        <v>726</v>
      </c>
      <c r="G1597">
        <v>1</v>
      </c>
      <c r="H1597" t="s">
        <v>31659</v>
      </c>
      <c r="I1597" t="s">
        <v>31660</v>
      </c>
      <c r="J1597" t="s">
        <v>38</v>
      </c>
      <c r="K1597" t="s">
        <v>1944</v>
      </c>
      <c r="L1597" t="s">
        <v>49</v>
      </c>
      <c r="M1597" t="s">
        <v>28576</v>
      </c>
      <c r="N1597" t="s">
        <v>31662</v>
      </c>
      <c r="O1597">
        <v>24.97</v>
      </c>
      <c r="P1597">
        <v>2.08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-1.25</v>
      </c>
      <c r="X1597">
        <v>0</v>
      </c>
      <c r="Y1597">
        <v>-2.08</v>
      </c>
      <c r="Z1597">
        <v>-3.56</v>
      </c>
      <c r="AA1597">
        <v>-5.31</v>
      </c>
      <c r="AB1597">
        <v>0</v>
      </c>
      <c r="AC1597">
        <v>0</v>
      </c>
      <c r="AD1597">
        <v>14.85</v>
      </c>
      <c r="AE1597" t="str">
        <f>VLOOKUP(_2023Mar1_2023Mar31CustomUnifiedTransaction__1[[#This Row],[sku]],Product_Database5[[MSKU]:[Child]],4,FALSE)</f>
        <v>CTHG</v>
      </c>
      <c r="AF1597" t="str">
        <f>VLOOKUP(_2023Mar1_2023Mar31CustomUnifiedTransaction__1[[#This Row],[sku]],Product_Database5[[MSKU]:[Child]],5,FALSE)</f>
        <v>CTHG-P</v>
      </c>
    </row>
    <row r="1598" spans="1:32" x14ac:dyDescent="0.3">
      <c r="A1598" t="s">
        <v>34576</v>
      </c>
      <c r="B1598">
        <v>17557713641</v>
      </c>
      <c r="C1598" t="s">
        <v>31656</v>
      </c>
      <c r="D1598" t="s">
        <v>28366</v>
      </c>
      <c r="E1598" t="s">
        <v>662</v>
      </c>
      <c r="F1598" t="s">
        <v>726</v>
      </c>
      <c r="G1598">
        <v>1</v>
      </c>
      <c r="H1598" t="s">
        <v>31659</v>
      </c>
      <c r="I1598" t="s">
        <v>31660</v>
      </c>
      <c r="J1598" t="s">
        <v>38</v>
      </c>
      <c r="K1598" t="s">
        <v>1198</v>
      </c>
      <c r="L1598" t="s">
        <v>49</v>
      </c>
      <c r="M1598" t="s">
        <v>28367</v>
      </c>
      <c r="N1598" t="s">
        <v>31662</v>
      </c>
      <c r="O1598">
        <v>24.97</v>
      </c>
      <c r="P1598">
        <v>1.74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-2.5</v>
      </c>
      <c r="X1598">
        <v>0</v>
      </c>
      <c r="Y1598">
        <v>-1.74</v>
      </c>
      <c r="Z1598">
        <v>-3.37</v>
      </c>
      <c r="AA1598">
        <v>-4.66</v>
      </c>
      <c r="AB1598">
        <v>0</v>
      </c>
      <c r="AC1598">
        <v>0</v>
      </c>
      <c r="AD1598">
        <v>14.44</v>
      </c>
      <c r="AE1598" t="str">
        <f>VLOOKUP(_2023Mar1_2023Mar31CustomUnifiedTransaction__1[[#This Row],[sku]],Product_Database5[[MSKU]:[Child]],4,FALSE)</f>
        <v>CTHG</v>
      </c>
      <c r="AF1598" t="str">
        <f>VLOOKUP(_2023Mar1_2023Mar31CustomUnifiedTransaction__1[[#This Row],[sku]],Product_Database5[[MSKU]:[Child]],5,FALSE)</f>
        <v>CTHG-B</v>
      </c>
    </row>
    <row r="1599" spans="1:32" x14ac:dyDescent="0.3">
      <c r="A1599" t="s">
        <v>34577</v>
      </c>
      <c r="B1599">
        <v>17557713641</v>
      </c>
      <c r="C1599" t="s">
        <v>31656</v>
      </c>
      <c r="D1599" t="s">
        <v>30491</v>
      </c>
      <c r="E1599" t="s">
        <v>662</v>
      </c>
      <c r="F1599" t="s">
        <v>726</v>
      </c>
      <c r="G1599">
        <v>1</v>
      </c>
      <c r="H1599" t="s">
        <v>31659</v>
      </c>
      <c r="I1599" t="s">
        <v>31660</v>
      </c>
      <c r="J1599" t="s">
        <v>38</v>
      </c>
      <c r="K1599" t="s">
        <v>1198</v>
      </c>
      <c r="L1599" t="s">
        <v>49</v>
      </c>
      <c r="M1599" t="s">
        <v>30492</v>
      </c>
      <c r="N1599" t="s">
        <v>31662</v>
      </c>
      <c r="O1599">
        <v>24.97</v>
      </c>
      <c r="P1599">
        <v>1.94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-1.94</v>
      </c>
      <c r="Z1599">
        <v>-3.75</v>
      </c>
      <c r="AA1599">
        <v>-4.66</v>
      </c>
      <c r="AB1599">
        <v>0</v>
      </c>
      <c r="AC1599">
        <v>0</v>
      </c>
      <c r="AD1599">
        <v>16.559999999999999</v>
      </c>
      <c r="AE1599" t="str">
        <f>VLOOKUP(_2023Mar1_2023Mar31CustomUnifiedTransaction__1[[#This Row],[sku]],Product_Database5[[MSKU]:[Child]],4,FALSE)</f>
        <v>CTHG</v>
      </c>
      <c r="AF1599" t="str">
        <f>VLOOKUP(_2023Mar1_2023Mar31CustomUnifiedTransaction__1[[#This Row],[sku]],Product_Database5[[MSKU]:[Child]],5,FALSE)</f>
        <v>CTHG-B</v>
      </c>
    </row>
    <row r="1600" spans="1:32" x14ac:dyDescent="0.3">
      <c r="A1600" t="s">
        <v>34578</v>
      </c>
      <c r="B1600">
        <v>17557713641</v>
      </c>
      <c r="C1600" t="s">
        <v>31656</v>
      </c>
      <c r="D1600" t="s">
        <v>29845</v>
      </c>
      <c r="E1600" t="s">
        <v>644</v>
      </c>
      <c r="F1600" t="s">
        <v>726</v>
      </c>
      <c r="G1600">
        <v>1</v>
      </c>
      <c r="H1600" t="s">
        <v>31659</v>
      </c>
      <c r="I1600" t="s">
        <v>31660</v>
      </c>
      <c r="J1600" t="s">
        <v>38</v>
      </c>
      <c r="K1600" t="s">
        <v>22177</v>
      </c>
      <c r="L1600" t="s">
        <v>6715</v>
      </c>
      <c r="M1600" t="s">
        <v>29846</v>
      </c>
      <c r="N1600" t="s">
        <v>31662</v>
      </c>
      <c r="O1600">
        <v>24.97</v>
      </c>
      <c r="P1600">
        <v>2.73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-1.25</v>
      </c>
      <c r="X1600">
        <v>0</v>
      </c>
      <c r="Y1600">
        <v>-2.73</v>
      </c>
      <c r="Z1600">
        <v>-3.56</v>
      </c>
      <c r="AA1600">
        <v>-5.31</v>
      </c>
      <c r="AB1600">
        <v>0</v>
      </c>
      <c r="AC1600">
        <v>0</v>
      </c>
      <c r="AD1600">
        <v>14.85</v>
      </c>
      <c r="AE1600" t="str">
        <f>VLOOKUP(_2023Mar1_2023Mar31CustomUnifiedTransaction__1[[#This Row],[sku]],Product_Database5[[MSKU]:[Child]],4,FALSE)</f>
        <v>CTHG</v>
      </c>
      <c r="AF1600" t="str">
        <f>VLOOKUP(_2023Mar1_2023Mar31CustomUnifiedTransaction__1[[#This Row],[sku]],Product_Database5[[MSKU]:[Child]],5,FALSE)</f>
        <v>CTHG-P</v>
      </c>
    </row>
    <row r="1601" spans="1:32" x14ac:dyDescent="0.3">
      <c r="A1601" t="s">
        <v>34579</v>
      </c>
      <c r="B1601">
        <v>17557713641</v>
      </c>
      <c r="C1601" t="s">
        <v>31656</v>
      </c>
      <c r="D1601" t="s">
        <v>29309</v>
      </c>
      <c r="E1601" t="s">
        <v>644</v>
      </c>
      <c r="F1601" t="s">
        <v>726</v>
      </c>
      <c r="G1601">
        <v>1</v>
      </c>
      <c r="H1601" t="s">
        <v>31659</v>
      </c>
      <c r="I1601" t="s">
        <v>31660</v>
      </c>
      <c r="J1601" t="s">
        <v>38</v>
      </c>
      <c r="K1601" t="s">
        <v>2024</v>
      </c>
      <c r="L1601" t="s">
        <v>818</v>
      </c>
      <c r="M1601" t="s">
        <v>29310</v>
      </c>
      <c r="N1601" t="s">
        <v>31662</v>
      </c>
      <c r="O1601">
        <v>24.97</v>
      </c>
      <c r="P1601">
        <v>1.1299999999999999</v>
      </c>
      <c r="Q1601">
        <v>5.99</v>
      </c>
      <c r="R1601">
        <v>0.28000000000000003</v>
      </c>
      <c r="S1601">
        <v>0</v>
      </c>
      <c r="T1601">
        <v>0</v>
      </c>
      <c r="U1601">
        <v>0</v>
      </c>
      <c r="V1601">
        <v>0</v>
      </c>
      <c r="W1601">
        <v>-1.25</v>
      </c>
      <c r="X1601">
        <v>0</v>
      </c>
      <c r="Y1601">
        <v>-1.41</v>
      </c>
      <c r="Z1601">
        <v>-3.56</v>
      </c>
      <c r="AA1601">
        <v>-11.3</v>
      </c>
      <c r="AB1601">
        <v>0</v>
      </c>
      <c r="AC1601">
        <v>0</v>
      </c>
      <c r="AD1601">
        <v>14.85</v>
      </c>
      <c r="AE1601" t="str">
        <f>VLOOKUP(_2023Mar1_2023Mar31CustomUnifiedTransaction__1[[#This Row],[sku]],Product_Database5[[MSKU]:[Child]],4,FALSE)</f>
        <v>CTHG</v>
      </c>
      <c r="AF1601" t="str">
        <f>VLOOKUP(_2023Mar1_2023Mar31CustomUnifiedTransaction__1[[#This Row],[sku]],Product_Database5[[MSKU]:[Child]],5,FALSE)</f>
        <v>CTHG-P</v>
      </c>
    </row>
    <row r="1602" spans="1:32" x14ac:dyDescent="0.3">
      <c r="A1602" t="s">
        <v>34580</v>
      </c>
      <c r="B1602">
        <v>17557713641</v>
      </c>
      <c r="C1602" t="s">
        <v>31656</v>
      </c>
      <c r="D1602" t="s">
        <v>28144</v>
      </c>
      <c r="E1602" t="s">
        <v>677</v>
      </c>
      <c r="F1602" t="s">
        <v>8031</v>
      </c>
      <c r="G1602">
        <v>1</v>
      </c>
      <c r="H1602" t="s">
        <v>31659</v>
      </c>
      <c r="I1602" t="s">
        <v>31660</v>
      </c>
      <c r="J1602" t="s">
        <v>38</v>
      </c>
      <c r="K1602" t="s">
        <v>1098</v>
      </c>
      <c r="L1602" t="s">
        <v>947</v>
      </c>
      <c r="M1602" t="s">
        <v>28145</v>
      </c>
      <c r="N1602" t="s">
        <v>31662</v>
      </c>
      <c r="O1602">
        <v>21.22</v>
      </c>
      <c r="P1602">
        <v>1.89</v>
      </c>
      <c r="Q1602">
        <v>2.99</v>
      </c>
      <c r="R1602">
        <v>0.27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-2.16</v>
      </c>
      <c r="Z1602">
        <v>-3.18</v>
      </c>
      <c r="AA1602">
        <v>-8.59</v>
      </c>
      <c r="AB1602">
        <v>0</v>
      </c>
      <c r="AC1602">
        <v>0</v>
      </c>
      <c r="AD1602">
        <v>12.44</v>
      </c>
      <c r="AE1602" t="str">
        <f>VLOOKUP(_2023Mar1_2023Mar31CustomUnifiedTransaction__1[[#This Row],[sku]],Product_Database5[[MSKU]:[Child]],4,FALSE)</f>
        <v>CT60</v>
      </c>
      <c r="AF1602" t="str">
        <f>VLOOKUP(_2023Mar1_2023Mar31CustomUnifiedTransaction__1[[#This Row],[sku]],Product_Database5[[MSKU]:[Child]],5,FALSE)</f>
        <v>CT60-P</v>
      </c>
    </row>
    <row r="1603" spans="1:32" x14ac:dyDescent="0.3">
      <c r="A1603" t="s">
        <v>34581</v>
      </c>
      <c r="B1603">
        <v>17557713641</v>
      </c>
      <c r="C1603" t="s">
        <v>31656</v>
      </c>
      <c r="D1603" t="s">
        <v>29042</v>
      </c>
      <c r="E1603" t="s">
        <v>644</v>
      </c>
      <c r="F1603" t="s">
        <v>726</v>
      </c>
      <c r="G1603">
        <v>1</v>
      </c>
      <c r="H1603" t="s">
        <v>31659</v>
      </c>
      <c r="I1603" t="s">
        <v>31660</v>
      </c>
      <c r="J1603" t="s">
        <v>38</v>
      </c>
      <c r="K1603" t="s">
        <v>858</v>
      </c>
      <c r="L1603" t="s">
        <v>702</v>
      </c>
      <c r="M1603" t="s">
        <v>29043</v>
      </c>
      <c r="N1603" t="s">
        <v>31662</v>
      </c>
      <c r="O1603">
        <v>24.97</v>
      </c>
      <c r="P1603">
        <v>1.5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-1.5</v>
      </c>
      <c r="Z1603">
        <v>-3.75</v>
      </c>
      <c r="AA1603">
        <v>-5.31</v>
      </c>
      <c r="AB1603">
        <v>0</v>
      </c>
      <c r="AC1603">
        <v>0</v>
      </c>
      <c r="AD1603">
        <v>15.91</v>
      </c>
      <c r="AE1603" t="str">
        <f>VLOOKUP(_2023Mar1_2023Mar31CustomUnifiedTransaction__1[[#This Row],[sku]],Product_Database5[[MSKU]:[Child]],4,FALSE)</f>
        <v>CTHG</v>
      </c>
      <c r="AF1603" t="str">
        <f>VLOOKUP(_2023Mar1_2023Mar31CustomUnifiedTransaction__1[[#This Row],[sku]],Product_Database5[[MSKU]:[Child]],5,FALSE)</f>
        <v>CTHG-P</v>
      </c>
    </row>
    <row r="1604" spans="1:32" x14ac:dyDescent="0.3">
      <c r="A1604" t="s">
        <v>34582</v>
      </c>
      <c r="B1604">
        <v>17557713641</v>
      </c>
      <c r="C1604" t="s">
        <v>31656</v>
      </c>
      <c r="D1604" t="s">
        <v>30389</v>
      </c>
      <c r="E1604" t="s">
        <v>662</v>
      </c>
      <c r="F1604" t="s">
        <v>726</v>
      </c>
      <c r="G1604">
        <v>1</v>
      </c>
      <c r="H1604" t="s">
        <v>31659</v>
      </c>
      <c r="I1604" t="s">
        <v>31660</v>
      </c>
      <c r="J1604" t="s">
        <v>38</v>
      </c>
      <c r="K1604" t="s">
        <v>12496</v>
      </c>
      <c r="L1604" t="s">
        <v>873</v>
      </c>
      <c r="M1604" t="s">
        <v>30390</v>
      </c>
      <c r="N1604" t="s">
        <v>31662</v>
      </c>
      <c r="O1604">
        <v>24.97</v>
      </c>
      <c r="P1604">
        <v>1.66</v>
      </c>
      <c r="Q1604">
        <v>0.59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-1.84</v>
      </c>
      <c r="X1604">
        <v>0</v>
      </c>
      <c r="Y1604">
        <v>-1.66</v>
      </c>
      <c r="Z1604">
        <v>-3.56</v>
      </c>
      <c r="AA1604">
        <v>-4.66</v>
      </c>
      <c r="AB1604">
        <v>0</v>
      </c>
      <c r="AC1604">
        <v>0</v>
      </c>
      <c r="AD1604">
        <v>15.5</v>
      </c>
      <c r="AE1604" t="str">
        <f>VLOOKUP(_2023Mar1_2023Mar31CustomUnifiedTransaction__1[[#This Row],[sku]],Product_Database5[[MSKU]:[Child]],4,FALSE)</f>
        <v>CTHG</v>
      </c>
      <c r="AF1604" t="str">
        <f>VLOOKUP(_2023Mar1_2023Mar31CustomUnifiedTransaction__1[[#This Row],[sku]],Product_Database5[[MSKU]:[Child]],5,FALSE)</f>
        <v>CTHG-B</v>
      </c>
    </row>
    <row r="1605" spans="1:32" x14ac:dyDescent="0.3">
      <c r="A1605" t="s">
        <v>34583</v>
      </c>
      <c r="B1605">
        <v>17557713641</v>
      </c>
      <c r="C1605" t="s">
        <v>31656</v>
      </c>
      <c r="D1605" t="s">
        <v>28455</v>
      </c>
      <c r="E1605" t="s">
        <v>634</v>
      </c>
      <c r="F1605" t="s">
        <v>8031</v>
      </c>
      <c r="G1605">
        <v>1</v>
      </c>
      <c r="H1605" t="s">
        <v>31659</v>
      </c>
      <c r="I1605" t="s">
        <v>31660</v>
      </c>
      <c r="J1605" t="s">
        <v>38</v>
      </c>
      <c r="K1605" t="s">
        <v>792</v>
      </c>
      <c r="L1605" t="s">
        <v>793</v>
      </c>
      <c r="M1605" t="s">
        <v>28456</v>
      </c>
      <c r="N1605" t="s">
        <v>31662</v>
      </c>
      <c r="O1605">
        <v>21.22</v>
      </c>
      <c r="P1605">
        <v>1.82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-1.82</v>
      </c>
      <c r="Z1605">
        <v>-3.18</v>
      </c>
      <c r="AA1605">
        <v>-5.6</v>
      </c>
      <c r="AB1605">
        <v>0</v>
      </c>
      <c r="AC1605">
        <v>0</v>
      </c>
      <c r="AD1605">
        <v>12.44</v>
      </c>
      <c r="AE1605" t="str">
        <f>VLOOKUP(_2023Mar1_2023Mar31CustomUnifiedTransaction__1[[#This Row],[sku]],Product_Database5[[MSKU]:[Child]],4,FALSE)</f>
        <v>CT60</v>
      </c>
      <c r="AF1605" t="str">
        <f>VLOOKUP(_2023Mar1_2023Mar31CustomUnifiedTransaction__1[[#This Row],[sku]],Product_Database5[[MSKU]:[Child]],5,FALSE)</f>
        <v>CT60-B</v>
      </c>
    </row>
    <row r="1606" spans="1:32" x14ac:dyDescent="0.3">
      <c r="A1606" t="s">
        <v>34584</v>
      </c>
      <c r="B1606">
        <v>17557713641</v>
      </c>
      <c r="C1606" t="s">
        <v>31656</v>
      </c>
      <c r="D1606" t="s">
        <v>28221</v>
      </c>
      <c r="E1606" t="s">
        <v>662</v>
      </c>
      <c r="F1606" t="s">
        <v>726</v>
      </c>
      <c r="G1606">
        <v>1</v>
      </c>
      <c r="H1606" t="s">
        <v>31659</v>
      </c>
      <c r="I1606" t="s">
        <v>31660</v>
      </c>
      <c r="J1606" t="s">
        <v>38</v>
      </c>
      <c r="K1606" t="s">
        <v>3115</v>
      </c>
      <c r="L1606" t="s">
        <v>697</v>
      </c>
      <c r="M1606" t="s">
        <v>28222</v>
      </c>
      <c r="N1606" t="s">
        <v>31662</v>
      </c>
      <c r="O1606">
        <v>24.97</v>
      </c>
      <c r="P1606">
        <v>2.56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-2.56</v>
      </c>
      <c r="Z1606">
        <v>-3.75</v>
      </c>
      <c r="AA1606">
        <v>-4.66</v>
      </c>
      <c r="AB1606">
        <v>0</v>
      </c>
      <c r="AC1606">
        <v>0</v>
      </c>
      <c r="AD1606">
        <v>16.559999999999999</v>
      </c>
      <c r="AE1606" t="str">
        <f>VLOOKUP(_2023Mar1_2023Mar31CustomUnifiedTransaction__1[[#This Row],[sku]],Product_Database5[[MSKU]:[Child]],4,FALSE)</f>
        <v>CTHG</v>
      </c>
      <c r="AF1606" t="str">
        <f>VLOOKUP(_2023Mar1_2023Mar31CustomUnifiedTransaction__1[[#This Row],[sku]],Product_Database5[[MSKU]:[Child]],5,FALSE)</f>
        <v>CTHG-B</v>
      </c>
    </row>
    <row r="1607" spans="1:32" x14ac:dyDescent="0.3">
      <c r="A1607" t="s">
        <v>34585</v>
      </c>
      <c r="B1607">
        <v>17557713641</v>
      </c>
      <c r="C1607" t="s">
        <v>31656</v>
      </c>
      <c r="D1607" t="s">
        <v>31083</v>
      </c>
      <c r="E1607" t="s">
        <v>677</v>
      </c>
      <c r="F1607" t="s">
        <v>8031</v>
      </c>
      <c r="G1607">
        <v>1</v>
      </c>
      <c r="H1607" t="s">
        <v>31659</v>
      </c>
      <c r="I1607" t="s">
        <v>31660</v>
      </c>
      <c r="J1607" t="s">
        <v>38</v>
      </c>
      <c r="K1607" t="s">
        <v>31084</v>
      </c>
      <c r="L1607" t="s">
        <v>1786</v>
      </c>
      <c r="M1607" t="s">
        <v>31085</v>
      </c>
      <c r="N1607" t="s">
        <v>31662</v>
      </c>
      <c r="O1607">
        <v>21.22</v>
      </c>
      <c r="P1607">
        <v>0</v>
      </c>
      <c r="Q1607">
        <v>0.8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-0.8</v>
      </c>
      <c r="X1607">
        <v>0</v>
      </c>
      <c r="Y1607">
        <v>0</v>
      </c>
      <c r="Z1607">
        <v>-3.18</v>
      </c>
      <c r="AA1607">
        <v>-5.6</v>
      </c>
      <c r="AB1607">
        <v>0</v>
      </c>
      <c r="AC1607">
        <v>0</v>
      </c>
      <c r="AD1607">
        <v>12.44</v>
      </c>
      <c r="AE1607" t="str">
        <f>VLOOKUP(_2023Mar1_2023Mar31CustomUnifiedTransaction__1[[#This Row],[sku]],Product_Database5[[MSKU]:[Child]],4,FALSE)</f>
        <v>CT60</v>
      </c>
      <c r="AF1607" t="str">
        <f>VLOOKUP(_2023Mar1_2023Mar31CustomUnifiedTransaction__1[[#This Row],[sku]],Product_Database5[[MSKU]:[Child]],5,FALSE)</f>
        <v>CT60-P</v>
      </c>
    </row>
    <row r="1608" spans="1:32" x14ac:dyDescent="0.3">
      <c r="A1608" t="s">
        <v>34586</v>
      </c>
      <c r="B1608">
        <v>17557713641</v>
      </c>
      <c r="C1608" t="s">
        <v>31656</v>
      </c>
      <c r="D1608" t="s">
        <v>28111</v>
      </c>
      <c r="E1608" t="s">
        <v>644</v>
      </c>
      <c r="F1608" t="s">
        <v>726</v>
      </c>
      <c r="G1608">
        <v>1</v>
      </c>
      <c r="H1608" t="s">
        <v>31659</v>
      </c>
      <c r="I1608" t="s">
        <v>31660</v>
      </c>
      <c r="J1608" t="s">
        <v>38</v>
      </c>
      <c r="K1608" t="s">
        <v>22214</v>
      </c>
      <c r="L1608" t="s">
        <v>2530</v>
      </c>
      <c r="M1608" t="s">
        <v>28112</v>
      </c>
      <c r="N1608" t="s">
        <v>31662</v>
      </c>
      <c r="O1608">
        <v>24.97</v>
      </c>
      <c r="P1608">
        <v>2.13</v>
      </c>
      <c r="Q1608">
        <v>1.49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-3.99</v>
      </c>
      <c r="X1608">
        <v>0</v>
      </c>
      <c r="Y1608">
        <v>-2.13</v>
      </c>
      <c r="Z1608">
        <v>-3.37</v>
      </c>
      <c r="AA1608">
        <v>-5.31</v>
      </c>
      <c r="AB1608">
        <v>0</v>
      </c>
      <c r="AC1608">
        <v>0</v>
      </c>
      <c r="AD1608">
        <v>13.79</v>
      </c>
      <c r="AE1608" t="str">
        <f>VLOOKUP(_2023Mar1_2023Mar31CustomUnifiedTransaction__1[[#This Row],[sku]],Product_Database5[[MSKU]:[Child]],4,FALSE)</f>
        <v>CTHG</v>
      </c>
      <c r="AF1608" t="str">
        <f>VLOOKUP(_2023Mar1_2023Mar31CustomUnifiedTransaction__1[[#This Row],[sku]],Product_Database5[[MSKU]:[Child]],5,FALSE)</f>
        <v>CTHG-P</v>
      </c>
    </row>
    <row r="1609" spans="1:32" x14ac:dyDescent="0.3">
      <c r="A1609" t="s">
        <v>34587</v>
      </c>
      <c r="B1609">
        <v>17557713641</v>
      </c>
      <c r="C1609" t="s">
        <v>31656</v>
      </c>
      <c r="D1609" t="s">
        <v>29659</v>
      </c>
      <c r="E1609" t="s">
        <v>644</v>
      </c>
      <c r="F1609" t="s">
        <v>726</v>
      </c>
      <c r="G1609">
        <v>1</v>
      </c>
      <c r="H1609" t="s">
        <v>31659</v>
      </c>
      <c r="I1609" t="s">
        <v>31660</v>
      </c>
      <c r="J1609" t="s">
        <v>38</v>
      </c>
      <c r="K1609" t="s">
        <v>26083</v>
      </c>
      <c r="L1609" t="s">
        <v>1786</v>
      </c>
      <c r="M1609" t="s">
        <v>29660</v>
      </c>
      <c r="N1609" t="s">
        <v>31662</v>
      </c>
      <c r="O1609">
        <v>24.97</v>
      </c>
      <c r="P1609">
        <v>1.66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-1.25</v>
      </c>
      <c r="X1609">
        <v>0</v>
      </c>
      <c r="Y1609">
        <v>-1.66</v>
      </c>
      <c r="Z1609">
        <v>-3.56</v>
      </c>
      <c r="AA1609">
        <v>-5.31</v>
      </c>
      <c r="AB1609">
        <v>0</v>
      </c>
      <c r="AC1609">
        <v>0</v>
      </c>
      <c r="AD1609">
        <v>14.85</v>
      </c>
      <c r="AE1609" t="str">
        <f>VLOOKUP(_2023Mar1_2023Mar31CustomUnifiedTransaction__1[[#This Row],[sku]],Product_Database5[[MSKU]:[Child]],4,FALSE)</f>
        <v>CTHG</v>
      </c>
      <c r="AF1609" t="str">
        <f>VLOOKUP(_2023Mar1_2023Mar31CustomUnifiedTransaction__1[[#This Row],[sku]],Product_Database5[[MSKU]:[Child]],5,FALSE)</f>
        <v>CTHG-P</v>
      </c>
    </row>
    <row r="1610" spans="1:32" x14ac:dyDescent="0.3">
      <c r="A1610" t="s">
        <v>34588</v>
      </c>
      <c r="B1610">
        <v>17557713641</v>
      </c>
      <c r="C1610" t="s">
        <v>31656</v>
      </c>
      <c r="D1610" t="s">
        <v>28667</v>
      </c>
      <c r="E1610" t="s">
        <v>644</v>
      </c>
      <c r="F1610" t="s">
        <v>726</v>
      </c>
      <c r="G1610">
        <v>1</v>
      </c>
      <c r="H1610" t="s">
        <v>31659</v>
      </c>
      <c r="I1610" t="s">
        <v>31660</v>
      </c>
      <c r="J1610" t="s">
        <v>38</v>
      </c>
      <c r="K1610" t="s">
        <v>15940</v>
      </c>
      <c r="L1610" t="s">
        <v>1234</v>
      </c>
      <c r="M1610" t="s">
        <v>28668</v>
      </c>
      <c r="N1610" t="s">
        <v>31662</v>
      </c>
      <c r="O1610">
        <v>24.97</v>
      </c>
      <c r="P1610">
        <v>1.42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-1.25</v>
      </c>
      <c r="X1610">
        <v>0</v>
      </c>
      <c r="Y1610">
        <v>-1.42</v>
      </c>
      <c r="Z1610">
        <v>-3.56</v>
      </c>
      <c r="AA1610">
        <v>-5.31</v>
      </c>
      <c r="AB1610">
        <v>0</v>
      </c>
      <c r="AC1610">
        <v>0</v>
      </c>
      <c r="AD1610">
        <v>14.85</v>
      </c>
      <c r="AE1610" t="str">
        <f>VLOOKUP(_2023Mar1_2023Mar31CustomUnifiedTransaction__1[[#This Row],[sku]],Product_Database5[[MSKU]:[Child]],4,FALSE)</f>
        <v>CTHG</v>
      </c>
      <c r="AF1610" t="str">
        <f>VLOOKUP(_2023Mar1_2023Mar31CustomUnifiedTransaction__1[[#This Row],[sku]],Product_Database5[[MSKU]:[Child]],5,FALSE)</f>
        <v>CTHG-P</v>
      </c>
    </row>
    <row r="1611" spans="1:32" x14ac:dyDescent="0.3">
      <c r="A1611" t="s">
        <v>34589</v>
      </c>
      <c r="B1611">
        <v>17557713641</v>
      </c>
      <c r="C1611" t="s">
        <v>31963</v>
      </c>
      <c r="D1611" t="s">
        <v>34590</v>
      </c>
      <c r="E1611" t="s">
        <v>662</v>
      </c>
      <c r="F1611" t="s">
        <v>31965</v>
      </c>
      <c r="G1611">
        <v>1</v>
      </c>
      <c r="H1611" t="s">
        <v>40</v>
      </c>
      <c r="I1611" t="s">
        <v>31660</v>
      </c>
      <c r="J1611" t="s">
        <v>40</v>
      </c>
      <c r="K1611" t="s">
        <v>40</v>
      </c>
      <c r="L1611" t="s">
        <v>40</v>
      </c>
      <c r="M1611" t="s">
        <v>40</v>
      </c>
      <c r="N1611" t="s">
        <v>4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15.73</v>
      </c>
      <c r="AD1611">
        <v>15.73</v>
      </c>
      <c r="AE1611" t="str">
        <f>VLOOKUP(_2023Mar1_2023Mar31CustomUnifiedTransaction__1[[#This Row],[sku]],Product_Database5[[MSKU]:[Child]],4,FALSE)</f>
        <v>CTHG</v>
      </c>
      <c r="AF1611" t="str">
        <f>VLOOKUP(_2023Mar1_2023Mar31CustomUnifiedTransaction__1[[#This Row],[sku]],Product_Database5[[MSKU]:[Child]],5,FALSE)</f>
        <v>CTHG-B</v>
      </c>
    </row>
    <row r="1612" spans="1:32" x14ac:dyDescent="0.3">
      <c r="A1612" t="s">
        <v>34591</v>
      </c>
      <c r="B1612">
        <v>17557713641</v>
      </c>
      <c r="C1612" t="s">
        <v>31656</v>
      </c>
      <c r="D1612" t="s">
        <v>28387</v>
      </c>
      <c r="E1612" t="s">
        <v>662</v>
      </c>
      <c r="F1612" t="s">
        <v>726</v>
      </c>
      <c r="G1612">
        <v>1</v>
      </c>
      <c r="H1612" t="s">
        <v>31659</v>
      </c>
      <c r="I1612" t="s">
        <v>31660</v>
      </c>
      <c r="J1612" t="s">
        <v>38</v>
      </c>
      <c r="K1612" t="s">
        <v>20934</v>
      </c>
      <c r="L1612" t="s">
        <v>748</v>
      </c>
      <c r="M1612" t="s">
        <v>28388</v>
      </c>
      <c r="N1612" t="s">
        <v>31662</v>
      </c>
      <c r="O1612">
        <v>24.97</v>
      </c>
      <c r="P1612">
        <v>1.85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-2.5</v>
      </c>
      <c r="X1612">
        <v>0</v>
      </c>
      <c r="Y1612">
        <v>-1.85</v>
      </c>
      <c r="Z1612">
        <v>-3.37</v>
      </c>
      <c r="AA1612">
        <v>-4.66</v>
      </c>
      <c r="AB1612">
        <v>0</v>
      </c>
      <c r="AC1612">
        <v>0</v>
      </c>
      <c r="AD1612">
        <v>14.44</v>
      </c>
      <c r="AE1612" t="str">
        <f>VLOOKUP(_2023Mar1_2023Mar31CustomUnifiedTransaction__1[[#This Row],[sku]],Product_Database5[[MSKU]:[Child]],4,FALSE)</f>
        <v>CTHG</v>
      </c>
      <c r="AF1612" t="str">
        <f>VLOOKUP(_2023Mar1_2023Mar31CustomUnifiedTransaction__1[[#This Row],[sku]],Product_Database5[[MSKU]:[Child]],5,FALSE)</f>
        <v>CTHG-B</v>
      </c>
    </row>
    <row r="1613" spans="1:32" x14ac:dyDescent="0.3">
      <c r="A1613" t="s">
        <v>34592</v>
      </c>
      <c r="B1613">
        <v>17557713641</v>
      </c>
      <c r="C1613" t="s">
        <v>31656</v>
      </c>
      <c r="D1613" t="s">
        <v>28743</v>
      </c>
      <c r="E1613" t="s">
        <v>677</v>
      </c>
      <c r="F1613" t="s">
        <v>8031</v>
      </c>
      <c r="G1613">
        <v>1</v>
      </c>
      <c r="H1613" t="s">
        <v>31659</v>
      </c>
      <c r="I1613" t="s">
        <v>31660</v>
      </c>
      <c r="J1613" t="s">
        <v>38</v>
      </c>
      <c r="K1613" t="s">
        <v>28744</v>
      </c>
      <c r="L1613" t="s">
        <v>968</v>
      </c>
      <c r="M1613" t="s">
        <v>28745</v>
      </c>
      <c r="N1613" t="s">
        <v>31662</v>
      </c>
      <c r="O1613">
        <v>21.22</v>
      </c>
      <c r="P1613">
        <v>1.6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-1.6</v>
      </c>
      <c r="Z1613">
        <v>-3.18</v>
      </c>
      <c r="AA1613">
        <v>-5.6</v>
      </c>
      <c r="AB1613">
        <v>0</v>
      </c>
      <c r="AC1613">
        <v>0</v>
      </c>
      <c r="AD1613">
        <v>12.44</v>
      </c>
      <c r="AE1613" t="str">
        <f>VLOOKUP(_2023Mar1_2023Mar31CustomUnifiedTransaction__1[[#This Row],[sku]],Product_Database5[[MSKU]:[Child]],4,FALSE)</f>
        <v>CT60</v>
      </c>
      <c r="AF1613" t="str">
        <f>VLOOKUP(_2023Mar1_2023Mar31CustomUnifiedTransaction__1[[#This Row],[sku]],Product_Database5[[MSKU]:[Child]],5,FALSE)</f>
        <v>CT60-P</v>
      </c>
    </row>
    <row r="1614" spans="1:32" x14ac:dyDescent="0.3">
      <c r="A1614" t="s">
        <v>34593</v>
      </c>
      <c r="B1614">
        <v>17557713641</v>
      </c>
      <c r="C1614" t="s">
        <v>31991</v>
      </c>
      <c r="D1614" t="s">
        <v>34594</v>
      </c>
      <c r="E1614" t="s">
        <v>644</v>
      </c>
      <c r="F1614" t="s">
        <v>726</v>
      </c>
      <c r="G1614">
        <v>1</v>
      </c>
      <c r="H1614" t="s">
        <v>31659</v>
      </c>
      <c r="I1614" t="s">
        <v>31660</v>
      </c>
      <c r="J1614" t="s">
        <v>38</v>
      </c>
      <c r="K1614" t="s">
        <v>8328</v>
      </c>
      <c r="L1614" t="s">
        <v>723</v>
      </c>
      <c r="M1614" t="s">
        <v>34595</v>
      </c>
      <c r="N1614" t="s">
        <v>31662</v>
      </c>
      <c r="O1614">
        <v>-24.97</v>
      </c>
      <c r="P1614">
        <v>-2.06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5</v>
      </c>
      <c r="X1614">
        <v>0</v>
      </c>
      <c r="Y1614">
        <v>2.06</v>
      </c>
      <c r="Z1614">
        <v>2.4</v>
      </c>
      <c r="AA1614">
        <v>0</v>
      </c>
      <c r="AB1614">
        <v>0</v>
      </c>
      <c r="AC1614">
        <v>0</v>
      </c>
      <c r="AD1614">
        <v>-17.57</v>
      </c>
      <c r="AE1614" t="str">
        <f>VLOOKUP(_2023Mar1_2023Mar31CustomUnifiedTransaction__1[[#This Row],[sku]],Product_Database5[[MSKU]:[Child]],4,FALSE)</f>
        <v>CTHG</v>
      </c>
      <c r="AF1614" t="str">
        <f>VLOOKUP(_2023Mar1_2023Mar31CustomUnifiedTransaction__1[[#This Row],[sku]],Product_Database5[[MSKU]:[Child]],5,FALSE)</f>
        <v>CTHG-P</v>
      </c>
    </row>
    <row r="1615" spans="1:32" x14ac:dyDescent="0.3">
      <c r="A1615" t="s">
        <v>34596</v>
      </c>
      <c r="B1615">
        <v>17557713641</v>
      </c>
      <c r="C1615" t="s">
        <v>31656</v>
      </c>
      <c r="D1615" t="s">
        <v>28699</v>
      </c>
      <c r="E1615" t="s">
        <v>662</v>
      </c>
      <c r="F1615" t="s">
        <v>726</v>
      </c>
      <c r="G1615">
        <v>1</v>
      </c>
      <c r="H1615" t="s">
        <v>31659</v>
      </c>
      <c r="I1615" t="s">
        <v>31660</v>
      </c>
      <c r="J1615" t="s">
        <v>38</v>
      </c>
      <c r="K1615" t="s">
        <v>17918</v>
      </c>
      <c r="L1615" t="s">
        <v>1230</v>
      </c>
      <c r="M1615" t="s">
        <v>28700</v>
      </c>
      <c r="N1615" t="s">
        <v>31662</v>
      </c>
      <c r="O1615">
        <v>24.97</v>
      </c>
      <c r="P1615">
        <v>1.59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-3.75</v>
      </c>
      <c r="X1615">
        <v>0</v>
      </c>
      <c r="Y1615">
        <v>-1.59</v>
      </c>
      <c r="Z1615">
        <v>-3.18</v>
      </c>
      <c r="AA1615">
        <v>-4.66</v>
      </c>
      <c r="AB1615">
        <v>0</v>
      </c>
      <c r="AC1615">
        <v>0</v>
      </c>
      <c r="AD1615">
        <v>13.38</v>
      </c>
      <c r="AE1615" t="str">
        <f>VLOOKUP(_2023Mar1_2023Mar31CustomUnifiedTransaction__1[[#This Row],[sku]],Product_Database5[[MSKU]:[Child]],4,FALSE)</f>
        <v>CTHG</v>
      </c>
      <c r="AF1615" t="str">
        <f>VLOOKUP(_2023Mar1_2023Mar31CustomUnifiedTransaction__1[[#This Row],[sku]],Product_Database5[[MSKU]:[Child]],5,FALSE)</f>
        <v>CTHG-B</v>
      </c>
    </row>
    <row r="1616" spans="1:32" x14ac:dyDescent="0.3">
      <c r="A1616" t="s">
        <v>34597</v>
      </c>
      <c r="B1616">
        <v>17557713641</v>
      </c>
      <c r="C1616" t="s">
        <v>31656</v>
      </c>
      <c r="D1616" t="s">
        <v>28714</v>
      </c>
      <c r="E1616" t="s">
        <v>662</v>
      </c>
      <c r="F1616" t="s">
        <v>726</v>
      </c>
      <c r="G1616">
        <v>1</v>
      </c>
      <c r="H1616" t="s">
        <v>31659</v>
      </c>
      <c r="I1616" t="s">
        <v>31660</v>
      </c>
      <c r="J1616" t="s">
        <v>38</v>
      </c>
      <c r="K1616" t="s">
        <v>28715</v>
      </c>
      <c r="L1616" t="s">
        <v>1172</v>
      </c>
      <c r="M1616" t="s">
        <v>28716</v>
      </c>
      <c r="N1616" t="s">
        <v>31662</v>
      </c>
      <c r="O1616">
        <v>24.97</v>
      </c>
      <c r="P1616">
        <v>1</v>
      </c>
      <c r="Q1616">
        <v>0.99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-2.2400000000000002</v>
      </c>
      <c r="X1616">
        <v>0</v>
      </c>
      <c r="Y1616">
        <v>-1</v>
      </c>
      <c r="Z1616">
        <v>-3.56</v>
      </c>
      <c r="AA1616">
        <v>-4.66</v>
      </c>
      <c r="AB1616">
        <v>0</v>
      </c>
      <c r="AC1616">
        <v>0</v>
      </c>
      <c r="AD1616">
        <v>15.5</v>
      </c>
      <c r="AE1616" t="str">
        <f>VLOOKUP(_2023Mar1_2023Mar31CustomUnifiedTransaction__1[[#This Row],[sku]],Product_Database5[[MSKU]:[Child]],4,FALSE)</f>
        <v>CTHG</v>
      </c>
      <c r="AF1616" t="str">
        <f>VLOOKUP(_2023Mar1_2023Mar31CustomUnifiedTransaction__1[[#This Row],[sku]],Product_Database5[[MSKU]:[Child]],5,FALSE)</f>
        <v>CTHG-B</v>
      </c>
    </row>
    <row r="1617" spans="1:32" x14ac:dyDescent="0.3">
      <c r="A1617" t="s">
        <v>34598</v>
      </c>
      <c r="B1617">
        <v>17557713641</v>
      </c>
      <c r="C1617" t="s">
        <v>31656</v>
      </c>
      <c r="D1617" t="s">
        <v>28273</v>
      </c>
      <c r="E1617" t="s">
        <v>775</v>
      </c>
      <c r="F1617" t="s">
        <v>774</v>
      </c>
      <c r="G1617">
        <v>1</v>
      </c>
      <c r="H1617" t="s">
        <v>31659</v>
      </c>
      <c r="I1617" t="s">
        <v>31660</v>
      </c>
      <c r="J1617" t="s">
        <v>38</v>
      </c>
      <c r="K1617" t="s">
        <v>7124</v>
      </c>
      <c r="L1617" t="s">
        <v>873</v>
      </c>
      <c r="M1617" t="s">
        <v>28274</v>
      </c>
      <c r="N1617" t="s">
        <v>31662</v>
      </c>
      <c r="O1617">
        <v>43.97</v>
      </c>
      <c r="P1617">
        <v>3.3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-3.3</v>
      </c>
      <c r="Z1617">
        <v>-6.6</v>
      </c>
      <c r="AA1617">
        <v>-8.84</v>
      </c>
      <c r="AB1617">
        <v>0</v>
      </c>
      <c r="AC1617">
        <v>0</v>
      </c>
      <c r="AD1617">
        <v>28.53</v>
      </c>
      <c r="AE1617" t="str">
        <f>VLOOKUP(_2023Mar1_2023Mar31CustomUnifiedTransaction__1[[#This Row],[sku]],Product_Database5[[MSKU]:[Child]],4,FALSE)</f>
        <v>CTCM-HP</v>
      </c>
      <c r="AF1617" t="str">
        <f>VLOOKUP(_2023Mar1_2023Mar31CustomUnifiedTransaction__1[[#This Row],[sku]],Product_Database5[[MSKU]:[Child]],5,FALSE)</f>
        <v>CTCM-HP</v>
      </c>
    </row>
    <row r="1618" spans="1:32" x14ac:dyDescent="0.3">
      <c r="A1618" t="s">
        <v>34599</v>
      </c>
      <c r="B1618">
        <v>17557713641</v>
      </c>
      <c r="C1618" t="s">
        <v>31656</v>
      </c>
      <c r="D1618" t="s">
        <v>28709</v>
      </c>
      <c r="E1618" t="s">
        <v>677</v>
      </c>
      <c r="F1618" t="s">
        <v>8031</v>
      </c>
      <c r="G1618">
        <v>1</v>
      </c>
      <c r="H1618" t="s">
        <v>31659</v>
      </c>
      <c r="I1618" t="s">
        <v>31660</v>
      </c>
      <c r="J1618" t="s">
        <v>38</v>
      </c>
      <c r="K1618" t="s">
        <v>765</v>
      </c>
      <c r="L1618" t="s">
        <v>49</v>
      </c>
      <c r="M1618" t="s">
        <v>28710</v>
      </c>
      <c r="N1618" t="s">
        <v>31662</v>
      </c>
      <c r="O1618">
        <v>21.22</v>
      </c>
      <c r="P1618">
        <v>1.99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-1.99</v>
      </c>
      <c r="Z1618">
        <v>-3.18</v>
      </c>
      <c r="AA1618">
        <v>-5.6</v>
      </c>
      <c r="AB1618">
        <v>0</v>
      </c>
      <c r="AC1618">
        <v>0</v>
      </c>
      <c r="AD1618">
        <v>12.44</v>
      </c>
      <c r="AE1618" t="str">
        <f>VLOOKUP(_2023Mar1_2023Mar31CustomUnifiedTransaction__1[[#This Row],[sku]],Product_Database5[[MSKU]:[Child]],4,FALSE)</f>
        <v>CT60</v>
      </c>
      <c r="AF1618" t="str">
        <f>VLOOKUP(_2023Mar1_2023Mar31CustomUnifiedTransaction__1[[#This Row],[sku]],Product_Database5[[MSKU]:[Child]],5,FALSE)</f>
        <v>CT60-P</v>
      </c>
    </row>
    <row r="1619" spans="1:32" x14ac:dyDescent="0.3">
      <c r="A1619" t="s">
        <v>34600</v>
      </c>
      <c r="B1619">
        <v>17557713641</v>
      </c>
      <c r="C1619" t="s">
        <v>31656</v>
      </c>
      <c r="D1619" t="s">
        <v>28125</v>
      </c>
      <c r="E1619" t="s">
        <v>677</v>
      </c>
      <c r="F1619" t="s">
        <v>8031</v>
      </c>
      <c r="G1619">
        <v>1</v>
      </c>
      <c r="H1619" t="s">
        <v>31659</v>
      </c>
      <c r="I1619" t="s">
        <v>31660</v>
      </c>
      <c r="J1619" t="s">
        <v>38</v>
      </c>
      <c r="K1619" t="s">
        <v>2368</v>
      </c>
      <c r="L1619" t="s">
        <v>873</v>
      </c>
      <c r="M1619" t="s">
        <v>28126</v>
      </c>
      <c r="N1619" t="s">
        <v>31662</v>
      </c>
      <c r="O1619">
        <v>21.22</v>
      </c>
      <c r="P1619">
        <v>1.49</v>
      </c>
      <c r="Q1619">
        <v>1.5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-1.5</v>
      </c>
      <c r="X1619">
        <v>0</v>
      </c>
      <c r="Y1619">
        <v>-1.49</v>
      </c>
      <c r="Z1619">
        <v>-3.18</v>
      </c>
      <c r="AA1619">
        <v>-5.6</v>
      </c>
      <c r="AB1619">
        <v>0</v>
      </c>
      <c r="AC1619">
        <v>0</v>
      </c>
      <c r="AD1619">
        <v>12.44</v>
      </c>
      <c r="AE1619" t="str">
        <f>VLOOKUP(_2023Mar1_2023Mar31CustomUnifiedTransaction__1[[#This Row],[sku]],Product_Database5[[MSKU]:[Child]],4,FALSE)</f>
        <v>CT60</v>
      </c>
      <c r="AF1619" t="str">
        <f>VLOOKUP(_2023Mar1_2023Mar31CustomUnifiedTransaction__1[[#This Row],[sku]],Product_Database5[[MSKU]:[Child]],5,FALSE)</f>
        <v>CT60-P</v>
      </c>
    </row>
    <row r="1620" spans="1:32" x14ac:dyDescent="0.3">
      <c r="A1620" t="s">
        <v>34601</v>
      </c>
      <c r="B1620">
        <v>17557713641</v>
      </c>
      <c r="C1620" t="s">
        <v>31656</v>
      </c>
      <c r="D1620" t="s">
        <v>31494</v>
      </c>
      <c r="E1620" t="s">
        <v>658</v>
      </c>
      <c r="F1620" t="s">
        <v>876</v>
      </c>
      <c r="G1620">
        <v>1</v>
      </c>
      <c r="H1620" t="s">
        <v>31659</v>
      </c>
      <c r="I1620" t="s">
        <v>31660</v>
      </c>
      <c r="J1620" t="s">
        <v>38</v>
      </c>
      <c r="K1620" t="s">
        <v>31495</v>
      </c>
      <c r="L1620" t="s">
        <v>646</v>
      </c>
      <c r="M1620" t="s">
        <v>31496</v>
      </c>
      <c r="N1620" t="s">
        <v>31662</v>
      </c>
      <c r="O1620">
        <v>16.96</v>
      </c>
      <c r="P1620">
        <v>0</v>
      </c>
      <c r="Q1620">
        <v>0.25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-0.25</v>
      </c>
      <c r="X1620">
        <v>0</v>
      </c>
      <c r="Y1620">
        <v>0</v>
      </c>
      <c r="Z1620">
        <v>-2.54</v>
      </c>
      <c r="AA1620">
        <v>-4.1500000000000004</v>
      </c>
      <c r="AB1620">
        <v>0</v>
      </c>
      <c r="AC1620">
        <v>0</v>
      </c>
      <c r="AD1620">
        <v>10.27</v>
      </c>
      <c r="AE1620" t="str">
        <f>VLOOKUP(_2023Mar1_2023Mar31CustomUnifiedTransaction__1[[#This Row],[sku]],Product_Database5[[MSKU]:[Child]],4,FALSE)</f>
        <v>CTWB</v>
      </c>
      <c r="AF1620" t="str">
        <f>VLOOKUP(_2023Mar1_2023Mar31CustomUnifiedTransaction__1[[#This Row],[sku]],Product_Database5[[MSKU]:[Child]],5,FALSE)</f>
        <v>CTWB</v>
      </c>
    </row>
    <row r="1621" spans="1:32" x14ac:dyDescent="0.3">
      <c r="A1621" t="s">
        <v>34602</v>
      </c>
      <c r="B1621">
        <v>17557713641</v>
      </c>
      <c r="C1621" t="s">
        <v>31656</v>
      </c>
      <c r="D1621" t="s">
        <v>30227</v>
      </c>
      <c r="E1621" t="s">
        <v>677</v>
      </c>
      <c r="F1621" t="s">
        <v>8031</v>
      </c>
      <c r="G1621">
        <v>1</v>
      </c>
      <c r="H1621" t="s">
        <v>31659</v>
      </c>
      <c r="I1621" t="s">
        <v>31660</v>
      </c>
      <c r="J1621" t="s">
        <v>38</v>
      </c>
      <c r="K1621" t="s">
        <v>9398</v>
      </c>
      <c r="L1621" t="s">
        <v>947</v>
      </c>
      <c r="M1621" t="s">
        <v>30228</v>
      </c>
      <c r="N1621" t="s">
        <v>31662</v>
      </c>
      <c r="O1621">
        <v>21.22</v>
      </c>
      <c r="P1621">
        <v>1.49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-1.49</v>
      </c>
      <c r="Z1621">
        <v>-3.18</v>
      </c>
      <c r="AA1621">
        <v>-5.6</v>
      </c>
      <c r="AB1621">
        <v>0</v>
      </c>
      <c r="AC1621">
        <v>0</v>
      </c>
      <c r="AD1621">
        <v>12.44</v>
      </c>
      <c r="AE1621" t="str">
        <f>VLOOKUP(_2023Mar1_2023Mar31CustomUnifiedTransaction__1[[#This Row],[sku]],Product_Database5[[MSKU]:[Child]],4,FALSE)</f>
        <v>CT60</v>
      </c>
      <c r="AF1621" t="str">
        <f>VLOOKUP(_2023Mar1_2023Mar31CustomUnifiedTransaction__1[[#This Row],[sku]],Product_Database5[[MSKU]:[Child]],5,FALSE)</f>
        <v>CT60-P</v>
      </c>
    </row>
    <row r="1622" spans="1:32" x14ac:dyDescent="0.3">
      <c r="A1622" t="s">
        <v>34603</v>
      </c>
      <c r="B1622">
        <v>17557713641</v>
      </c>
      <c r="C1622" t="s">
        <v>31656</v>
      </c>
      <c r="D1622" t="s">
        <v>29368</v>
      </c>
      <c r="E1622" t="s">
        <v>644</v>
      </c>
      <c r="F1622" t="s">
        <v>726</v>
      </c>
      <c r="G1622">
        <v>1</v>
      </c>
      <c r="H1622" t="s">
        <v>31659</v>
      </c>
      <c r="I1622" t="s">
        <v>31660</v>
      </c>
      <c r="J1622" t="s">
        <v>38</v>
      </c>
      <c r="K1622" t="s">
        <v>26164</v>
      </c>
      <c r="L1622" t="s">
        <v>672</v>
      </c>
      <c r="M1622" t="s">
        <v>29369</v>
      </c>
      <c r="N1622" t="s">
        <v>31662</v>
      </c>
      <c r="O1622">
        <v>24.97</v>
      </c>
      <c r="P1622">
        <v>2.0499999999999998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-1.25</v>
      </c>
      <c r="X1622">
        <v>0</v>
      </c>
      <c r="Y1622">
        <v>-2.0499999999999998</v>
      </c>
      <c r="Z1622">
        <v>-3.56</v>
      </c>
      <c r="AA1622">
        <v>-5.31</v>
      </c>
      <c r="AB1622">
        <v>0</v>
      </c>
      <c r="AC1622">
        <v>0</v>
      </c>
      <c r="AD1622">
        <v>14.85</v>
      </c>
      <c r="AE1622" t="str">
        <f>VLOOKUP(_2023Mar1_2023Mar31CustomUnifiedTransaction__1[[#This Row],[sku]],Product_Database5[[MSKU]:[Child]],4,FALSE)</f>
        <v>CTHG</v>
      </c>
      <c r="AF1622" t="str">
        <f>VLOOKUP(_2023Mar1_2023Mar31CustomUnifiedTransaction__1[[#This Row],[sku]],Product_Database5[[MSKU]:[Child]],5,FALSE)</f>
        <v>CTHG-P</v>
      </c>
    </row>
    <row r="1623" spans="1:32" x14ac:dyDescent="0.3">
      <c r="A1623" t="s">
        <v>34604</v>
      </c>
      <c r="B1623">
        <v>17557713641</v>
      </c>
      <c r="C1623" t="s">
        <v>31656</v>
      </c>
      <c r="D1623" t="s">
        <v>28857</v>
      </c>
      <c r="E1623" t="s">
        <v>634</v>
      </c>
      <c r="F1623" t="s">
        <v>8031</v>
      </c>
      <c r="G1623">
        <v>1</v>
      </c>
      <c r="H1623" t="s">
        <v>31659</v>
      </c>
      <c r="I1623" t="s">
        <v>31660</v>
      </c>
      <c r="J1623" t="s">
        <v>38</v>
      </c>
      <c r="K1623" t="s">
        <v>28858</v>
      </c>
      <c r="L1623" t="s">
        <v>748</v>
      </c>
      <c r="M1623" t="s">
        <v>28859</v>
      </c>
      <c r="N1623" t="s">
        <v>31662</v>
      </c>
      <c r="O1623">
        <v>21.22</v>
      </c>
      <c r="P1623">
        <v>1.75</v>
      </c>
      <c r="Q1623">
        <v>0.33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-0.33</v>
      </c>
      <c r="X1623">
        <v>0</v>
      </c>
      <c r="Y1623">
        <v>-1.75</v>
      </c>
      <c r="Z1623">
        <v>-3.18</v>
      </c>
      <c r="AA1623">
        <v>-5.6</v>
      </c>
      <c r="AB1623">
        <v>0</v>
      </c>
      <c r="AC1623">
        <v>0</v>
      </c>
      <c r="AD1623">
        <v>12.44</v>
      </c>
      <c r="AE1623" t="str">
        <f>VLOOKUP(_2023Mar1_2023Mar31CustomUnifiedTransaction__1[[#This Row],[sku]],Product_Database5[[MSKU]:[Child]],4,FALSE)</f>
        <v>CT60</v>
      </c>
      <c r="AF1623" t="str">
        <f>VLOOKUP(_2023Mar1_2023Mar31CustomUnifiedTransaction__1[[#This Row],[sku]],Product_Database5[[MSKU]:[Child]],5,FALSE)</f>
        <v>CT60-B</v>
      </c>
    </row>
    <row r="1624" spans="1:32" x14ac:dyDescent="0.3">
      <c r="A1624" t="s">
        <v>34605</v>
      </c>
      <c r="B1624">
        <v>17557713641</v>
      </c>
      <c r="C1624" t="s">
        <v>31656</v>
      </c>
      <c r="D1624" t="s">
        <v>28604</v>
      </c>
      <c r="E1624" t="s">
        <v>677</v>
      </c>
      <c r="F1624" t="s">
        <v>8031</v>
      </c>
      <c r="G1624">
        <v>1</v>
      </c>
      <c r="H1624" t="s">
        <v>31659</v>
      </c>
      <c r="I1624" t="s">
        <v>31660</v>
      </c>
      <c r="J1624" t="s">
        <v>38</v>
      </c>
      <c r="K1624" t="s">
        <v>28605</v>
      </c>
      <c r="L1624" t="s">
        <v>972</v>
      </c>
      <c r="M1624" t="s">
        <v>28606</v>
      </c>
      <c r="N1624" t="s">
        <v>31662</v>
      </c>
      <c r="O1624">
        <v>21.22</v>
      </c>
      <c r="P1624">
        <v>1.49</v>
      </c>
      <c r="Q1624">
        <v>1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-1</v>
      </c>
      <c r="X1624">
        <v>0</v>
      </c>
      <c r="Y1624">
        <v>-1.49</v>
      </c>
      <c r="Z1624">
        <v>-3.18</v>
      </c>
      <c r="AA1624">
        <v>-5.6</v>
      </c>
      <c r="AB1624">
        <v>0</v>
      </c>
      <c r="AC1624">
        <v>0</v>
      </c>
      <c r="AD1624">
        <v>12.44</v>
      </c>
      <c r="AE1624" t="str">
        <f>VLOOKUP(_2023Mar1_2023Mar31CustomUnifiedTransaction__1[[#This Row],[sku]],Product_Database5[[MSKU]:[Child]],4,FALSE)</f>
        <v>CT60</v>
      </c>
      <c r="AF1624" t="str">
        <f>VLOOKUP(_2023Mar1_2023Mar31CustomUnifiedTransaction__1[[#This Row],[sku]],Product_Database5[[MSKU]:[Child]],5,FALSE)</f>
        <v>CT60-P</v>
      </c>
    </row>
    <row r="1625" spans="1:32" x14ac:dyDescent="0.3">
      <c r="A1625" t="s">
        <v>34606</v>
      </c>
      <c r="B1625">
        <v>17557713641</v>
      </c>
      <c r="C1625" t="s">
        <v>31656</v>
      </c>
      <c r="D1625" t="s">
        <v>27999</v>
      </c>
      <c r="E1625" t="s">
        <v>634</v>
      </c>
      <c r="F1625" t="s">
        <v>8031</v>
      </c>
      <c r="G1625">
        <v>1</v>
      </c>
      <c r="H1625" t="s">
        <v>31659</v>
      </c>
      <c r="I1625" t="s">
        <v>31660</v>
      </c>
      <c r="J1625" t="s">
        <v>38</v>
      </c>
      <c r="K1625" t="s">
        <v>2136</v>
      </c>
      <c r="L1625" t="s">
        <v>748</v>
      </c>
      <c r="M1625" t="s">
        <v>28000</v>
      </c>
      <c r="N1625" t="s">
        <v>31662</v>
      </c>
      <c r="O1625">
        <v>21.22</v>
      </c>
      <c r="P1625">
        <v>1.75</v>
      </c>
      <c r="Q1625">
        <v>1.49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-1.49</v>
      </c>
      <c r="X1625">
        <v>0</v>
      </c>
      <c r="Y1625">
        <v>-1.75</v>
      </c>
      <c r="Z1625">
        <v>-3.18</v>
      </c>
      <c r="AA1625">
        <v>-5.6</v>
      </c>
      <c r="AB1625">
        <v>0</v>
      </c>
      <c r="AC1625">
        <v>0</v>
      </c>
      <c r="AD1625">
        <v>12.44</v>
      </c>
      <c r="AE1625" t="str">
        <f>VLOOKUP(_2023Mar1_2023Mar31CustomUnifiedTransaction__1[[#This Row],[sku]],Product_Database5[[MSKU]:[Child]],4,FALSE)</f>
        <v>CT60</v>
      </c>
      <c r="AF1625" t="str">
        <f>VLOOKUP(_2023Mar1_2023Mar31CustomUnifiedTransaction__1[[#This Row],[sku]],Product_Database5[[MSKU]:[Child]],5,FALSE)</f>
        <v>CT60-B</v>
      </c>
    </row>
    <row r="1626" spans="1:32" x14ac:dyDescent="0.3">
      <c r="A1626" t="s">
        <v>34607</v>
      </c>
      <c r="B1626">
        <v>17557713641</v>
      </c>
      <c r="C1626" t="s">
        <v>31656</v>
      </c>
      <c r="D1626" t="s">
        <v>29354</v>
      </c>
      <c r="E1626" t="s">
        <v>2814</v>
      </c>
      <c r="F1626" t="s">
        <v>1174</v>
      </c>
      <c r="G1626">
        <v>1</v>
      </c>
      <c r="H1626" t="s">
        <v>31659</v>
      </c>
      <c r="I1626" t="s">
        <v>31660</v>
      </c>
      <c r="J1626" t="s">
        <v>38</v>
      </c>
      <c r="K1626" t="s">
        <v>1427</v>
      </c>
      <c r="L1626" t="s">
        <v>672</v>
      </c>
      <c r="M1626" t="s">
        <v>29355</v>
      </c>
      <c r="N1626" t="s">
        <v>31662</v>
      </c>
      <c r="O1626">
        <v>11.97</v>
      </c>
      <c r="P1626">
        <v>1.06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-1.06</v>
      </c>
      <c r="Z1626">
        <v>-1.8</v>
      </c>
      <c r="AA1626">
        <v>-2.85</v>
      </c>
      <c r="AB1626">
        <v>0</v>
      </c>
      <c r="AC1626">
        <v>0</v>
      </c>
      <c r="AD1626">
        <v>7.32</v>
      </c>
      <c r="AE1626" t="str">
        <f>VLOOKUP(_2023Mar1_2023Mar31CustomUnifiedTransaction__1[[#This Row],[sku]],Product_Database5[[MSKU]:[Child]],4,FALSE)</f>
        <v>CT25</v>
      </c>
      <c r="AF1626" t="str">
        <f>VLOOKUP(_2023Mar1_2023Mar31CustomUnifiedTransaction__1[[#This Row],[sku]],Product_Database5[[MSKU]:[Child]],5,FALSE)</f>
        <v>CT25-B</v>
      </c>
    </row>
    <row r="1627" spans="1:32" x14ac:dyDescent="0.3">
      <c r="A1627" t="s">
        <v>34608</v>
      </c>
      <c r="B1627">
        <v>17557713641</v>
      </c>
      <c r="C1627" t="s">
        <v>31656</v>
      </c>
      <c r="D1627" t="s">
        <v>28385</v>
      </c>
      <c r="E1627" t="s">
        <v>677</v>
      </c>
      <c r="F1627" t="s">
        <v>8031</v>
      </c>
      <c r="G1627">
        <v>1</v>
      </c>
      <c r="H1627" t="s">
        <v>31659</v>
      </c>
      <c r="I1627" t="s">
        <v>31660</v>
      </c>
      <c r="J1627" t="s">
        <v>38</v>
      </c>
      <c r="K1627" t="s">
        <v>4555</v>
      </c>
      <c r="L1627" t="s">
        <v>664</v>
      </c>
      <c r="M1627" t="s">
        <v>28386</v>
      </c>
      <c r="N1627" t="s">
        <v>31662</v>
      </c>
      <c r="O1627">
        <v>21.22</v>
      </c>
      <c r="P1627">
        <v>1.51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-1.51</v>
      </c>
      <c r="Z1627">
        <v>-3.18</v>
      </c>
      <c r="AA1627">
        <v>-5.6</v>
      </c>
      <c r="AB1627">
        <v>0</v>
      </c>
      <c r="AC1627">
        <v>0</v>
      </c>
      <c r="AD1627">
        <v>12.44</v>
      </c>
      <c r="AE1627" t="str">
        <f>VLOOKUP(_2023Mar1_2023Mar31CustomUnifiedTransaction__1[[#This Row],[sku]],Product_Database5[[MSKU]:[Child]],4,FALSE)</f>
        <v>CT60</v>
      </c>
      <c r="AF1627" t="str">
        <f>VLOOKUP(_2023Mar1_2023Mar31CustomUnifiedTransaction__1[[#This Row],[sku]],Product_Database5[[MSKU]:[Child]],5,FALSE)</f>
        <v>CT60-P</v>
      </c>
    </row>
    <row r="1628" spans="1:32" x14ac:dyDescent="0.3">
      <c r="A1628" t="s">
        <v>34609</v>
      </c>
      <c r="B1628">
        <v>17557713641</v>
      </c>
      <c r="C1628" t="s">
        <v>31656</v>
      </c>
      <c r="D1628" t="s">
        <v>30079</v>
      </c>
      <c r="E1628" t="s">
        <v>634</v>
      </c>
      <c r="F1628" t="s">
        <v>8031</v>
      </c>
      <c r="G1628">
        <v>1</v>
      </c>
      <c r="H1628" t="s">
        <v>31659</v>
      </c>
      <c r="I1628" t="s">
        <v>31660</v>
      </c>
      <c r="J1628" t="s">
        <v>38</v>
      </c>
      <c r="K1628" t="s">
        <v>30080</v>
      </c>
      <c r="L1628" t="s">
        <v>719</v>
      </c>
      <c r="M1628" t="s">
        <v>30081</v>
      </c>
      <c r="N1628" t="s">
        <v>40</v>
      </c>
      <c r="O1628">
        <v>21.22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-3.18</v>
      </c>
      <c r="AA1628">
        <v>-5.6</v>
      </c>
      <c r="AB1628">
        <v>0</v>
      </c>
      <c r="AC1628">
        <v>0</v>
      </c>
      <c r="AD1628">
        <v>12.44</v>
      </c>
      <c r="AE1628" t="str">
        <f>VLOOKUP(_2023Mar1_2023Mar31CustomUnifiedTransaction__1[[#This Row],[sku]],Product_Database5[[MSKU]:[Child]],4,FALSE)</f>
        <v>CT60</v>
      </c>
      <c r="AF1628" t="str">
        <f>VLOOKUP(_2023Mar1_2023Mar31CustomUnifiedTransaction__1[[#This Row],[sku]],Product_Database5[[MSKU]:[Child]],5,FALSE)</f>
        <v>CT60-B</v>
      </c>
    </row>
    <row r="1629" spans="1:32" x14ac:dyDescent="0.3">
      <c r="A1629" t="s">
        <v>34610</v>
      </c>
      <c r="B1629">
        <v>17557713641</v>
      </c>
      <c r="C1629" t="s">
        <v>31656</v>
      </c>
      <c r="D1629" t="s">
        <v>29400</v>
      </c>
      <c r="E1629" t="s">
        <v>677</v>
      </c>
      <c r="F1629" t="s">
        <v>8031</v>
      </c>
      <c r="G1629">
        <v>1</v>
      </c>
      <c r="H1629" t="s">
        <v>31659</v>
      </c>
      <c r="I1629" t="s">
        <v>31660</v>
      </c>
      <c r="J1629" t="s">
        <v>38</v>
      </c>
      <c r="K1629" t="s">
        <v>29401</v>
      </c>
      <c r="L1629" t="s">
        <v>2030</v>
      </c>
      <c r="M1629" t="s">
        <v>29402</v>
      </c>
      <c r="N1629" t="s">
        <v>31662</v>
      </c>
      <c r="O1629">
        <v>21.22</v>
      </c>
      <c r="P1629">
        <v>1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-1</v>
      </c>
      <c r="Z1629">
        <v>-3.18</v>
      </c>
      <c r="AA1629">
        <v>-5.6</v>
      </c>
      <c r="AB1629">
        <v>0</v>
      </c>
      <c r="AC1629">
        <v>0</v>
      </c>
      <c r="AD1629">
        <v>12.44</v>
      </c>
      <c r="AE1629" t="str">
        <f>VLOOKUP(_2023Mar1_2023Mar31CustomUnifiedTransaction__1[[#This Row],[sku]],Product_Database5[[MSKU]:[Child]],4,FALSE)</f>
        <v>CT60</v>
      </c>
      <c r="AF1629" t="str">
        <f>VLOOKUP(_2023Mar1_2023Mar31CustomUnifiedTransaction__1[[#This Row],[sku]],Product_Database5[[MSKU]:[Child]],5,FALSE)</f>
        <v>CT60-P</v>
      </c>
    </row>
    <row r="1630" spans="1:32" x14ac:dyDescent="0.3">
      <c r="A1630" t="s">
        <v>34611</v>
      </c>
      <c r="B1630">
        <v>17557713641</v>
      </c>
      <c r="C1630" t="s">
        <v>31656</v>
      </c>
      <c r="D1630" t="s">
        <v>29257</v>
      </c>
      <c r="E1630" t="s">
        <v>677</v>
      </c>
      <c r="F1630" t="s">
        <v>8031</v>
      </c>
      <c r="G1630">
        <v>1</v>
      </c>
      <c r="H1630" t="s">
        <v>31659</v>
      </c>
      <c r="I1630" t="s">
        <v>31660</v>
      </c>
      <c r="J1630" t="s">
        <v>38</v>
      </c>
      <c r="K1630" t="s">
        <v>768</v>
      </c>
      <c r="L1630" t="s">
        <v>672</v>
      </c>
      <c r="M1630" t="s">
        <v>29258</v>
      </c>
      <c r="N1630" t="s">
        <v>31662</v>
      </c>
      <c r="O1630">
        <v>21.22</v>
      </c>
      <c r="P1630">
        <v>1.88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-1.88</v>
      </c>
      <c r="Z1630">
        <v>-3.18</v>
      </c>
      <c r="AA1630">
        <v>-5.6</v>
      </c>
      <c r="AB1630">
        <v>0</v>
      </c>
      <c r="AC1630">
        <v>0</v>
      </c>
      <c r="AD1630">
        <v>12.44</v>
      </c>
      <c r="AE1630" t="str">
        <f>VLOOKUP(_2023Mar1_2023Mar31CustomUnifiedTransaction__1[[#This Row],[sku]],Product_Database5[[MSKU]:[Child]],4,FALSE)</f>
        <v>CT60</v>
      </c>
      <c r="AF1630" t="str">
        <f>VLOOKUP(_2023Mar1_2023Mar31CustomUnifiedTransaction__1[[#This Row],[sku]],Product_Database5[[MSKU]:[Child]],5,FALSE)</f>
        <v>CT60-P</v>
      </c>
    </row>
    <row r="1631" spans="1:32" x14ac:dyDescent="0.3">
      <c r="A1631" t="s">
        <v>34612</v>
      </c>
      <c r="B1631">
        <v>17557713641</v>
      </c>
      <c r="C1631" t="s">
        <v>31656</v>
      </c>
      <c r="D1631" t="s">
        <v>28376</v>
      </c>
      <c r="E1631" t="s">
        <v>662</v>
      </c>
      <c r="F1631" t="s">
        <v>726</v>
      </c>
      <c r="G1631">
        <v>1</v>
      </c>
      <c r="H1631" t="s">
        <v>31659</v>
      </c>
      <c r="I1631" t="s">
        <v>31660</v>
      </c>
      <c r="J1631" t="s">
        <v>38</v>
      </c>
      <c r="K1631" t="s">
        <v>1924</v>
      </c>
      <c r="L1631" t="s">
        <v>972</v>
      </c>
      <c r="M1631" t="s">
        <v>28377</v>
      </c>
      <c r="N1631" t="s">
        <v>31662</v>
      </c>
      <c r="O1631">
        <v>24.97</v>
      </c>
      <c r="P1631">
        <v>1.57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-2.5</v>
      </c>
      <c r="X1631">
        <v>0</v>
      </c>
      <c r="Y1631">
        <v>-1.57</v>
      </c>
      <c r="Z1631">
        <v>-3.37</v>
      </c>
      <c r="AA1631">
        <v>-4.66</v>
      </c>
      <c r="AB1631">
        <v>0</v>
      </c>
      <c r="AC1631">
        <v>0</v>
      </c>
      <c r="AD1631">
        <v>14.44</v>
      </c>
      <c r="AE1631" t="str">
        <f>VLOOKUP(_2023Mar1_2023Mar31CustomUnifiedTransaction__1[[#This Row],[sku]],Product_Database5[[MSKU]:[Child]],4,FALSE)</f>
        <v>CTHG</v>
      </c>
      <c r="AF1631" t="str">
        <f>VLOOKUP(_2023Mar1_2023Mar31CustomUnifiedTransaction__1[[#This Row],[sku]],Product_Database5[[MSKU]:[Child]],5,FALSE)</f>
        <v>CTHG-B</v>
      </c>
    </row>
    <row r="1632" spans="1:32" x14ac:dyDescent="0.3">
      <c r="A1632" t="s">
        <v>34613</v>
      </c>
      <c r="B1632">
        <v>17557713641</v>
      </c>
      <c r="C1632" t="s">
        <v>31656</v>
      </c>
      <c r="D1632" t="s">
        <v>28654</v>
      </c>
      <c r="E1632" t="s">
        <v>662</v>
      </c>
      <c r="F1632" t="s">
        <v>726</v>
      </c>
      <c r="G1632">
        <v>1</v>
      </c>
      <c r="H1632" t="s">
        <v>31659</v>
      </c>
      <c r="I1632" t="s">
        <v>31660</v>
      </c>
      <c r="J1632" t="s">
        <v>38</v>
      </c>
      <c r="K1632" t="s">
        <v>1427</v>
      </c>
      <c r="L1632" t="s">
        <v>672</v>
      </c>
      <c r="M1632" t="s">
        <v>28655</v>
      </c>
      <c r="N1632" t="s">
        <v>31662</v>
      </c>
      <c r="O1632">
        <v>24.97</v>
      </c>
      <c r="P1632">
        <v>1.88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-3.75</v>
      </c>
      <c r="X1632">
        <v>0</v>
      </c>
      <c r="Y1632">
        <v>-1.88</v>
      </c>
      <c r="Z1632">
        <v>-3.18</v>
      </c>
      <c r="AA1632">
        <v>-4.66</v>
      </c>
      <c r="AB1632">
        <v>0</v>
      </c>
      <c r="AC1632">
        <v>0</v>
      </c>
      <c r="AD1632">
        <v>13.38</v>
      </c>
      <c r="AE1632" t="str">
        <f>VLOOKUP(_2023Mar1_2023Mar31CustomUnifiedTransaction__1[[#This Row],[sku]],Product_Database5[[MSKU]:[Child]],4,FALSE)</f>
        <v>CTHG</v>
      </c>
      <c r="AF1632" t="str">
        <f>VLOOKUP(_2023Mar1_2023Mar31CustomUnifiedTransaction__1[[#This Row],[sku]],Product_Database5[[MSKU]:[Child]],5,FALSE)</f>
        <v>CTHG-B</v>
      </c>
    </row>
    <row r="1633" spans="1:32" x14ac:dyDescent="0.3">
      <c r="A1633" t="s">
        <v>34614</v>
      </c>
      <c r="B1633">
        <v>17557713641</v>
      </c>
      <c r="C1633" t="s">
        <v>31656</v>
      </c>
      <c r="D1633" t="s">
        <v>28430</v>
      </c>
      <c r="E1633" t="s">
        <v>644</v>
      </c>
      <c r="F1633" t="s">
        <v>726</v>
      </c>
      <c r="G1633">
        <v>1</v>
      </c>
      <c r="H1633" t="s">
        <v>31659</v>
      </c>
      <c r="I1633" t="s">
        <v>31660</v>
      </c>
      <c r="J1633" t="s">
        <v>38</v>
      </c>
      <c r="K1633" t="s">
        <v>975</v>
      </c>
      <c r="L1633" t="s">
        <v>748</v>
      </c>
      <c r="M1633" t="s">
        <v>28431</v>
      </c>
      <c r="N1633" t="s">
        <v>31662</v>
      </c>
      <c r="O1633">
        <v>24.97</v>
      </c>
      <c r="P1633">
        <v>1.85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-2.5</v>
      </c>
      <c r="X1633">
        <v>0</v>
      </c>
      <c r="Y1633">
        <v>-1.85</v>
      </c>
      <c r="Z1633">
        <v>-3.37</v>
      </c>
      <c r="AA1633">
        <v>-5.31</v>
      </c>
      <c r="AB1633">
        <v>0</v>
      </c>
      <c r="AC1633">
        <v>0</v>
      </c>
      <c r="AD1633">
        <v>13.79</v>
      </c>
      <c r="AE1633" t="str">
        <f>VLOOKUP(_2023Mar1_2023Mar31CustomUnifiedTransaction__1[[#This Row],[sku]],Product_Database5[[MSKU]:[Child]],4,FALSE)</f>
        <v>CTHG</v>
      </c>
      <c r="AF1633" t="str">
        <f>VLOOKUP(_2023Mar1_2023Mar31CustomUnifiedTransaction__1[[#This Row],[sku]],Product_Database5[[MSKU]:[Child]],5,FALSE)</f>
        <v>CTHG-P</v>
      </c>
    </row>
    <row r="1634" spans="1:32" x14ac:dyDescent="0.3">
      <c r="A1634" t="s">
        <v>34615</v>
      </c>
      <c r="B1634">
        <v>17557713641</v>
      </c>
      <c r="C1634" t="s">
        <v>31656</v>
      </c>
      <c r="D1634" t="s">
        <v>29068</v>
      </c>
      <c r="E1634" t="s">
        <v>677</v>
      </c>
      <c r="F1634" t="s">
        <v>8031</v>
      </c>
      <c r="G1634">
        <v>1</v>
      </c>
      <c r="H1634" t="s">
        <v>31659</v>
      </c>
      <c r="I1634" t="s">
        <v>31660</v>
      </c>
      <c r="J1634" t="s">
        <v>38</v>
      </c>
      <c r="K1634" t="s">
        <v>3089</v>
      </c>
      <c r="L1634" t="s">
        <v>748</v>
      </c>
      <c r="M1634" t="s">
        <v>29069</v>
      </c>
      <c r="N1634" t="s">
        <v>31662</v>
      </c>
      <c r="O1634">
        <v>21.22</v>
      </c>
      <c r="P1634">
        <v>1.75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-1.75</v>
      </c>
      <c r="Z1634">
        <v>-3.18</v>
      </c>
      <c r="AA1634">
        <v>-5.6</v>
      </c>
      <c r="AB1634">
        <v>0</v>
      </c>
      <c r="AC1634">
        <v>0</v>
      </c>
      <c r="AD1634">
        <v>12.44</v>
      </c>
      <c r="AE1634" t="str">
        <f>VLOOKUP(_2023Mar1_2023Mar31CustomUnifiedTransaction__1[[#This Row],[sku]],Product_Database5[[MSKU]:[Child]],4,FALSE)</f>
        <v>CT60</v>
      </c>
      <c r="AF1634" t="str">
        <f>VLOOKUP(_2023Mar1_2023Mar31CustomUnifiedTransaction__1[[#This Row],[sku]],Product_Database5[[MSKU]:[Child]],5,FALSE)</f>
        <v>CT60-P</v>
      </c>
    </row>
    <row r="1635" spans="1:32" x14ac:dyDescent="0.3">
      <c r="A1635" t="s">
        <v>34616</v>
      </c>
      <c r="B1635">
        <v>17557713641</v>
      </c>
      <c r="C1635" t="s">
        <v>31656</v>
      </c>
      <c r="D1635" t="s">
        <v>28019</v>
      </c>
      <c r="E1635" t="s">
        <v>677</v>
      </c>
      <c r="F1635" t="s">
        <v>8031</v>
      </c>
      <c r="G1635">
        <v>1</v>
      </c>
      <c r="H1635" t="s">
        <v>31659</v>
      </c>
      <c r="I1635" t="s">
        <v>31660</v>
      </c>
      <c r="J1635" t="s">
        <v>38</v>
      </c>
      <c r="K1635" t="s">
        <v>1763</v>
      </c>
      <c r="L1635" t="s">
        <v>748</v>
      </c>
      <c r="M1635" t="s">
        <v>28020</v>
      </c>
      <c r="N1635" t="s">
        <v>31662</v>
      </c>
      <c r="O1635">
        <v>21.22</v>
      </c>
      <c r="P1635">
        <v>1.75</v>
      </c>
      <c r="Q1635">
        <v>0.75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-0.75</v>
      </c>
      <c r="X1635">
        <v>0</v>
      </c>
      <c r="Y1635">
        <v>-1.75</v>
      </c>
      <c r="Z1635">
        <v>-3.18</v>
      </c>
      <c r="AA1635">
        <v>-5.6</v>
      </c>
      <c r="AB1635">
        <v>0</v>
      </c>
      <c r="AC1635">
        <v>0</v>
      </c>
      <c r="AD1635">
        <v>12.44</v>
      </c>
      <c r="AE1635" t="str">
        <f>VLOOKUP(_2023Mar1_2023Mar31CustomUnifiedTransaction__1[[#This Row],[sku]],Product_Database5[[MSKU]:[Child]],4,FALSE)</f>
        <v>CT60</v>
      </c>
      <c r="AF1635" t="str">
        <f>VLOOKUP(_2023Mar1_2023Mar31CustomUnifiedTransaction__1[[#This Row],[sku]],Product_Database5[[MSKU]:[Child]],5,FALSE)</f>
        <v>CT60-P</v>
      </c>
    </row>
    <row r="1636" spans="1:32" x14ac:dyDescent="0.3">
      <c r="A1636" t="s">
        <v>34617</v>
      </c>
      <c r="B1636">
        <v>17557713641</v>
      </c>
      <c r="C1636" t="s">
        <v>31656</v>
      </c>
      <c r="D1636" t="s">
        <v>30579</v>
      </c>
      <c r="E1636" t="s">
        <v>677</v>
      </c>
      <c r="F1636" t="s">
        <v>8031</v>
      </c>
      <c r="G1636">
        <v>1</v>
      </c>
      <c r="H1636" t="s">
        <v>31659</v>
      </c>
      <c r="I1636" t="s">
        <v>31660</v>
      </c>
      <c r="J1636" t="s">
        <v>38</v>
      </c>
      <c r="K1636" t="s">
        <v>6132</v>
      </c>
      <c r="L1636" t="s">
        <v>741</v>
      </c>
      <c r="M1636" t="s">
        <v>34618</v>
      </c>
      <c r="N1636" t="s">
        <v>31662</v>
      </c>
      <c r="O1636">
        <v>21.22</v>
      </c>
      <c r="P1636">
        <v>1.41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-1.41</v>
      </c>
      <c r="Z1636">
        <v>-3.18</v>
      </c>
      <c r="AA1636">
        <v>-5.6</v>
      </c>
      <c r="AB1636">
        <v>0</v>
      </c>
      <c r="AC1636">
        <v>0</v>
      </c>
      <c r="AD1636">
        <v>12.44</v>
      </c>
      <c r="AE1636" t="str">
        <f>VLOOKUP(_2023Mar1_2023Mar31CustomUnifiedTransaction__1[[#This Row],[sku]],Product_Database5[[MSKU]:[Child]],4,FALSE)</f>
        <v>CT60</v>
      </c>
      <c r="AF1636" t="str">
        <f>VLOOKUP(_2023Mar1_2023Mar31CustomUnifiedTransaction__1[[#This Row],[sku]],Product_Database5[[MSKU]:[Child]],5,FALSE)</f>
        <v>CT60-P</v>
      </c>
    </row>
    <row r="1637" spans="1:32" x14ac:dyDescent="0.3">
      <c r="A1637" t="s">
        <v>34619</v>
      </c>
      <c r="B1637">
        <v>17557713641</v>
      </c>
      <c r="C1637" t="s">
        <v>31656</v>
      </c>
      <c r="D1637" t="s">
        <v>28296</v>
      </c>
      <c r="E1637" t="s">
        <v>644</v>
      </c>
      <c r="F1637" t="s">
        <v>726</v>
      </c>
      <c r="G1637">
        <v>1</v>
      </c>
      <c r="H1637" t="s">
        <v>31659</v>
      </c>
      <c r="I1637" t="s">
        <v>31660</v>
      </c>
      <c r="J1637" t="s">
        <v>38</v>
      </c>
      <c r="K1637" t="s">
        <v>5071</v>
      </c>
      <c r="L1637" t="s">
        <v>741</v>
      </c>
      <c r="M1637" t="s">
        <v>28297</v>
      </c>
      <c r="N1637" t="s">
        <v>31662</v>
      </c>
      <c r="O1637">
        <v>24.97</v>
      </c>
      <c r="P1637">
        <v>1.49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-2.5</v>
      </c>
      <c r="X1637">
        <v>0</v>
      </c>
      <c r="Y1637">
        <v>-1.49</v>
      </c>
      <c r="Z1637">
        <v>-3.37</v>
      </c>
      <c r="AA1637">
        <v>-5.31</v>
      </c>
      <c r="AB1637">
        <v>0</v>
      </c>
      <c r="AC1637">
        <v>0</v>
      </c>
      <c r="AD1637">
        <v>13.79</v>
      </c>
      <c r="AE1637" t="str">
        <f>VLOOKUP(_2023Mar1_2023Mar31CustomUnifiedTransaction__1[[#This Row],[sku]],Product_Database5[[MSKU]:[Child]],4,FALSE)</f>
        <v>CTHG</v>
      </c>
      <c r="AF1637" t="str">
        <f>VLOOKUP(_2023Mar1_2023Mar31CustomUnifiedTransaction__1[[#This Row],[sku]],Product_Database5[[MSKU]:[Child]],5,FALSE)</f>
        <v>CTHG-P</v>
      </c>
    </row>
    <row r="1638" spans="1:32" x14ac:dyDescent="0.3">
      <c r="A1638" t="s">
        <v>34620</v>
      </c>
      <c r="B1638">
        <v>17557713641</v>
      </c>
      <c r="C1638" t="s">
        <v>31656</v>
      </c>
      <c r="D1638" t="s">
        <v>28784</v>
      </c>
      <c r="E1638" t="s">
        <v>677</v>
      </c>
      <c r="F1638" t="s">
        <v>8031</v>
      </c>
      <c r="G1638">
        <v>1</v>
      </c>
      <c r="H1638" t="s">
        <v>31659</v>
      </c>
      <c r="I1638" t="s">
        <v>31660</v>
      </c>
      <c r="J1638" t="s">
        <v>38</v>
      </c>
      <c r="K1638" t="s">
        <v>11128</v>
      </c>
      <c r="L1638" t="s">
        <v>961</v>
      </c>
      <c r="M1638" t="s">
        <v>28785</v>
      </c>
      <c r="N1638" t="s">
        <v>31662</v>
      </c>
      <c r="O1638">
        <v>21.22</v>
      </c>
      <c r="P1638">
        <v>1.59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-1.59</v>
      </c>
      <c r="Z1638">
        <v>-3.18</v>
      </c>
      <c r="AA1638">
        <v>-5.6</v>
      </c>
      <c r="AB1638">
        <v>0</v>
      </c>
      <c r="AC1638">
        <v>0</v>
      </c>
      <c r="AD1638">
        <v>12.44</v>
      </c>
      <c r="AE1638" t="str">
        <f>VLOOKUP(_2023Mar1_2023Mar31CustomUnifiedTransaction__1[[#This Row],[sku]],Product_Database5[[MSKU]:[Child]],4,FALSE)</f>
        <v>CT60</v>
      </c>
      <c r="AF1638" t="str">
        <f>VLOOKUP(_2023Mar1_2023Mar31CustomUnifiedTransaction__1[[#This Row],[sku]],Product_Database5[[MSKU]:[Child]],5,FALSE)</f>
        <v>CT60-P</v>
      </c>
    </row>
    <row r="1639" spans="1:32" x14ac:dyDescent="0.3">
      <c r="A1639" t="s">
        <v>34621</v>
      </c>
      <c r="B1639">
        <v>17557713641</v>
      </c>
      <c r="C1639" t="s">
        <v>31656</v>
      </c>
      <c r="D1639" t="s">
        <v>28286</v>
      </c>
      <c r="E1639" t="s">
        <v>644</v>
      </c>
      <c r="F1639" t="s">
        <v>726</v>
      </c>
      <c r="G1639">
        <v>1</v>
      </c>
      <c r="H1639" t="s">
        <v>31659</v>
      </c>
      <c r="I1639" t="s">
        <v>31660</v>
      </c>
      <c r="J1639" t="s">
        <v>38</v>
      </c>
      <c r="K1639" t="s">
        <v>2199</v>
      </c>
      <c r="L1639" t="s">
        <v>873</v>
      </c>
      <c r="M1639" t="s">
        <v>28287</v>
      </c>
      <c r="N1639" t="s">
        <v>31662</v>
      </c>
      <c r="O1639">
        <v>24.97</v>
      </c>
      <c r="P1639">
        <v>1.87</v>
      </c>
      <c r="Q1639">
        <v>0.75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-0.75</v>
      </c>
      <c r="X1639">
        <v>0</v>
      </c>
      <c r="Y1639">
        <v>-1.87</v>
      </c>
      <c r="Z1639">
        <v>-3.75</v>
      </c>
      <c r="AA1639">
        <v>-5.31</v>
      </c>
      <c r="AB1639">
        <v>0</v>
      </c>
      <c r="AC1639">
        <v>0</v>
      </c>
      <c r="AD1639">
        <v>15.91</v>
      </c>
      <c r="AE1639" t="str">
        <f>VLOOKUP(_2023Mar1_2023Mar31CustomUnifiedTransaction__1[[#This Row],[sku]],Product_Database5[[MSKU]:[Child]],4,FALSE)</f>
        <v>CTHG</v>
      </c>
      <c r="AF1639" t="str">
        <f>VLOOKUP(_2023Mar1_2023Mar31CustomUnifiedTransaction__1[[#This Row],[sku]],Product_Database5[[MSKU]:[Child]],5,FALSE)</f>
        <v>CTHG-P</v>
      </c>
    </row>
    <row r="1640" spans="1:32" x14ac:dyDescent="0.3">
      <c r="A1640" t="s">
        <v>34622</v>
      </c>
      <c r="B1640">
        <v>17557713641</v>
      </c>
      <c r="C1640" t="s">
        <v>31656</v>
      </c>
      <c r="D1640" t="s">
        <v>29352</v>
      </c>
      <c r="E1640" t="s">
        <v>644</v>
      </c>
      <c r="F1640" t="s">
        <v>726</v>
      </c>
      <c r="G1640">
        <v>1</v>
      </c>
      <c r="H1640" t="s">
        <v>31659</v>
      </c>
      <c r="I1640" t="s">
        <v>31660</v>
      </c>
      <c r="J1640" t="s">
        <v>38</v>
      </c>
      <c r="K1640" t="s">
        <v>6908</v>
      </c>
      <c r="L1640" t="s">
        <v>748</v>
      </c>
      <c r="M1640" t="s">
        <v>29353</v>
      </c>
      <c r="N1640" t="s">
        <v>31662</v>
      </c>
      <c r="O1640">
        <v>24.97</v>
      </c>
      <c r="P1640">
        <v>1.56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-1.56</v>
      </c>
      <c r="Z1640">
        <v>-3.75</v>
      </c>
      <c r="AA1640">
        <v>-5.31</v>
      </c>
      <c r="AB1640">
        <v>0</v>
      </c>
      <c r="AC1640">
        <v>0</v>
      </c>
      <c r="AD1640">
        <v>15.91</v>
      </c>
      <c r="AE1640" t="str">
        <f>VLOOKUP(_2023Mar1_2023Mar31CustomUnifiedTransaction__1[[#This Row],[sku]],Product_Database5[[MSKU]:[Child]],4,FALSE)</f>
        <v>CTHG</v>
      </c>
      <c r="AF1640" t="str">
        <f>VLOOKUP(_2023Mar1_2023Mar31CustomUnifiedTransaction__1[[#This Row],[sku]],Product_Database5[[MSKU]:[Child]],5,FALSE)</f>
        <v>CTHG-P</v>
      </c>
    </row>
    <row r="1641" spans="1:32" x14ac:dyDescent="0.3">
      <c r="A1641" t="s">
        <v>34623</v>
      </c>
      <c r="B1641">
        <v>17557713641</v>
      </c>
      <c r="C1641" t="s">
        <v>31656</v>
      </c>
      <c r="D1641" t="s">
        <v>28285</v>
      </c>
      <c r="E1641" t="s">
        <v>677</v>
      </c>
      <c r="F1641" t="s">
        <v>8031</v>
      </c>
      <c r="G1641">
        <v>1</v>
      </c>
      <c r="H1641" t="s">
        <v>31659</v>
      </c>
      <c r="I1641" t="s">
        <v>31660</v>
      </c>
      <c r="J1641" t="s">
        <v>38</v>
      </c>
      <c r="K1641" t="s">
        <v>885</v>
      </c>
      <c r="L1641" t="s">
        <v>49</v>
      </c>
      <c r="M1641" t="s">
        <v>28284</v>
      </c>
      <c r="N1641" t="s">
        <v>31662</v>
      </c>
      <c r="O1641">
        <v>21.15</v>
      </c>
      <c r="P1641">
        <v>2.0099999999999998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-2.0099999999999998</v>
      </c>
      <c r="Z1641">
        <v>-3.17</v>
      </c>
      <c r="AA1641">
        <v>-5.6</v>
      </c>
      <c r="AB1641">
        <v>0</v>
      </c>
      <c r="AC1641">
        <v>0</v>
      </c>
      <c r="AD1641">
        <v>12.38</v>
      </c>
      <c r="AE1641" t="str">
        <f>VLOOKUP(_2023Mar1_2023Mar31CustomUnifiedTransaction__1[[#This Row],[sku]],Product_Database5[[MSKU]:[Child]],4,FALSE)</f>
        <v>CT60</v>
      </c>
      <c r="AF1641" t="str">
        <f>VLOOKUP(_2023Mar1_2023Mar31CustomUnifiedTransaction__1[[#This Row],[sku]],Product_Database5[[MSKU]:[Child]],5,FALSE)</f>
        <v>CT60-P</v>
      </c>
    </row>
    <row r="1642" spans="1:32" x14ac:dyDescent="0.3">
      <c r="A1642" t="s">
        <v>34624</v>
      </c>
      <c r="B1642">
        <v>17473777311</v>
      </c>
      <c r="C1642" t="s">
        <v>31656</v>
      </c>
      <c r="D1642" t="s">
        <v>34625</v>
      </c>
      <c r="E1642" t="s">
        <v>644</v>
      </c>
      <c r="F1642" t="s">
        <v>726</v>
      </c>
      <c r="G1642">
        <v>1</v>
      </c>
      <c r="H1642" t="s">
        <v>31659</v>
      </c>
      <c r="I1642" t="s">
        <v>31884</v>
      </c>
      <c r="J1642" t="s">
        <v>38</v>
      </c>
      <c r="K1642" t="s">
        <v>34626</v>
      </c>
      <c r="L1642" t="s">
        <v>748</v>
      </c>
      <c r="M1642" t="s">
        <v>34627</v>
      </c>
      <c r="N1642" t="s">
        <v>31662</v>
      </c>
      <c r="O1642">
        <v>23.99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-3.6</v>
      </c>
      <c r="AA1642">
        <v>-5.31</v>
      </c>
      <c r="AB1642">
        <v>0</v>
      </c>
      <c r="AC1642">
        <v>0</v>
      </c>
      <c r="AD1642">
        <v>15.08</v>
      </c>
      <c r="AE1642" t="str">
        <f>VLOOKUP(_2023Mar1_2023Mar31CustomUnifiedTransaction__1[[#This Row],[sku]],Product_Database5[[MSKU]:[Child]],4,FALSE)</f>
        <v>CTHG</v>
      </c>
      <c r="AF1642" t="str">
        <f>VLOOKUP(_2023Mar1_2023Mar31CustomUnifiedTransaction__1[[#This Row],[sku]],Product_Database5[[MSKU]:[Child]],5,FALSE)</f>
        <v>CTHG-P</v>
      </c>
    </row>
    <row r="1643" spans="1:32" x14ac:dyDescent="0.3">
      <c r="A1643" t="s">
        <v>34628</v>
      </c>
      <c r="B1643">
        <v>17557713641</v>
      </c>
      <c r="C1643" t="s">
        <v>31656</v>
      </c>
      <c r="D1643" t="s">
        <v>28534</v>
      </c>
      <c r="E1643" t="s">
        <v>677</v>
      </c>
      <c r="F1643" t="s">
        <v>8031</v>
      </c>
      <c r="G1643">
        <v>1</v>
      </c>
      <c r="H1643" t="s">
        <v>31659</v>
      </c>
      <c r="I1643" t="s">
        <v>31660</v>
      </c>
      <c r="J1643" t="s">
        <v>38</v>
      </c>
      <c r="K1643" t="s">
        <v>4416</v>
      </c>
      <c r="L1643" t="s">
        <v>748</v>
      </c>
      <c r="M1643" t="s">
        <v>28535</v>
      </c>
      <c r="N1643" t="s">
        <v>31662</v>
      </c>
      <c r="O1643">
        <v>21.22</v>
      </c>
      <c r="P1643">
        <v>1.75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-1.75</v>
      </c>
      <c r="Z1643">
        <v>-3.18</v>
      </c>
      <c r="AA1643">
        <v>-5.6</v>
      </c>
      <c r="AB1643">
        <v>0</v>
      </c>
      <c r="AC1643">
        <v>0</v>
      </c>
      <c r="AD1643">
        <v>12.44</v>
      </c>
      <c r="AE1643" t="str">
        <f>VLOOKUP(_2023Mar1_2023Mar31CustomUnifiedTransaction__1[[#This Row],[sku]],Product_Database5[[MSKU]:[Child]],4,FALSE)</f>
        <v>CT60</v>
      </c>
      <c r="AF1643" t="str">
        <f>VLOOKUP(_2023Mar1_2023Mar31CustomUnifiedTransaction__1[[#This Row],[sku]],Product_Database5[[MSKU]:[Child]],5,FALSE)</f>
        <v>CT60-P</v>
      </c>
    </row>
    <row r="1644" spans="1:32" x14ac:dyDescent="0.3">
      <c r="A1644" t="s">
        <v>34629</v>
      </c>
      <c r="B1644">
        <v>17557713641</v>
      </c>
      <c r="C1644" t="s">
        <v>31656</v>
      </c>
      <c r="D1644" t="s">
        <v>28089</v>
      </c>
      <c r="E1644" t="s">
        <v>644</v>
      </c>
      <c r="F1644" t="s">
        <v>726</v>
      </c>
      <c r="G1644">
        <v>1</v>
      </c>
      <c r="H1644" t="s">
        <v>31659</v>
      </c>
      <c r="I1644" t="s">
        <v>31660</v>
      </c>
      <c r="J1644" t="s">
        <v>38</v>
      </c>
      <c r="K1644" t="s">
        <v>7441</v>
      </c>
      <c r="L1644" t="s">
        <v>793</v>
      </c>
      <c r="M1644" t="s">
        <v>28090</v>
      </c>
      <c r="N1644" t="s">
        <v>31662</v>
      </c>
      <c r="O1644">
        <v>24.97</v>
      </c>
      <c r="P1644">
        <v>2.12</v>
      </c>
      <c r="Q1644">
        <v>1.5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-1.5</v>
      </c>
      <c r="X1644">
        <v>0</v>
      </c>
      <c r="Y1644">
        <v>-2.12</v>
      </c>
      <c r="Z1644">
        <v>-3.75</v>
      </c>
      <c r="AA1644">
        <v>-5.31</v>
      </c>
      <c r="AB1644">
        <v>0</v>
      </c>
      <c r="AC1644">
        <v>0</v>
      </c>
      <c r="AD1644">
        <v>15.91</v>
      </c>
      <c r="AE1644" t="str">
        <f>VLOOKUP(_2023Mar1_2023Mar31CustomUnifiedTransaction__1[[#This Row],[sku]],Product_Database5[[MSKU]:[Child]],4,FALSE)</f>
        <v>CTHG</v>
      </c>
      <c r="AF1644" t="str">
        <f>VLOOKUP(_2023Mar1_2023Mar31CustomUnifiedTransaction__1[[#This Row],[sku]],Product_Database5[[MSKU]:[Child]],5,FALSE)</f>
        <v>CTHG-P</v>
      </c>
    </row>
    <row r="1645" spans="1:32" x14ac:dyDescent="0.3">
      <c r="A1645" t="s">
        <v>34630</v>
      </c>
      <c r="B1645">
        <v>17557713641</v>
      </c>
      <c r="C1645" t="s">
        <v>31656</v>
      </c>
      <c r="D1645" t="s">
        <v>28969</v>
      </c>
      <c r="E1645" t="s">
        <v>644</v>
      </c>
      <c r="F1645" t="s">
        <v>726</v>
      </c>
      <c r="G1645">
        <v>1</v>
      </c>
      <c r="H1645" t="s">
        <v>31659</v>
      </c>
      <c r="I1645" t="s">
        <v>31660</v>
      </c>
      <c r="J1645" t="s">
        <v>38</v>
      </c>
      <c r="K1645" t="s">
        <v>8242</v>
      </c>
      <c r="L1645" t="s">
        <v>733</v>
      </c>
      <c r="M1645" t="s">
        <v>28970</v>
      </c>
      <c r="N1645" t="s">
        <v>31662</v>
      </c>
      <c r="O1645">
        <v>24.97</v>
      </c>
      <c r="P1645">
        <v>1.72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-1.25</v>
      </c>
      <c r="X1645">
        <v>0</v>
      </c>
      <c r="Y1645">
        <v>-1.72</v>
      </c>
      <c r="Z1645">
        <v>-3.56</v>
      </c>
      <c r="AA1645">
        <v>-5.31</v>
      </c>
      <c r="AB1645">
        <v>0</v>
      </c>
      <c r="AC1645">
        <v>0</v>
      </c>
      <c r="AD1645">
        <v>14.85</v>
      </c>
      <c r="AE1645" t="str">
        <f>VLOOKUP(_2023Mar1_2023Mar31CustomUnifiedTransaction__1[[#This Row],[sku]],Product_Database5[[MSKU]:[Child]],4,FALSE)</f>
        <v>CTHG</v>
      </c>
      <c r="AF1645" t="str">
        <f>VLOOKUP(_2023Mar1_2023Mar31CustomUnifiedTransaction__1[[#This Row],[sku]],Product_Database5[[MSKU]:[Child]],5,FALSE)</f>
        <v>CTHG-P</v>
      </c>
    </row>
    <row r="1646" spans="1:32" x14ac:dyDescent="0.3">
      <c r="A1646" t="s">
        <v>34631</v>
      </c>
      <c r="B1646">
        <v>17557713641</v>
      </c>
      <c r="C1646" t="s">
        <v>31656</v>
      </c>
      <c r="D1646" t="s">
        <v>28451</v>
      </c>
      <c r="E1646" t="s">
        <v>634</v>
      </c>
      <c r="F1646" t="s">
        <v>8031</v>
      </c>
      <c r="G1646">
        <v>1</v>
      </c>
      <c r="H1646" t="s">
        <v>31659</v>
      </c>
      <c r="I1646" t="s">
        <v>31660</v>
      </c>
      <c r="J1646" t="s">
        <v>38</v>
      </c>
      <c r="K1646" t="s">
        <v>1729</v>
      </c>
      <c r="L1646" t="s">
        <v>793</v>
      </c>
      <c r="M1646" t="s">
        <v>28452</v>
      </c>
      <c r="N1646" t="s">
        <v>31662</v>
      </c>
      <c r="O1646">
        <v>21.22</v>
      </c>
      <c r="P1646">
        <v>1.82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-1.82</v>
      </c>
      <c r="Z1646">
        <v>-3.18</v>
      </c>
      <c r="AA1646">
        <v>-5.6</v>
      </c>
      <c r="AB1646">
        <v>0</v>
      </c>
      <c r="AC1646">
        <v>0</v>
      </c>
      <c r="AD1646">
        <v>12.44</v>
      </c>
      <c r="AE1646" t="str">
        <f>VLOOKUP(_2023Mar1_2023Mar31CustomUnifiedTransaction__1[[#This Row],[sku]],Product_Database5[[MSKU]:[Child]],4,FALSE)</f>
        <v>CT60</v>
      </c>
      <c r="AF1646" t="str">
        <f>VLOOKUP(_2023Mar1_2023Mar31CustomUnifiedTransaction__1[[#This Row],[sku]],Product_Database5[[MSKU]:[Child]],5,FALSE)</f>
        <v>CT60-B</v>
      </c>
    </row>
    <row r="1647" spans="1:32" x14ac:dyDescent="0.3">
      <c r="A1647" t="s">
        <v>34632</v>
      </c>
      <c r="B1647">
        <v>17557713641</v>
      </c>
      <c r="C1647" t="s">
        <v>31656</v>
      </c>
      <c r="D1647" t="s">
        <v>30448</v>
      </c>
      <c r="E1647" t="s">
        <v>634</v>
      </c>
      <c r="F1647" t="s">
        <v>8031</v>
      </c>
      <c r="G1647">
        <v>1</v>
      </c>
      <c r="H1647" t="s">
        <v>31659</v>
      </c>
      <c r="I1647" t="s">
        <v>31660</v>
      </c>
      <c r="J1647" t="s">
        <v>38</v>
      </c>
      <c r="K1647" t="s">
        <v>13092</v>
      </c>
      <c r="L1647" t="s">
        <v>892</v>
      </c>
      <c r="M1647" t="s">
        <v>7831</v>
      </c>
      <c r="N1647" t="s">
        <v>31662</v>
      </c>
      <c r="O1647">
        <v>21.22</v>
      </c>
      <c r="P1647">
        <v>1.78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-1.78</v>
      </c>
      <c r="Z1647">
        <v>-3.18</v>
      </c>
      <c r="AA1647">
        <v>-5.6</v>
      </c>
      <c r="AB1647">
        <v>0</v>
      </c>
      <c r="AC1647">
        <v>0</v>
      </c>
      <c r="AD1647">
        <v>12.44</v>
      </c>
      <c r="AE1647" t="str">
        <f>VLOOKUP(_2023Mar1_2023Mar31CustomUnifiedTransaction__1[[#This Row],[sku]],Product_Database5[[MSKU]:[Child]],4,FALSE)</f>
        <v>CT60</v>
      </c>
      <c r="AF1647" t="str">
        <f>VLOOKUP(_2023Mar1_2023Mar31CustomUnifiedTransaction__1[[#This Row],[sku]],Product_Database5[[MSKU]:[Child]],5,FALSE)</f>
        <v>CT60-B</v>
      </c>
    </row>
    <row r="1648" spans="1:32" x14ac:dyDescent="0.3">
      <c r="A1648" t="s">
        <v>34633</v>
      </c>
      <c r="B1648">
        <v>17557713641</v>
      </c>
      <c r="C1648" t="s">
        <v>31656</v>
      </c>
      <c r="D1648" t="s">
        <v>28331</v>
      </c>
      <c r="E1648" t="s">
        <v>634</v>
      </c>
      <c r="F1648" t="s">
        <v>8031</v>
      </c>
      <c r="G1648">
        <v>1</v>
      </c>
      <c r="H1648" t="s">
        <v>31659</v>
      </c>
      <c r="I1648" t="s">
        <v>31660</v>
      </c>
      <c r="J1648" t="s">
        <v>38</v>
      </c>
      <c r="K1648" t="s">
        <v>12173</v>
      </c>
      <c r="L1648" t="s">
        <v>873</v>
      </c>
      <c r="M1648" t="s">
        <v>28332</v>
      </c>
      <c r="N1648" t="s">
        <v>31662</v>
      </c>
      <c r="O1648">
        <v>21.22</v>
      </c>
      <c r="P1648">
        <v>1.49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-1.49</v>
      </c>
      <c r="Z1648">
        <v>-3.18</v>
      </c>
      <c r="AA1648">
        <v>-5.6</v>
      </c>
      <c r="AB1648">
        <v>0</v>
      </c>
      <c r="AC1648">
        <v>0</v>
      </c>
      <c r="AD1648">
        <v>12.44</v>
      </c>
      <c r="AE1648" t="str">
        <f>VLOOKUP(_2023Mar1_2023Mar31CustomUnifiedTransaction__1[[#This Row],[sku]],Product_Database5[[MSKU]:[Child]],4,FALSE)</f>
        <v>CT60</v>
      </c>
      <c r="AF1648" t="str">
        <f>VLOOKUP(_2023Mar1_2023Mar31CustomUnifiedTransaction__1[[#This Row],[sku]],Product_Database5[[MSKU]:[Child]],5,FALSE)</f>
        <v>CT60-B</v>
      </c>
    </row>
    <row r="1649" spans="1:32" x14ac:dyDescent="0.3">
      <c r="A1649" t="s">
        <v>34634</v>
      </c>
      <c r="B1649">
        <v>17557713641</v>
      </c>
      <c r="C1649" t="s">
        <v>31656</v>
      </c>
      <c r="D1649" t="s">
        <v>28486</v>
      </c>
      <c r="E1649" t="s">
        <v>644</v>
      </c>
      <c r="F1649" t="s">
        <v>726</v>
      </c>
      <c r="G1649">
        <v>1</v>
      </c>
      <c r="H1649" t="s">
        <v>31659</v>
      </c>
      <c r="I1649" t="s">
        <v>31660</v>
      </c>
      <c r="J1649" t="s">
        <v>38</v>
      </c>
      <c r="K1649" t="s">
        <v>7496</v>
      </c>
      <c r="L1649" t="s">
        <v>741</v>
      </c>
      <c r="M1649" t="s">
        <v>28487</v>
      </c>
      <c r="N1649" t="s">
        <v>31662</v>
      </c>
      <c r="O1649">
        <v>24.97</v>
      </c>
      <c r="P1649">
        <v>1.49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-2.5</v>
      </c>
      <c r="X1649">
        <v>0</v>
      </c>
      <c r="Y1649">
        <v>-1.49</v>
      </c>
      <c r="Z1649">
        <v>-3.37</v>
      </c>
      <c r="AA1649">
        <v>-5.31</v>
      </c>
      <c r="AB1649">
        <v>0</v>
      </c>
      <c r="AC1649">
        <v>0</v>
      </c>
      <c r="AD1649">
        <v>13.79</v>
      </c>
      <c r="AE1649" t="str">
        <f>VLOOKUP(_2023Mar1_2023Mar31CustomUnifiedTransaction__1[[#This Row],[sku]],Product_Database5[[MSKU]:[Child]],4,FALSE)</f>
        <v>CTHG</v>
      </c>
      <c r="AF1649" t="str">
        <f>VLOOKUP(_2023Mar1_2023Mar31CustomUnifiedTransaction__1[[#This Row],[sku]],Product_Database5[[MSKU]:[Child]],5,FALSE)</f>
        <v>CTHG-P</v>
      </c>
    </row>
    <row r="1650" spans="1:32" x14ac:dyDescent="0.3">
      <c r="A1650" t="s">
        <v>34635</v>
      </c>
      <c r="B1650">
        <v>17557713641</v>
      </c>
      <c r="C1650" t="s">
        <v>31656</v>
      </c>
      <c r="D1650" t="s">
        <v>28189</v>
      </c>
      <c r="E1650" t="s">
        <v>677</v>
      </c>
      <c r="F1650" t="s">
        <v>8031</v>
      </c>
      <c r="G1650">
        <v>1</v>
      </c>
      <c r="H1650" t="s">
        <v>31659</v>
      </c>
      <c r="I1650" t="s">
        <v>31660</v>
      </c>
      <c r="J1650" t="s">
        <v>38</v>
      </c>
      <c r="K1650" t="s">
        <v>4009</v>
      </c>
      <c r="L1650" t="s">
        <v>748</v>
      </c>
      <c r="M1650" t="s">
        <v>28190</v>
      </c>
      <c r="N1650" t="s">
        <v>31662</v>
      </c>
      <c r="O1650">
        <v>21.22</v>
      </c>
      <c r="P1650">
        <v>1.43</v>
      </c>
      <c r="Q1650">
        <v>1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-1</v>
      </c>
      <c r="X1650">
        <v>0</v>
      </c>
      <c r="Y1650">
        <v>-1.43</v>
      </c>
      <c r="Z1650">
        <v>-3.18</v>
      </c>
      <c r="AA1650">
        <v>-5.6</v>
      </c>
      <c r="AB1650">
        <v>0</v>
      </c>
      <c r="AC1650">
        <v>0</v>
      </c>
      <c r="AD1650">
        <v>12.44</v>
      </c>
      <c r="AE1650" t="str">
        <f>VLOOKUP(_2023Mar1_2023Mar31CustomUnifiedTransaction__1[[#This Row],[sku]],Product_Database5[[MSKU]:[Child]],4,FALSE)</f>
        <v>CT60</v>
      </c>
      <c r="AF1650" t="str">
        <f>VLOOKUP(_2023Mar1_2023Mar31CustomUnifiedTransaction__1[[#This Row],[sku]],Product_Database5[[MSKU]:[Child]],5,FALSE)</f>
        <v>CT60-P</v>
      </c>
    </row>
    <row r="1651" spans="1:32" x14ac:dyDescent="0.3">
      <c r="A1651" t="s">
        <v>34636</v>
      </c>
      <c r="B1651">
        <v>17557713641</v>
      </c>
      <c r="C1651" t="s">
        <v>31656</v>
      </c>
      <c r="D1651" t="s">
        <v>29988</v>
      </c>
      <c r="E1651" t="s">
        <v>644</v>
      </c>
      <c r="F1651" t="s">
        <v>726</v>
      </c>
      <c r="G1651">
        <v>1</v>
      </c>
      <c r="H1651" t="s">
        <v>31659</v>
      </c>
      <c r="I1651" t="s">
        <v>31660</v>
      </c>
      <c r="J1651" t="s">
        <v>38</v>
      </c>
      <c r="K1651" t="s">
        <v>2330</v>
      </c>
      <c r="L1651" t="s">
        <v>961</v>
      </c>
      <c r="M1651" t="s">
        <v>29989</v>
      </c>
      <c r="N1651" t="s">
        <v>31662</v>
      </c>
      <c r="O1651">
        <v>24.97</v>
      </c>
      <c r="P1651">
        <v>1.75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-1.75</v>
      </c>
      <c r="Z1651">
        <v>-3.75</v>
      </c>
      <c r="AA1651">
        <v>-5.31</v>
      </c>
      <c r="AB1651">
        <v>0</v>
      </c>
      <c r="AC1651">
        <v>0</v>
      </c>
      <c r="AD1651">
        <v>15.91</v>
      </c>
      <c r="AE1651" t="str">
        <f>VLOOKUP(_2023Mar1_2023Mar31CustomUnifiedTransaction__1[[#This Row],[sku]],Product_Database5[[MSKU]:[Child]],4,FALSE)</f>
        <v>CTHG</v>
      </c>
      <c r="AF1651" t="str">
        <f>VLOOKUP(_2023Mar1_2023Mar31CustomUnifiedTransaction__1[[#This Row],[sku]],Product_Database5[[MSKU]:[Child]],5,FALSE)</f>
        <v>CTHG-P</v>
      </c>
    </row>
    <row r="1652" spans="1:32" x14ac:dyDescent="0.3">
      <c r="A1652" t="s">
        <v>34637</v>
      </c>
      <c r="B1652">
        <v>17557713641</v>
      </c>
      <c r="C1652" t="s">
        <v>31656</v>
      </c>
      <c r="D1652" t="s">
        <v>28129</v>
      </c>
      <c r="E1652" t="s">
        <v>634</v>
      </c>
      <c r="F1652" t="s">
        <v>8031</v>
      </c>
      <c r="G1652">
        <v>1</v>
      </c>
      <c r="H1652" t="s">
        <v>31659</v>
      </c>
      <c r="I1652" t="s">
        <v>31660</v>
      </c>
      <c r="J1652" t="s">
        <v>38</v>
      </c>
      <c r="K1652" t="s">
        <v>24185</v>
      </c>
      <c r="L1652" t="s">
        <v>49</v>
      </c>
      <c r="M1652" t="s">
        <v>28130</v>
      </c>
      <c r="N1652" t="s">
        <v>31662</v>
      </c>
      <c r="O1652">
        <v>21.22</v>
      </c>
      <c r="P1652">
        <v>2.1800000000000002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-2.1800000000000002</v>
      </c>
      <c r="Z1652">
        <v>-3.18</v>
      </c>
      <c r="AA1652">
        <v>-5.6</v>
      </c>
      <c r="AB1652">
        <v>0</v>
      </c>
      <c r="AC1652">
        <v>0</v>
      </c>
      <c r="AD1652">
        <v>12.44</v>
      </c>
      <c r="AE1652" t="str">
        <f>VLOOKUP(_2023Mar1_2023Mar31CustomUnifiedTransaction__1[[#This Row],[sku]],Product_Database5[[MSKU]:[Child]],4,FALSE)</f>
        <v>CT60</v>
      </c>
      <c r="AF1652" t="str">
        <f>VLOOKUP(_2023Mar1_2023Mar31CustomUnifiedTransaction__1[[#This Row],[sku]],Product_Database5[[MSKU]:[Child]],5,FALSE)</f>
        <v>CT60-B</v>
      </c>
    </row>
    <row r="1653" spans="1:32" x14ac:dyDescent="0.3">
      <c r="A1653" t="s">
        <v>34638</v>
      </c>
      <c r="B1653">
        <v>17557713641</v>
      </c>
      <c r="C1653" t="s">
        <v>31656</v>
      </c>
      <c r="D1653" t="s">
        <v>28031</v>
      </c>
      <c r="E1653" t="s">
        <v>644</v>
      </c>
      <c r="F1653" t="s">
        <v>726</v>
      </c>
      <c r="G1653">
        <v>1</v>
      </c>
      <c r="H1653" t="s">
        <v>31659</v>
      </c>
      <c r="I1653" t="s">
        <v>31660</v>
      </c>
      <c r="J1653" t="s">
        <v>38</v>
      </c>
      <c r="K1653" t="s">
        <v>849</v>
      </c>
      <c r="L1653" t="s">
        <v>818</v>
      </c>
      <c r="M1653" t="s">
        <v>28032</v>
      </c>
      <c r="N1653" t="s">
        <v>31662</v>
      </c>
      <c r="O1653">
        <v>24.97</v>
      </c>
      <c r="P1653">
        <v>1.19</v>
      </c>
      <c r="Q1653">
        <v>0.99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-0.99</v>
      </c>
      <c r="X1653">
        <v>0</v>
      </c>
      <c r="Y1653">
        <v>-1.19</v>
      </c>
      <c r="Z1653">
        <v>-3.75</v>
      </c>
      <c r="AA1653">
        <v>-5.31</v>
      </c>
      <c r="AB1653">
        <v>0</v>
      </c>
      <c r="AC1653">
        <v>0</v>
      </c>
      <c r="AD1653">
        <v>15.91</v>
      </c>
      <c r="AE1653" t="str">
        <f>VLOOKUP(_2023Mar1_2023Mar31CustomUnifiedTransaction__1[[#This Row],[sku]],Product_Database5[[MSKU]:[Child]],4,FALSE)</f>
        <v>CTHG</v>
      </c>
      <c r="AF1653" t="str">
        <f>VLOOKUP(_2023Mar1_2023Mar31CustomUnifiedTransaction__1[[#This Row],[sku]],Product_Database5[[MSKU]:[Child]],5,FALSE)</f>
        <v>CTHG-P</v>
      </c>
    </row>
    <row r="1654" spans="1:32" x14ac:dyDescent="0.3">
      <c r="A1654" t="s">
        <v>34639</v>
      </c>
      <c r="B1654">
        <v>17557713641</v>
      </c>
      <c r="C1654" t="s">
        <v>31656</v>
      </c>
      <c r="D1654" t="s">
        <v>30651</v>
      </c>
      <c r="E1654" t="s">
        <v>662</v>
      </c>
      <c r="F1654" t="s">
        <v>726</v>
      </c>
      <c r="G1654">
        <v>1</v>
      </c>
      <c r="H1654" t="s">
        <v>31659</v>
      </c>
      <c r="I1654" t="s">
        <v>31660</v>
      </c>
      <c r="J1654" t="s">
        <v>38</v>
      </c>
      <c r="K1654" t="s">
        <v>4416</v>
      </c>
      <c r="L1654" t="s">
        <v>748</v>
      </c>
      <c r="M1654" t="s">
        <v>30652</v>
      </c>
      <c r="N1654" t="s">
        <v>31662</v>
      </c>
      <c r="O1654">
        <v>24.97</v>
      </c>
      <c r="P1654">
        <v>1.56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-1.56</v>
      </c>
      <c r="Z1654">
        <v>-3.75</v>
      </c>
      <c r="AA1654">
        <v>-4.66</v>
      </c>
      <c r="AB1654">
        <v>0</v>
      </c>
      <c r="AC1654">
        <v>0</v>
      </c>
      <c r="AD1654">
        <v>16.559999999999999</v>
      </c>
      <c r="AE1654" t="str">
        <f>VLOOKUP(_2023Mar1_2023Mar31CustomUnifiedTransaction__1[[#This Row],[sku]],Product_Database5[[MSKU]:[Child]],4,FALSE)</f>
        <v>CTHG</v>
      </c>
      <c r="AF1654" t="str">
        <f>VLOOKUP(_2023Mar1_2023Mar31CustomUnifiedTransaction__1[[#This Row],[sku]],Product_Database5[[MSKU]:[Child]],5,FALSE)</f>
        <v>CTHG-B</v>
      </c>
    </row>
    <row r="1655" spans="1:32" x14ac:dyDescent="0.3">
      <c r="A1655" t="s">
        <v>34640</v>
      </c>
      <c r="B1655">
        <v>17557713641</v>
      </c>
      <c r="C1655" t="s">
        <v>31656</v>
      </c>
      <c r="D1655" t="s">
        <v>34641</v>
      </c>
      <c r="E1655" t="s">
        <v>644</v>
      </c>
      <c r="F1655" t="s">
        <v>726</v>
      </c>
      <c r="G1655">
        <v>1</v>
      </c>
      <c r="H1655" t="s">
        <v>31659</v>
      </c>
      <c r="I1655" t="s">
        <v>31660</v>
      </c>
      <c r="J1655" t="s">
        <v>38</v>
      </c>
      <c r="K1655" t="s">
        <v>15672</v>
      </c>
      <c r="L1655" t="s">
        <v>2050</v>
      </c>
      <c r="M1655" t="s">
        <v>34642</v>
      </c>
      <c r="N1655" t="s">
        <v>31662</v>
      </c>
      <c r="O1655">
        <v>24.97</v>
      </c>
      <c r="P1655">
        <v>2.2799999999999998</v>
      </c>
      <c r="Q1655">
        <v>2.75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-2.75</v>
      </c>
      <c r="X1655">
        <v>0</v>
      </c>
      <c r="Y1655">
        <v>-2.2799999999999998</v>
      </c>
      <c r="Z1655">
        <v>-3.75</v>
      </c>
      <c r="AA1655">
        <v>-5.31</v>
      </c>
      <c r="AB1655">
        <v>0</v>
      </c>
      <c r="AC1655">
        <v>0</v>
      </c>
      <c r="AD1655">
        <v>15.91</v>
      </c>
      <c r="AE1655" t="str">
        <f>VLOOKUP(_2023Mar1_2023Mar31CustomUnifiedTransaction__1[[#This Row],[sku]],Product_Database5[[MSKU]:[Child]],4,FALSE)</f>
        <v>CTHG</v>
      </c>
      <c r="AF1655" t="str">
        <f>VLOOKUP(_2023Mar1_2023Mar31CustomUnifiedTransaction__1[[#This Row],[sku]],Product_Database5[[MSKU]:[Child]],5,FALSE)</f>
        <v>CTHG-P</v>
      </c>
    </row>
    <row r="1656" spans="1:32" x14ac:dyDescent="0.3">
      <c r="A1656" t="s">
        <v>34643</v>
      </c>
      <c r="B1656">
        <v>17557713641</v>
      </c>
      <c r="C1656" t="s">
        <v>31656</v>
      </c>
      <c r="D1656" t="s">
        <v>28259</v>
      </c>
      <c r="E1656" t="s">
        <v>677</v>
      </c>
      <c r="F1656" t="s">
        <v>8031</v>
      </c>
      <c r="G1656">
        <v>1</v>
      </c>
      <c r="H1656" t="s">
        <v>31659</v>
      </c>
      <c r="I1656" t="s">
        <v>31660</v>
      </c>
      <c r="J1656" t="s">
        <v>38</v>
      </c>
      <c r="K1656" t="s">
        <v>28260</v>
      </c>
      <c r="L1656" t="s">
        <v>28261</v>
      </c>
      <c r="M1656" t="s">
        <v>4750</v>
      </c>
      <c r="N1656" t="s">
        <v>31662</v>
      </c>
      <c r="O1656">
        <v>21.22</v>
      </c>
      <c r="P1656">
        <v>2.0699999999999998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-2.0699999999999998</v>
      </c>
      <c r="Z1656">
        <v>-3.18</v>
      </c>
      <c r="AA1656">
        <v>-5.6</v>
      </c>
      <c r="AB1656">
        <v>0</v>
      </c>
      <c r="AC1656">
        <v>0</v>
      </c>
      <c r="AD1656">
        <v>12.44</v>
      </c>
      <c r="AE1656" t="str">
        <f>VLOOKUP(_2023Mar1_2023Mar31CustomUnifiedTransaction__1[[#This Row],[sku]],Product_Database5[[MSKU]:[Child]],4,FALSE)</f>
        <v>CT60</v>
      </c>
      <c r="AF1656" t="str">
        <f>VLOOKUP(_2023Mar1_2023Mar31CustomUnifiedTransaction__1[[#This Row],[sku]],Product_Database5[[MSKU]:[Child]],5,FALSE)</f>
        <v>CT60-P</v>
      </c>
    </row>
    <row r="1657" spans="1:32" x14ac:dyDescent="0.3">
      <c r="A1657" t="s">
        <v>34644</v>
      </c>
      <c r="B1657">
        <v>17557713641</v>
      </c>
      <c r="C1657" t="s">
        <v>31656</v>
      </c>
      <c r="D1657" t="s">
        <v>28739</v>
      </c>
      <c r="E1657" t="s">
        <v>2814</v>
      </c>
      <c r="F1657" t="s">
        <v>1174</v>
      </c>
      <c r="G1657">
        <v>1</v>
      </c>
      <c r="H1657" t="s">
        <v>31659</v>
      </c>
      <c r="I1657" t="s">
        <v>31660</v>
      </c>
      <c r="J1657" t="s">
        <v>38</v>
      </c>
      <c r="K1657" t="s">
        <v>28740</v>
      </c>
      <c r="L1657" t="s">
        <v>2675</v>
      </c>
      <c r="M1657" t="s">
        <v>28741</v>
      </c>
      <c r="N1657" t="s">
        <v>31662</v>
      </c>
      <c r="O1657">
        <v>10.14</v>
      </c>
      <c r="P1657">
        <v>0.84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-0.84</v>
      </c>
      <c r="Z1657">
        <v>-1.52</v>
      </c>
      <c r="AA1657">
        <v>-2.85</v>
      </c>
      <c r="AB1657">
        <v>0</v>
      </c>
      <c r="AC1657">
        <v>0</v>
      </c>
      <c r="AD1657">
        <v>5.77</v>
      </c>
      <c r="AE1657" t="str">
        <f>VLOOKUP(_2023Mar1_2023Mar31CustomUnifiedTransaction__1[[#This Row],[sku]],Product_Database5[[MSKU]:[Child]],4,FALSE)</f>
        <v>CT25</v>
      </c>
      <c r="AF1657" t="str">
        <f>VLOOKUP(_2023Mar1_2023Mar31CustomUnifiedTransaction__1[[#This Row],[sku]],Product_Database5[[MSKU]:[Child]],5,FALSE)</f>
        <v>CT25-B</v>
      </c>
    </row>
    <row r="1658" spans="1:32" x14ac:dyDescent="0.3">
      <c r="A1658" t="s">
        <v>34645</v>
      </c>
      <c r="B1658">
        <v>17557713641</v>
      </c>
      <c r="C1658" t="s">
        <v>31991</v>
      </c>
      <c r="D1658" t="s">
        <v>34646</v>
      </c>
      <c r="E1658" t="s">
        <v>677</v>
      </c>
      <c r="F1658" t="s">
        <v>8031</v>
      </c>
      <c r="G1658">
        <v>1</v>
      </c>
      <c r="H1658" t="s">
        <v>31659</v>
      </c>
      <c r="I1658" t="s">
        <v>31660</v>
      </c>
      <c r="J1658" t="s">
        <v>38</v>
      </c>
      <c r="K1658" t="s">
        <v>4381</v>
      </c>
      <c r="L1658" t="s">
        <v>49</v>
      </c>
      <c r="M1658" t="s">
        <v>34647</v>
      </c>
      <c r="N1658" t="s">
        <v>31662</v>
      </c>
      <c r="O1658">
        <v>-24.97</v>
      </c>
      <c r="P1658">
        <v>-1.25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10</v>
      </c>
      <c r="X1658">
        <v>0</v>
      </c>
      <c r="Y1658">
        <v>1.25</v>
      </c>
      <c r="Z1658">
        <v>1.8</v>
      </c>
      <c r="AA1658">
        <v>0</v>
      </c>
      <c r="AB1658">
        <v>0</v>
      </c>
      <c r="AC1658">
        <v>0</v>
      </c>
      <c r="AD1658">
        <v>-13.17</v>
      </c>
      <c r="AE1658" t="str">
        <f>VLOOKUP(_2023Mar1_2023Mar31CustomUnifiedTransaction__1[[#This Row],[sku]],Product_Database5[[MSKU]:[Child]],4,FALSE)</f>
        <v>CT60</v>
      </c>
      <c r="AF1658" t="str">
        <f>VLOOKUP(_2023Mar1_2023Mar31CustomUnifiedTransaction__1[[#This Row],[sku]],Product_Database5[[MSKU]:[Child]],5,FALSE)</f>
        <v>CT60-P</v>
      </c>
    </row>
    <row r="1659" spans="1:32" x14ac:dyDescent="0.3">
      <c r="A1659" t="s">
        <v>34648</v>
      </c>
      <c r="B1659">
        <v>17557713641</v>
      </c>
      <c r="C1659" t="s">
        <v>31656</v>
      </c>
      <c r="D1659" t="s">
        <v>28381</v>
      </c>
      <c r="E1659" t="s">
        <v>677</v>
      </c>
      <c r="F1659" t="s">
        <v>8031</v>
      </c>
      <c r="G1659">
        <v>1</v>
      </c>
      <c r="H1659" t="s">
        <v>31659</v>
      </c>
      <c r="I1659" t="s">
        <v>31660</v>
      </c>
      <c r="J1659" t="s">
        <v>38</v>
      </c>
      <c r="K1659" t="s">
        <v>13175</v>
      </c>
      <c r="L1659" t="s">
        <v>697</v>
      </c>
      <c r="M1659" t="s">
        <v>28382</v>
      </c>
      <c r="N1659" t="s">
        <v>31662</v>
      </c>
      <c r="O1659">
        <v>21.22</v>
      </c>
      <c r="P1659">
        <v>1.64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-1.64</v>
      </c>
      <c r="Z1659">
        <v>-3.18</v>
      </c>
      <c r="AA1659">
        <v>-5.6</v>
      </c>
      <c r="AB1659">
        <v>0</v>
      </c>
      <c r="AC1659">
        <v>0</v>
      </c>
      <c r="AD1659">
        <v>12.44</v>
      </c>
      <c r="AE1659" t="str">
        <f>VLOOKUP(_2023Mar1_2023Mar31CustomUnifiedTransaction__1[[#This Row],[sku]],Product_Database5[[MSKU]:[Child]],4,FALSE)</f>
        <v>CT60</v>
      </c>
      <c r="AF1659" t="str">
        <f>VLOOKUP(_2023Mar1_2023Mar31CustomUnifiedTransaction__1[[#This Row],[sku]],Product_Database5[[MSKU]:[Child]],5,FALSE)</f>
        <v>CT60-P</v>
      </c>
    </row>
    <row r="1660" spans="1:32" x14ac:dyDescent="0.3">
      <c r="A1660" t="s">
        <v>34649</v>
      </c>
      <c r="B1660">
        <v>17557713641</v>
      </c>
      <c r="C1660" t="s">
        <v>31656</v>
      </c>
      <c r="D1660" t="s">
        <v>28613</v>
      </c>
      <c r="E1660" t="s">
        <v>644</v>
      </c>
      <c r="F1660" t="s">
        <v>726</v>
      </c>
      <c r="G1660">
        <v>1</v>
      </c>
      <c r="H1660" t="s">
        <v>31659</v>
      </c>
      <c r="I1660" t="s">
        <v>31660</v>
      </c>
      <c r="J1660" t="s">
        <v>38</v>
      </c>
      <c r="K1660" t="s">
        <v>16448</v>
      </c>
      <c r="L1660" t="s">
        <v>2541</v>
      </c>
      <c r="M1660" t="s">
        <v>28614</v>
      </c>
      <c r="N1660" t="s">
        <v>31662</v>
      </c>
      <c r="O1660">
        <v>24.97</v>
      </c>
      <c r="P1660">
        <v>1.27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-3.75</v>
      </c>
      <c r="X1660">
        <v>0</v>
      </c>
      <c r="Y1660">
        <v>-1.27</v>
      </c>
      <c r="Z1660">
        <v>-3.18</v>
      </c>
      <c r="AA1660">
        <v>-5.31</v>
      </c>
      <c r="AB1660">
        <v>0</v>
      </c>
      <c r="AC1660">
        <v>0</v>
      </c>
      <c r="AD1660">
        <v>12.73</v>
      </c>
      <c r="AE1660" t="str">
        <f>VLOOKUP(_2023Mar1_2023Mar31CustomUnifiedTransaction__1[[#This Row],[sku]],Product_Database5[[MSKU]:[Child]],4,FALSE)</f>
        <v>CTHG</v>
      </c>
      <c r="AF1660" t="str">
        <f>VLOOKUP(_2023Mar1_2023Mar31CustomUnifiedTransaction__1[[#This Row],[sku]],Product_Database5[[MSKU]:[Child]],5,FALSE)</f>
        <v>CTHG-P</v>
      </c>
    </row>
    <row r="1661" spans="1:32" x14ac:dyDescent="0.3">
      <c r="A1661" t="s">
        <v>34650</v>
      </c>
      <c r="B1661">
        <v>17557713641</v>
      </c>
      <c r="C1661" t="s">
        <v>31656</v>
      </c>
      <c r="D1661" t="s">
        <v>28304</v>
      </c>
      <c r="E1661" t="s">
        <v>677</v>
      </c>
      <c r="F1661" t="s">
        <v>8031</v>
      </c>
      <c r="G1661">
        <v>1</v>
      </c>
      <c r="H1661" t="s">
        <v>31659</v>
      </c>
      <c r="I1661" t="s">
        <v>31660</v>
      </c>
      <c r="J1661" t="s">
        <v>38</v>
      </c>
      <c r="K1661" t="s">
        <v>20215</v>
      </c>
      <c r="L1661" t="s">
        <v>672</v>
      </c>
      <c r="M1661" t="s">
        <v>28305</v>
      </c>
      <c r="N1661" t="s">
        <v>31662</v>
      </c>
      <c r="O1661">
        <v>21.22</v>
      </c>
      <c r="P1661">
        <v>1.83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-1.83</v>
      </c>
      <c r="Z1661">
        <v>-3.18</v>
      </c>
      <c r="AA1661">
        <v>-5.6</v>
      </c>
      <c r="AB1661">
        <v>0</v>
      </c>
      <c r="AC1661">
        <v>0</v>
      </c>
      <c r="AD1661">
        <v>12.44</v>
      </c>
      <c r="AE1661" t="str">
        <f>VLOOKUP(_2023Mar1_2023Mar31CustomUnifiedTransaction__1[[#This Row],[sku]],Product_Database5[[MSKU]:[Child]],4,FALSE)</f>
        <v>CT60</v>
      </c>
      <c r="AF1661" t="str">
        <f>VLOOKUP(_2023Mar1_2023Mar31CustomUnifiedTransaction__1[[#This Row],[sku]],Product_Database5[[MSKU]:[Child]],5,FALSE)</f>
        <v>CT60-P</v>
      </c>
    </row>
    <row r="1662" spans="1:32" x14ac:dyDescent="0.3">
      <c r="A1662" t="s">
        <v>34651</v>
      </c>
      <c r="B1662">
        <v>17557713641</v>
      </c>
      <c r="C1662" t="s">
        <v>31656</v>
      </c>
      <c r="D1662" t="s">
        <v>29077</v>
      </c>
      <c r="E1662" t="s">
        <v>677</v>
      </c>
      <c r="F1662" t="s">
        <v>8031</v>
      </c>
      <c r="G1662">
        <v>1</v>
      </c>
      <c r="H1662" t="s">
        <v>31659</v>
      </c>
      <c r="I1662" t="s">
        <v>31660</v>
      </c>
      <c r="J1662" t="s">
        <v>38</v>
      </c>
      <c r="K1662" t="s">
        <v>29078</v>
      </c>
      <c r="L1662" t="s">
        <v>865</v>
      </c>
      <c r="M1662" t="s">
        <v>29079</v>
      </c>
      <c r="N1662" t="s">
        <v>31662</v>
      </c>
      <c r="O1662">
        <v>21.22</v>
      </c>
      <c r="P1662">
        <v>1.27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-1.27</v>
      </c>
      <c r="Z1662">
        <v>-3.18</v>
      </c>
      <c r="AA1662">
        <v>-5.6</v>
      </c>
      <c r="AB1662">
        <v>0</v>
      </c>
      <c r="AC1662">
        <v>0</v>
      </c>
      <c r="AD1662">
        <v>12.44</v>
      </c>
      <c r="AE1662" t="str">
        <f>VLOOKUP(_2023Mar1_2023Mar31CustomUnifiedTransaction__1[[#This Row],[sku]],Product_Database5[[MSKU]:[Child]],4,FALSE)</f>
        <v>CT60</v>
      </c>
      <c r="AF1662" t="str">
        <f>VLOOKUP(_2023Mar1_2023Mar31CustomUnifiedTransaction__1[[#This Row],[sku]],Product_Database5[[MSKU]:[Child]],5,FALSE)</f>
        <v>CT60-P</v>
      </c>
    </row>
    <row r="1663" spans="1:32" x14ac:dyDescent="0.3">
      <c r="A1663" t="s">
        <v>34652</v>
      </c>
      <c r="B1663">
        <v>17557713641</v>
      </c>
      <c r="C1663" t="s">
        <v>31656</v>
      </c>
      <c r="D1663" t="s">
        <v>28742</v>
      </c>
      <c r="E1663" t="s">
        <v>634</v>
      </c>
      <c r="F1663" t="s">
        <v>8031</v>
      </c>
      <c r="G1663">
        <v>1</v>
      </c>
      <c r="H1663" t="s">
        <v>31659</v>
      </c>
      <c r="I1663" t="s">
        <v>31660</v>
      </c>
      <c r="J1663" t="s">
        <v>38</v>
      </c>
      <c r="K1663" t="s">
        <v>28740</v>
      </c>
      <c r="L1663" t="s">
        <v>2675</v>
      </c>
      <c r="M1663" t="s">
        <v>28741</v>
      </c>
      <c r="N1663" t="s">
        <v>31662</v>
      </c>
      <c r="O1663">
        <v>21.15</v>
      </c>
      <c r="P1663">
        <v>1.74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-1.74</v>
      </c>
      <c r="Z1663">
        <v>-3.17</v>
      </c>
      <c r="AA1663">
        <v>-5.6</v>
      </c>
      <c r="AB1663">
        <v>0</v>
      </c>
      <c r="AC1663">
        <v>0</v>
      </c>
      <c r="AD1663">
        <v>12.38</v>
      </c>
      <c r="AE1663" t="str">
        <f>VLOOKUP(_2023Mar1_2023Mar31CustomUnifiedTransaction__1[[#This Row],[sku]],Product_Database5[[MSKU]:[Child]],4,FALSE)</f>
        <v>CT60</v>
      </c>
      <c r="AF1663" t="str">
        <f>VLOOKUP(_2023Mar1_2023Mar31CustomUnifiedTransaction__1[[#This Row],[sku]],Product_Database5[[MSKU]:[Child]],5,FALSE)</f>
        <v>CT60-B</v>
      </c>
    </row>
    <row r="1664" spans="1:32" x14ac:dyDescent="0.3">
      <c r="A1664" t="s">
        <v>34653</v>
      </c>
      <c r="B1664">
        <v>17557713641</v>
      </c>
      <c r="C1664" t="s">
        <v>31656</v>
      </c>
      <c r="D1664" t="s">
        <v>29342</v>
      </c>
      <c r="E1664" t="s">
        <v>775</v>
      </c>
      <c r="F1664" t="s">
        <v>774</v>
      </c>
      <c r="G1664">
        <v>1</v>
      </c>
      <c r="H1664" t="s">
        <v>31659</v>
      </c>
      <c r="I1664" t="s">
        <v>31660</v>
      </c>
      <c r="J1664" t="s">
        <v>38</v>
      </c>
      <c r="K1664" t="s">
        <v>762</v>
      </c>
      <c r="L1664" t="s">
        <v>748</v>
      </c>
      <c r="M1664" t="s">
        <v>29343</v>
      </c>
      <c r="N1664" t="s">
        <v>31662</v>
      </c>
      <c r="O1664">
        <v>43.97</v>
      </c>
      <c r="P1664">
        <v>3.63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-3.63</v>
      </c>
      <c r="Z1664">
        <v>-6.6</v>
      </c>
      <c r="AA1664">
        <v>-8.84</v>
      </c>
      <c r="AB1664">
        <v>0</v>
      </c>
      <c r="AC1664">
        <v>0</v>
      </c>
      <c r="AD1664">
        <v>28.53</v>
      </c>
      <c r="AE1664" t="str">
        <f>VLOOKUP(_2023Mar1_2023Mar31CustomUnifiedTransaction__1[[#This Row],[sku]],Product_Database5[[MSKU]:[Child]],4,FALSE)</f>
        <v>CTCM-HP</v>
      </c>
      <c r="AF1664" t="str">
        <f>VLOOKUP(_2023Mar1_2023Mar31CustomUnifiedTransaction__1[[#This Row],[sku]],Product_Database5[[MSKU]:[Child]],5,FALSE)</f>
        <v>CTCM-HP</v>
      </c>
    </row>
    <row r="1665" spans="1:32" x14ac:dyDescent="0.3">
      <c r="A1665" t="s">
        <v>34654</v>
      </c>
      <c r="B1665">
        <v>17557713641</v>
      </c>
      <c r="C1665" t="s">
        <v>31991</v>
      </c>
      <c r="D1665" t="s">
        <v>34655</v>
      </c>
      <c r="E1665" t="s">
        <v>677</v>
      </c>
      <c r="F1665" t="s">
        <v>8031</v>
      </c>
      <c r="G1665">
        <v>1</v>
      </c>
      <c r="H1665" t="s">
        <v>31659</v>
      </c>
      <c r="I1665" t="s">
        <v>31660</v>
      </c>
      <c r="J1665" t="s">
        <v>38</v>
      </c>
      <c r="K1665" t="s">
        <v>9358</v>
      </c>
      <c r="L1665" t="s">
        <v>793</v>
      </c>
      <c r="M1665" t="s">
        <v>9359</v>
      </c>
      <c r="N1665" t="s">
        <v>31662</v>
      </c>
      <c r="O1665">
        <v>-21.97</v>
      </c>
      <c r="P1665">
        <v>-0.47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15</v>
      </c>
      <c r="X1665">
        <v>0</v>
      </c>
      <c r="Y1665">
        <v>0.47</v>
      </c>
      <c r="Z1665">
        <v>0.84</v>
      </c>
      <c r="AA1665">
        <v>0</v>
      </c>
      <c r="AB1665">
        <v>0</v>
      </c>
      <c r="AC1665">
        <v>0</v>
      </c>
      <c r="AD1665">
        <v>-6.13</v>
      </c>
      <c r="AE1665" t="str">
        <f>VLOOKUP(_2023Mar1_2023Mar31CustomUnifiedTransaction__1[[#This Row],[sku]],Product_Database5[[MSKU]:[Child]],4,FALSE)</f>
        <v>CT60</v>
      </c>
      <c r="AF1665" t="str">
        <f>VLOOKUP(_2023Mar1_2023Mar31CustomUnifiedTransaction__1[[#This Row],[sku]],Product_Database5[[MSKU]:[Child]],5,FALSE)</f>
        <v>CT60-P</v>
      </c>
    </row>
    <row r="1666" spans="1:32" x14ac:dyDescent="0.3">
      <c r="A1666" t="s">
        <v>34656</v>
      </c>
      <c r="B1666">
        <v>17557713641</v>
      </c>
      <c r="C1666" t="s">
        <v>31656</v>
      </c>
      <c r="D1666" t="s">
        <v>29317</v>
      </c>
      <c r="E1666" t="s">
        <v>677</v>
      </c>
      <c r="F1666" t="s">
        <v>8031</v>
      </c>
      <c r="G1666">
        <v>1</v>
      </c>
      <c r="H1666" t="s">
        <v>31659</v>
      </c>
      <c r="I1666" t="s">
        <v>31660</v>
      </c>
      <c r="J1666" t="s">
        <v>38</v>
      </c>
      <c r="K1666" t="s">
        <v>1427</v>
      </c>
      <c r="L1666" t="s">
        <v>672</v>
      </c>
      <c r="M1666" t="s">
        <v>24020</v>
      </c>
      <c r="N1666" t="s">
        <v>31662</v>
      </c>
      <c r="O1666">
        <v>21.22</v>
      </c>
      <c r="P1666">
        <v>1.88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-1.88</v>
      </c>
      <c r="Z1666">
        <v>-3.18</v>
      </c>
      <c r="AA1666">
        <v>-5.6</v>
      </c>
      <c r="AB1666">
        <v>0</v>
      </c>
      <c r="AC1666">
        <v>0</v>
      </c>
      <c r="AD1666">
        <v>12.44</v>
      </c>
      <c r="AE1666" t="str">
        <f>VLOOKUP(_2023Mar1_2023Mar31CustomUnifiedTransaction__1[[#This Row],[sku]],Product_Database5[[MSKU]:[Child]],4,FALSE)</f>
        <v>CT60</v>
      </c>
      <c r="AF1666" t="str">
        <f>VLOOKUP(_2023Mar1_2023Mar31CustomUnifiedTransaction__1[[#This Row],[sku]],Product_Database5[[MSKU]:[Child]],5,FALSE)</f>
        <v>CT60-P</v>
      </c>
    </row>
    <row r="1667" spans="1:32" x14ac:dyDescent="0.3">
      <c r="A1667" t="s">
        <v>34657</v>
      </c>
      <c r="B1667">
        <v>17557713641</v>
      </c>
      <c r="C1667" t="s">
        <v>31656</v>
      </c>
      <c r="D1667" t="s">
        <v>28106</v>
      </c>
      <c r="E1667" t="s">
        <v>644</v>
      </c>
      <c r="F1667" t="s">
        <v>726</v>
      </c>
      <c r="G1667">
        <v>1</v>
      </c>
      <c r="H1667" t="s">
        <v>31659</v>
      </c>
      <c r="I1667" t="s">
        <v>31660</v>
      </c>
      <c r="J1667" t="s">
        <v>38</v>
      </c>
      <c r="K1667" t="s">
        <v>28107</v>
      </c>
      <c r="L1667" t="s">
        <v>748</v>
      </c>
      <c r="M1667" t="s">
        <v>28108</v>
      </c>
      <c r="N1667" t="s">
        <v>31662</v>
      </c>
      <c r="O1667">
        <v>24.97</v>
      </c>
      <c r="P1667">
        <v>1.85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-2.5</v>
      </c>
      <c r="X1667">
        <v>0</v>
      </c>
      <c r="Y1667">
        <v>-1.85</v>
      </c>
      <c r="Z1667">
        <v>-3.37</v>
      </c>
      <c r="AA1667">
        <v>-5.31</v>
      </c>
      <c r="AB1667">
        <v>0</v>
      </c>
      <c r="AC1667">
        <v>0</v>
      </c>
      <c r="AD1667">
        <v>13.79</v>
      </c>
      <c r="AE1667" t="str">
        <f>VLOOKUP(_2023Mar1_2023Mar31CustomUnifiedTransaction__1[[#This Row],[sku]],Product_Database5[[MSKU]:[Child]],4,FALSE)</f>
        <v>CTHG</v>
      </c>
      <c r="AF1667" t="str">
        <f>VLOOKUP(_2023Mar1_2023Mar31CustomUnifiedTransaction__1[[#This Row],[sku]],Product_Database5[[MSKU]:[Child]],5,FALSE)</f>
        <v>CTHG-P</v>
      </c>
    </row>
    <row r="1668" spans="1:32" x14ac:dyDescent="0.3">
      <c r="A1668" t="s">
        <v>34658</v>
      </c>
      <c r="B1668">
        <v>17557713641</v>
      </c>
      <c r="C1668" t="s">
        <v>31656</v>
      </c>
      <c r="D1668" t="s">
        <v>28333</v>
      </c>
      <c r="E1668" t="s">
        <v>677</v>
      </c>
      <c r="F1668" t="s">
        <v>8031</v>
      </c>
      <c r="G1668">
        <v>1</v>
      </c>
      <c r="H1668" t="s">
        <v>31659</v>
      </c>
      <c r="I1668" t="s">
        <v>31660</v>
      </c>
      <c r="J1668" t="s">
        <v>38</v>
      </c>
      <c r="K1668" t="s">
        <v>17250</v>
      </c>
      <c r="L1668" t="s">
        <v>672</v>
      </c>
      <c r="M1668" t="s">
        <v>28334</v>
      </c>
      <c r="N1668" t="s">
        <v>31662</v>
      </c>
      <c r="O1668">
        <v>21.22</v>
      </c>
      <c r="P1668">
        <v>1.78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-1.78</v>
      </c>
      <c r="Z1668">
        <v>-3.18</v>
      </c>
      <c r="AA1668">
        <v>-5.6</v>
      </c>
      <c r="AB1668">
        <v>0</v>
      </c>
      <c r="AC1668">
        <v>0</v>
      </c>
      <c r="AD1668">
        <v>12.44</v>
      </c>
      <c r="AE1668" t="str">
        <f>VLOOKUP(_2023Mar1_2023Mar31CustomUnifiedTransaction__1[[#This Row],[sku]],Product_Database5[[MSKU]:[Child]],4,FALSE)</f>
        <v>CT60</v>
      </c>
      <c r="AF1668" t="str">
        <f>VLOOKUP(_2023Mar1_2023Mar31CustomUnifiedTransaction__1[[#This Row],[sku]],Product_Database5[[MSKU]:[Child]],5,FALSE)</f>
        <v>CT60-P</v>
      </c>
    </row>
    <row r="1669" spans="1:32" x14ac:dyDescent="0.3">
      <c r="A1669" t="s">
        <v>34659</v>
      </c>
      <c r="B1669">
        <v>17557713641</v>
      </c>
      <c r="C1669" t="s">
        <v>31656</v>
      </c>
      <c r="D1669" t="s">
        <v>28167</v>
      </c>
      <c r="E1669" t="s">
        <v>677</v>
      </c>
      <c r="F1669" t="s">
        <v>8031</v>
      </c>
      <c r="G1669">
        <v>1</v>
      </c>
      <c r="H1669" t="s">
        <v>31659</v>
      </c>
      <c r="I1669" t="s">
        <v>31660</v>
      </c>
      <c r="J1669" t="s">
        <v>38</v>
      </c>
      <c r="K1669" t="s">
        <v>1481</v>
      </c>
      <c r="L1669" t="s">
        <v>49</v>
      </c>
      <c r="M1669" t="s">
        <v>28168</v>
      </c>
      <c r="N1669" t="s">
        <v>31662</v>
      </c>
      <c r="O1669">
        <v>21.22</v>
      </c>
      <c r="P1669">
        <v>1.69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-1.69</v>
      </c>
      <c r="Z1669">
        <v>-3.18</v>
      </c>
      <c r="AA1669">
        <v>-5.6</v>
      </c>
      <c r="AB1669">
        <v>0</v>
      </c>
      <c r="AC1669">
        <v>0</v>
      </c>
      <c r="AD1669">
        <v>12.44</v>
      </c>
      <c r="AE1669" t="str">
        <f>VLOOKUP(_2023Mar1_2023Mar31CustomUnifiedTransaction__1[[#This Row],[sku]],Product_Database5[[MSKU]:[Child]],4,FALSE)</f>
        <v>CT60</v>
      </c>
      <c r="AF1669" t="str">
        <f>VLOOKUP(_2023Mar1_2023Mar31CustomUnifiedTransaction__1[[#This Row],[sku]],Product_Database5[[MSKU]:[Child]],5,FALSE)</f>
        <v>CT60-P</v>
      </c>
    </row>
    <row r="1670" spans="1:32" x14ac:dyDescent="0.3">
      <c r="A1670" t="s">
        <v>34660</v>
      </c>
      <c r="B1670">
        <v>17557713641</v>
      </c>
      <c r="C1670" t="s">
        <v>31656</v>
      </c>
      <c r="D1670" t="s">
        <v>30093</v>
      </c>
      <c r="E1670" t="s">
        <v>775</v>
      </c>
      <c r="F1670" t="s">
        <v>774</v>
      </c>
      <c r="G1670">
        <v>1</v>
      </c>
      <c r="H1670" t="s">
        <v>31659</v>
      </c>
      <c r="I1670" t="s">
        <v>31660</v>
      </c>
      <c r="J1670" t="s">
        <v>38</v>
      </c>
      <c r="K1670" t="s">
        <v>14669</v>
      </c>
      <c r="L1670" t="s">
        <v>865</v>
      </c>
      <c r="M1670" t="s">
        <v>30094</v>
      </c>
      <c r="N1670" t="s">
        <v>31662</v>
      </c>
      <c r="O1670">
        <v>43.97</v>
      </c>
      <c r="P1670">
        <v>2.64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-2.64</v>
      </c>
      <c r="Z1670">
        <v>-6.6</v>
      </c>
      <c r="AA1670">
        <v>-8.84</v>
      </c>
      <c r="AB1670">
        <v>0</v>
      </c>
      <c r="AC1670">
        <v>0</v>
      </c>
      <c r="AD1670">
        <v>28.53</v>
      </c>
      <c r="AE1670" t="str">
        <f>VLOOKUP(_2023Mar1_2023Mar31CustomUnifiedTransaction__1[[#This Row],[sku]],Product_Database5[[MSKU]:[Child]],4,FALSE)</f>
        <v>CTCM-HP</v>
      </c>
      <c r="AF1670" t="str">
        <f>VLOOKUP(_2023Mar1_2023Mar31CustomUnifiedTransaction__1[[#This Row],[sku]],Product_Database5[[MSKU]:[Child]],5,FALSE)</f>
        <v>CTCM-HP</v>
      </c>
    </row>
    <row r="1671" spans="1:32" x14ac:dyDescent="0.3">
      <c r="A1671" t="s">
        <v>34661</v>
      </c>
      <c r="B1671">
        <v>17473777311</v>
      </c>
      <c r="C1671" t="s">
        <v>31656</v>
      </c>
      <c r="D1671" t="s">
        <v>34662</v>
      </c>
      <c r="E1671" t="s">
        <v>634</v>
      </c>
      <c r="F1671" t="s">
        <v>8031</v>
      </c>
      <c r="G1671">
        <v>1</v>
      </c>
      <c r="H1671" t="s">
        <v>31659</v>
      </c>
      <c r="I1671" t="s">
        <v>31884</v>
      </c>
      <c r="J1671" t="s">
        <v>38</v>
      </c>
      <c r="K1671" t="s">
        <v>34663</v>
      </c>
      <c r="L1671" t="s">
        <v>947</v>
      </c>
      <c r="M1671" t="s">
        <v>34664</v>
      </c>
      <c r="N1671" t="s">
        <v>31662</v>
      </c>
      <c r="O1671">
        <v>21.99</v>
      </c>
      <c r="P1671">
        <v>0</v>
      </c>
      <c r="Q1671">
        <v>0.65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-0.65</v>
      </c>
      <c r="X1671">
        <v>0</v>
      </c>
      <c r="Y1671">
        <v>0</v>
      </c>
      <c r="Z1671">
        <v>-3.3</v>
      </c>
      <c r="AA1671">
        <v>-5.6</v>
      </c>
      <c r="AB1671">
        <v>0</v>
      </c>
      <c r="AC1671">
        <v>0</v>
      </c>
      <c r="AD1671">
        <v>13.09</v>
      </c>
      <c r="AE1671" t="str">
        <f>VLOOKUP(_2023Mar1_2023Mar31CustomUnifiedTransaction__1[[#This Row],[sku]],Product_Database5[[MSKU]:[Child]],4,FALSE)</f>
        <v>CT60</v>
      </c>
      <c r="AF1671" t="str">
        <f>VLOOKUP(_2023Mar1_2023Mar31CustomUnifiedTransaction__1[[#This Row],[sku]],Product_Database5[[MSKU]:[Child]],5,FALSE)</f>
        <v>CT60-B</v>
      </c>
    </row>
    <row r="1672" spans="1:32" x14ac:dyDescent="0.3">
      <c r="A1672" t="s">
        <v>34665</v>
      </c>
      <c r="B1672">
        <v>17557713641</v>
      </c>
      <c r="C1672" t="s">
        <v>31656</v>
      </c>
      <c r="D1672" t="s">
        <v>28162</v>
      </c>
      <c r="E1672" t="s">
        <v>644</v>
      </c>
      <c r="F1672" t="s">
        <v>726</v>
      </c>
      <c r="G1672">
        <v>1</v>
      </c>
      <c r="H1672" t="s">
        <v>31659</v>
      </c>
      <c r="I1672" t="s">
        <v>31660</v>
      </c>
      <c r="J1672" t="s">
        <v>38</v>
      </c>
      <c r="K1672" t="s">
        <v>891</v>
      </c>
      <c r="L1672" t="s">
        <v>892</v>
      </c>
      <c r="M1672" t="s">
        <v>28163</v>
      </c>
      <c r="N1672" t="s">
        <v>31662</v>
      </c>
      <c r="O1672">
        <v>24.97</v>
      </c>
      <c r="P1672">
        <v>1.88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-2.5</v>
      </c>
      <c r="X1672">
        <v>0</v>
      </c>
      <c r="Y1672">
        <v>-1.88</v>
      </c>
      <c r="Z1672">
        <v>-3.37</v>
      </c>
      <c r="AA1672">
        <v>-5.31</v>
      </c>
      <c r="AB1672">
        <v>0</v>
      </c>
      <c r="AC1672">
        <v>0</v>
      </c>
      <c r="AD1672">
        <v>13.79</v>
      </c>
      <c r="AE1672" t="str">
        <f>VLOOKUP(_2023Mar1_2023Mar31CustomUnifiedTransaction__1[[#This Row],[sku]],Product_Database5[[MSKU]:[Child]],4,FALSE)</f>
        <v>CTHG</v>
      </c>
      <c r="AF1672" t="str">
        <f>VLOOKUP(_2023Mar1_2023Mar31CustomUnifiedTransaction__1[[#This Row],[sku]],Product_Database5[[MSKU]:[Child]],5,FALSE)</f>
        <v>CTHG-P</v>
      </c>
    </row>
    <row r="1673" spans="1:32" x14ac:dyDescent="0.3">
      <c r="A1673" t="s">
        <v>34666</v>
      </c>
      <c r="B1673">
        <v>17557713641</v>
      </c>
      <c r="C1673" t="s">
        <v>31656</v>
      </c>
      <c r="D1673" t="s">
        <v>30012</v>
      </c>
      <c r="E1673" t="s">
        <v>677</v>
      </c>
      <c r="F1673" t="s">
        <v>8031</v>
      </c>
      <c r="G1673">
        <v>1</v>
      </c>
      <c r="H1673" t="s">
        <v>31659</v>
      </c>
      <c r="I1673" t="s">
        <v>31660</v>
      </c>
      <c r="J1673" t="s">
        <v>38</v>
      </c>
      <c r="K1673" t="s">
        <v>30013</v>
      </c>
      <c r="L1673" t="s">
        <v>697</v>
      </c>
      <c r="M1673" t="s">
        <v>30014</v>
      </c>
      <c r="N1673" t="s">
        <v>31662</v>
      </c>
      <c r="O1673">
        <v>21.22</v>
      </c>
      <c r="P1673">
        <v>1.33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-1.33</v>
      </c>
      <c r="Z1673">
        <v>-3.18</v>
      </c>
      <c r="AA1673">
        <v>-5.6</v>
      </c>
      <c r="AB1673">
        <v>0</v>
      </c>
      <c r="AC1673">
        <v>0</v>
      </c>
      <c r="AD1673">
        <v>12.44</v>
      </c>
      <c r="AE1673" t="str">
        <f>VLOOKUP(_2023Mar1_2023Mar31CustomUnifiedTransaction__1[[#This Row],[sku]],Product_Database5[[MSKU]:[Child]],4,FALSE)</f>
        <v>CT60</v>
      </c>
      <c r="AF1673" t="str">
        <f>VLOOKUP(_2023Mar1_2023Mar31CustomUnifiedTransaction__1[[#This Row],[sku]],Product_Database5[[MSKU]:[Child]],5,FALSE)</f>
        <v>CT60-P</v>
      </c>
    </row>
    <row r="1674" spans="1:32" x14ac:dyDescent="0.3">
      <c r="A1674" t="s">
        <v>34667</v>
      </c>
      <c r="B1674">
        <v>17557713641</v>
      </c>
      <c r="C1674" t="s">
        <v>31656</v>
      </c>
      <c r="D1674" t="s">
        <v>28152</v>
      </c>
      <c r="E1674" t="s">
        <v>644</v>
      </c>
      <c r="F1674" t="s">
        <v>726</v>
      </c>
      <c r="G1674">
        <v>1</v>
      </c>
      <c r="H1674" t="s">
        <v>31659</v>
      </c>
      <c r="I1674" t="s">
        <v>31660</v>
      </c>
      <c r="J1674" t="s">
        <v>38</v>
      </c>
      <c r="K1674" t="s">
        <v>1363</v>
      </c>
      <c r="L1674" t="s">
        <v>723</v>
      </c>
      <c r="M1674" t="s">
        <v>28153</v>
      </c>
      <c r="N1674" t="s">
        <v>31662</v>
      </c>
      <c r="O1674">
        <v>24.97</v>
      </c>
      <c r="P1674">
        <v>2.2999999999999998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-2.5</v>
      </c>
      <c r="X1674">
        <v>0</v>
      </c>
      <c r="Y1674">
        <v>-2.2999999999999998</v>
      </c>
      <c r="Z1674">
        <v>-3.37</v>
      </c>
      <c r="AA1674">
        <v>-5.31</v>
      </c>
      <c r="AB1674">
        <v>0</v>
      </c>
      <c r="AC1674">
        <v>0</v>
      </c>
      <c r="AD1674">
        <v>13.79</v>
      </c>
      <c r="AE1674" t="str">
        <f>VLOOKUP(_2023Mar1_2023Mar31CustomUnifiedTransaction__1[[#This Row],[sku]],Product_Database5[[MSKU]:[Child]],4,FALSE)</f>
        <v>CTHG</v>
      </c>
      <c r="AF1674" t="str">
        <f>VLOOKUP(_2023Mar1_2023Mar31CustomUnifiedTransaction__1[[#This Row],[sku]],Product_Database5[[MSKU]:[Child]],5,FALSE)</f>
        <v>CTHG-P</v>
      </c>
    </row>
    <row r="1675" spans="1:32" x14ac:dyDescent="0.3">
      <c r="A1675" t="s">
        <v>34668</v>
      </c>
      <c r="B1675">
        <v>17557713641</v>
      </c>
      <c r="C1675" t="s">
        <v>31656</v>
      </c>
      <c r="D1675" t="s">
        <v>29002</v>
      </c>
      <c r="E1675" t="s">
        <v>634</v>
      </c>
      <c r="F1675" t="s">
        <v>8031</v>
      </c>
      <c r="G1675">
        <v>1</v>
      </c>
      <c r="H1675" t="s">
        <v>31659</v>
      </c>
      <c r="I1675" t="s">
        <v>31660</v>
      </c>
      <c r="J1675" t="s">
        <v>38</v>
      </c>
      <c r="K1675" t="s">
        <v>26869</v>
      </c>
      <c r="L1675" t="s">
        <v>49</v>
      </c>
      <c r="M1675" t="s">
        <v>29003</v>
      </c>
      <c r="N1675" t="s">
        <v>31662</v>
      </c>
      <c r="O1675">
        <v>21.22</v>
      </c>
      <c r="P1675">
        <v>1.64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-1.64</v>
      </c>
      <c r="Z1675">
        <v>-3.18</v>
      </c>
      <c r="AA1675">
        <v>-5.6</v>
      </c>
      <c r="AB1675">
        <v>0</v>
      </c>
      <c r="AC1675">
        <v>0</v>
      </c>
      <c r="AD1675">
        <v>12.44</v>
      </c>
      <c r="AE1675" t="str">
        <f>VLOOKUP(_2023Mar1_2023Mar31CustomUnifiedTransaction__1[[#This Row],[sku]],Product_Database5[[MSKU]:[Child]],4,FALSE)</f>
        <v>CT60</v>
      </c>
      <c r="AF1675" t="str">
        <f>VLOOKUP(_2023Mar1_2023Mar31CustomUnifiedTransaction__1[[#This Row],[sku]],Product_Database5[[MSKU]:[Child]],5,FALSE)</f>
        <v>CT60-B</v>
      </c>
    </row>
    <row r="1676" spans="1:32" x14ac:dyDescent="0.3">
      <c r="A1676" t="s">
        <v>34669</v>
      </c>
      <c r="B1676">
        <v>17557713641</v>
      </c>
      <c r="C1676" t="s">
        <v>31656</v>
      </c>
      <c r="D1676" t="s">
        <v>29833</v>
      </c>
      <c r="E1676" t="s">
        <v>658</v>
      </c>
      <c r="F1676" t="s">
        <v>876</v>
      </c>
      <c r="G1676">
        <v>1</v>
      </c>
      <c r="H1676" t="s">
        <v>31659</v>
      </c>
      <c r="I1676" t="s">
        <v>31660</v>
      </c>
      <c r="J1676" t="s">
        <v>38</v>
      </c>
      <c r="K1676" t="s">
        <v>1098</v>
      </c>
      <c r="L1676" t="s">
        <v>947</v>
      </c>
      <c r="M1676" t="s">
        <v>29834</v>
      </c>
      <c r="N1676" t="s">
        <v>31662</v>
      </c>
      <c r="O1676">
        <v>15.98</v>
      </c>
      <c r="P1676">
        <v>1.42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-1.42</v>
      </c>
      <c r="Z1676">
        <v>-2.4</v>
      </c>
      <c r="AA1676">
        <v>-4.1500000000000004</v>
      </c>
      <c r="AB1676">
        <v>0</v>
      </c>
      <c r="AC1676">
        <v>0</v>
      </c>
      <c r="AD1676">
        <v>9.43</v>
      </c>
      <c r="AE1676" t="str">
        <f>VLOOKUP(_2023Mar1_2023Mar31CustomUnifiedTransaction__1[[#This Row],[sku]],Product_Database5[[MSKU]:[Child]],4,FALSE)</f>
        <v>CTWB</v>
      </c>
      <c r="AF1676" t="str">
        <f>VLOOKUP(_2023Mar1_2023Mar31CustomUnifiedTransaction__1[[#This Row],[sku]],Product_Database5[[MSKU]:[Child]],5,FALSE)</f>
        <v>CTWB</v>
      </c>
    </row>
    <row r="1677" spans="1:32" x14ac:dyDescent="0.3">
      <c r="A1677" t="s">
        <v>34670</v>
      </c>
      <c r="B1677">
        <v>17557713641</v>
      </c>
      <c r="C1677" t="s">
        <v>31656</v>
      </c>
      <c r="D1677" t="s">
        <v>28074</v>
      </c>
      <c r="E1677" t="s">
        <v>634</v>
      </c>
      <c r="F1677" t="s">
        <v>8031</v>
      </c>
      <c r="G1677">
        <v>1</v>
      </c>
      <c r="H1677" t="s">
        <v>31659</v>
      </c>
      <c r="I1677" t="s">
        <v>31660</v>
      </c>
      <c r="J1677" t="s">
        <v>38</v>
      </c>
      <c r="K1677" t="s">
        <v>978</v>
      </c>
      <c r="L1677" t="s">
        <v>873</v>
      </c>
      <c r="M1677" t="s">
        <v>28075</v>
      </c>
      <c r="N1677" t="s">
        <v>31662</v>
      </c>
      <c r="O1677">
        <v>21.22</v>
      </c>
      <c r="P1677">
        <v>1.49</v>
      </c>
      <c r="Q1677">
        <v>2.99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-1.49</v>
      </c>
      <c r="Z1677">
        <v>-3.18</v>
      </c>
      <c r="AA1677">
        <v>-8.59</v>
      </c>
      <c r="AB1677">
        <v>0</v>
      </c>
      <c r="AC1677">
        <v>0</v>
      </c>
      <c r="AD1677">
        <v>12.44</v>
      </c>
      <c r="AE1677" t="str">
        <f>VLOOKUP(_2023Mar1_2023Mar31CustomUnifiedTransaction__1[[#This Row],[sku]],Product_Database5[[MSKU]:[Child]],4,FALSE)</f>
        <v>CT60</v>
      </c>
      <c r="AF1677" t="str">
        <f>VLOOKUP(_2023Mar1_2023Mar31CustomUnifiedTransaction__1[[#This Row],[sku]],Product_Database5[[MSKU]:[Child]],5,FALSE)</f>
        <v>CT60-B</v>
      </c>
    </row>
    <row r="1678" spans="1:32" x14ac:dyDescent="0.3">
      <c r="A1678" t="s">
        <v>34671</v>
      </c>
      <c r="B1678">
        <v>17557713641</v>
      </c>
      <c r="C1678" t="s">
        <v>31656</v>
      </c>
      <c r="D1678" t="s">
        <v>28076</v>
      </c>
      <c r="E1678" t="s">
        <v>644</v>
      </c>
      <c r="F1678" t="s">
        <v>726</v>
      </c>
      <c r="G1678">
        <v>1</v>
      </c>
      <c r="H1678" t="s">
        <v>31659</v>
      </c>
      <c r="I1678" t="s">
        <v>31660</v>
      </c>
      <c r="J1678" t="s">
        <v>38</v>
      </c>
      <c r="K1678" t="s">
        <v>1952</v>
      </c>
      <c r="L1678" t="s">
        <v>49</v>
      </c>
      <c r="M1678" t="s">
        <v>28077</v>
      </c>
      <c r="N1678" t="s">
        <v>31662</v>
      </c>
      <c r="O1678">
        <v>24.97</v>
      </c>
      <c r="P1678">
        <v>2.56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-2.56</v>
      </c>
      <c r="Z1678">
        <v>-3.75</v>
      </c>
      <c r="AA1678">
        <v>-5.31</v>
      </c>
      <c r="AB1678">
        <v>0</v>
      </c>
      <c r="AC1678">
        <v>0</v>
      </c>
      <c r="AD1678">
        <v>15.91</v>
      </c>
      <c r="AE1678" t="str">
        <f>VLOOKUP(_2023Mar1_2023Mar31CustomUnifiedTransaction__1[[#This Row],[sku]],Product_Database5[[MSKU]:[Child]],4,FALSE)</f>
        <v>CTHG</v>
      </c>
      <c r="AF1678" t="str">
        <f>VLOOKUP(_2023Mar1_2023Mar31CustomUnifiedTransaction__1[[#This Row],[sku]],Product_Database5[[MSKU]:[Child]],5,FALSE)</f>
        <v>CTHG-P</v>
      </c>
    </row>
    <row r="1679" spans="1:32" x14ac:dyDescent="0.3">
      <c r="A1679" t="s">
        <v>34672</v>
      </c>
      <c r="B1679">
        <v>17557713641</v>
      </c>
      <c r="C1679" t="s">
        <v>31656</v>
      </c>
      <c r="D1679" t="s">
        <v>27926</v>
      </c>
      <c r="E1679" t="s">
        <v>634</v>
      </c>
      <c r="F1679" t="s">
        <v>8031</v>
      </c>
      <c r="G1679">
        <v>1</v>
      </c>
      <c r="H1679" t="s">
        <v>31659</v>
      </c>
      <c r="I1679" t="s">
        <v>31660</v>
      </c>
      <c r="J1679" t="s">
        <v>38</v>
      </c>
      <c r="K1679" t="s">
        <v>10218</v>
      </c>
      <c r="L1679" t="s">
        <v>873</v>
      </c>
      <c r="M1679" t="s">
        <v>27927</v>
      </c>
      <c r="N1679" t="s">
        <v>31662</v>
      </c>
      <c r="O1679">
        <v>21.22</v>
      </c>
      <c r="P1679">
        <v>1.49</v>
      </c>
      <c r="Q1679">
        <v>1.5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-1.5</v>
      </c>
      <c r="X1679">
        <v>0</v>
      </c>
      <c r="Y1679">
        <v>-1.49</v>
      </c>
      <c r="Z1679">
        <v>-3.18</v>
      </c>
      <c r="AA1679">
        <v>-5.6</v>
      </c>
      <c r="AB1679">
        <v>0</v>
      </c>
      <c r="AC1679">
        <v>0</v>
      </c>
      <c r="AD1679">
        <v>12.44</v>
      </c>
      <c r="AE1679" t="str">
        <f>VLOOKUP(_2023Mar1_2023Mar31CustomUnifiedTransaction__1[[#This Row],[sku]],Product_Database5[[MSKU]:[Child]],4,FALSE)</f>
        <v>CT60</v>
      </c>
      <c r="AF1679" t="str">
        <f>VLOOKUP(_2023Mar1_2023Mar31CustomUnifiedTransaction__1[[#This Row],[sku]],Product_Database5[[MSKU]:[Child]],5,FALSE)</f>
        <v>CT60-B</v>
      </c>
    </row>
    <row r="1680" spans="1:32" x14ac:dyDescent="0.3">
      <c r="A1680" t="s">
        <v>34673</v>
      </c>
      <c r="B1680">
        <v>17557713641</v>
      </c>
      <c r="C1680" t="s">
        <v>31656</v>
      </c>
      <c r="D1680" t="s">
        <v>29494</v>
      </c>
      <c r="E1680" t="s">
        <v>677</v>
      </c>
      <c r="F1680" t="s">
        <v>8031</v>
      </c>
      <c r="G1680">
        <v>1</v>
      </c>
      <c r="H1680" t="s">
        <v>31659</v>
      </c>
      <c r="I1680" t="s">
        <v>31660</v>
      </c>
      <c r="J1680" t="s">
        <v>38</v>
      </c>
      <c r="K1680" t="s">
        <v>29495</v>
      </c>
      <c r="L1680" t="s">
        <v>961</v>
      </c>
      <c r="M1680" t="s">
        <v>29496</v>
      </c>
      <c r="N1680" t="s">
        <v>31662</v>
      </c>
      <c r="O1680">
        <v>21.22</v>
      </c>
      <c r="P1680">
        <v>1.43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-1.43</v>
      </c>
      <c r="Z1680">
        <v>-3.18</v>
      </c>
      <c r="AA1680">
        <v>-5.6</v>
      </c>
      <c r="AB1680">
        <v>0</v>
      </c>
      <c r="AC1680">
        <v>0</v>
      </c>
      <c r="AD1680">
        <v>12.44</v>
      </c>
      <c r="AE1680" t="str">
        <f>VLOOKUP(_2023Mar1_2023Mar31CustomUnifiedTransaction__1[[#This Row],[sku]],Product_Database5[[MSKU]:[Child]],4,FALSE)</f>
        <v>CT60</v>
      </c>
      <c r="AF1680" t="str">
        <f>VLOOKUP(_2023Mar1_2023Mar31CustomUnifiedTransaction__1[[#This Row],[sku]],Product_Database5[[MSKU]:[Child]],5,FALSE)</f>
        <v>CT60-P</v>
      </c>
    </row>
    <row r="1681" spans="1:32" x14ac:dyDescent="0.3">
      <c r="A1681" t="s">
        <v>34674</v>
      </c>
      <c r="B1681">
        <v>17557713641</v>
      </c>
      <c r="C1681" t="s">
        <v>31656</v>
      </c>
      <c r="D1681" t="s">
        <v>29999</v>
      </c>
      <c r="E1681" t="s">
        <v>677</v>
      </c>
      <c r="F1681" t="s">
        <v>8031</v>
      </c>
      <c r="G1681">
        <v>1</v>
      </c>
      <c r="H1681" t="s">
        <v>31659</v>
      </c>
      <c r="I1681" t="s">
        <v>31660</v>
      </c>
      <c r="J1681" t="s">
        <v>38</v>
      </c>
      <c r="K1681" t="s">
        <v>1377</v>
      </c>
      <c r="L1681" t="s">
        <v>49</v>
      </c>
      <c r="M1681" t="s">
        <v>30000</v>
      </c>
      <c r="N1681" t="s">
        <v>31662</v>
      </c>
      <c r="O1681">
        <v>21.22</v>
      </c>
      <c r="P1681">
        <v>1.83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-1.83</v>
      </c>
      <c r="Z1681">
        <v>-3.18</v>
      </c>
      <c r="AA1681">
        <v>-5.6</v>
      </c>
      <c r="AB1681">
        <v>0</v>
      </c>
      <c r="AC1681">
        <v>0</v>
      </c>
      <c r="AD1681">
        <v>12.44</v>
      </c>
      <c r="AE1681" t="str">
        <f>VLOOKUP(_2023Mar1_2023Mar31CustomUnifiedTransaction__1[[#This Row],[sku]],Product_Database5[[MSKU]:[Child]],4,FALSE)</f>
        <v>CT60</v>
      </c>
      <c r="AF1681" t="str">
        <f>VLOOKUP(_2023Mar1_2023Mar31CustomUnifiedTransaction__1[[#This Row],[sku]],Product_Database5[[MSKU]:[Child]],5,FALSE)</f>
        <v>CT60-P</v>
      </c>
    </row>
    <row r="1682" spans="1:32" x14ac:dyDescent="0.3">
      <c r="A1682" t="s">
        <v>34675</v>
      </c>
      <c r="B1682">
        <v>17557713641</v>
      </c>
      <c r="C1682" t="s">
        <v>31656</v>
      </c>
      <c r="D1682" t="s">
        <v>34676</v>
      </c>
      <c r="E1682" t="s">
        <v>644</v>
      </c>
      <c r="F1682" t="s">
        <v>726</v>
      </c>
      <c r="G1682">
        <v>1</v>
      </c>
      <c r="H1682" t="s">
        <v>31659</v>
      </c>
      <c r="I1682" t="s">
        <v>31660</v>
      </c>
      <c r="J1682" t="s">
        <v>38</v>
      </c>
      <c r="K1682" t="s">
        <v>9005</v>
      </c>
      <c r="L1682" t="s">
        <v>932</v>
      </c>
      <c r="M1682" t="s">
        <v>34677</v>
      </c>
      <c r="N1682" t="s">
        <v>31662</v>
      </c>
      <c r="O1682">
        <v>24.97</v>
      </c>
      <c r="P1682">
        <v>2</v>
      </c>
      <c r="Q1682">
        <v>5.99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-5.99</v>
      </c>
      <c r="X1682">
        <v>0</v>
      </c>
      <c r="Y1682">
        <v>-2</v>
      </c>
      <c r="Z1682">
        <v>-3.75</v>
      </c>
      <c r="AA1682">
        <v>-5.31</v>
      </c>
      <c r="AB1682">
        <v>0</v>
      </c>
      <c r="AC1682">
        <v>0</v>
      </c>
      <c r="AD1682">
        <v>15.91</v>
      </c>
      <c r="AE1682" t="str">
        <f>VLOOKUP(_2023Mar1_2023Mar31CustomUnifiedTransaction__1[[#This Row],[sku]],Product_Database5[[MSKU]:[Child]],4,FALSE)</f>
        <v>CTHG</v>
      </c>
      <c r="AF1682" t="str">
        <f>VLOOKUP(_2023Mar1_2023Mar31CustomUnifiedTransaction__1[[#This Row],[sku]],Product_Database5[[MSKU]:[Child]],5,FALSE)</f>
        <v>CTHG-P</v>
      </c>
    </row>
    <row r="1683" spans="1:32" x14ac:dyDescent="0.3">
      <c r="A1683" t="s">
        <v>34678</v>
      </c>
      <c r="B1683">
        <v>17557713641</v>
      </c>
      <c r="C1683" t="s">
        <v>31656</v>
      </c>
      <c r="D1683" t="s">
        <v>29382</v>
      </c>
      <c r="E1683" t="s">
        <v>677</v>
      </c>
      <c r="F1683" t="s">
        <v>8031</v>
      </c>
      <c r="G1683">
        <v>1</v>
      </c>
      <c r="H1683" t="s">
        <v>31659</v>
      </c>
      <c r="I1683" t="s">
        <v>31660</v>
      </c>
      <c r="J1683" t="s">
        <v>38</v>
      </c>
      <c r="K1683" t="s">
        <v>18170</v>
      </c>
      <c r="L1683" t="s">
        <v>961</v>
      </c>
      <c r="M1683" t="s">
        <v>29383</v>
      </c>
      <c r="N1683" t="s">
        <v>31662</v>
      </c>
      <c r="O1683">
        <v>21.22</v>
      </c>
      <c r="P1683">
        <v>1.49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-1.49</v>
      </c>
      <c r="Z1683">
        <v>-3.18</v>
      </c>
      <c r="AA1683">
        <v>-5.6</v>
      </c>
      <c r="AB1683">
        <v>0</v>
      </c>
      <c r="AC1683">
        <v>0</v>
      </c>
      <c r="AD1683">
        <v>12.44</v>
      </c>
      <c r="AE1683" t="str">
        <f>VLOOKUP(_2023Mar1_2023Mar31CustomUnifiedTransaction__1[[#This Row],[sku]],Product_Database5[[MSKU]:[Child]],4,FALSE)</f>
        <v>CT60</v>
      </c>
      <c r="AF1683" t="str">
        <f>VLOOKUP(_2023Mar1_2023Mar31CustomUnifiedTransaction__1[[#This Row],[sku]],Product_Database5[[MSKU]:[Child]],5,FALSE)</f>
        <v>CT60-P</v>
      </c>
    </row>
    <row r="1684" spans="1:32" x14ac:dyDescent="0.3">
      <c r="A1684" t="s">
        <v>34679</v>
      </c>
      <c r="B1684">
        <v>17557713641</v>
      </c>
      <c r="C1684" t="s">
        <v>31656</v>
      </c>
      <c r="D1684" t="s">
        <v>29479</v>
      </c>
      <c r="E1684" t="s">
        <v>634</v>
      </c>
      <c r="F1684" t="s">
        <v>8031</v>
      </c>
      <c r="G1684">
        <v>1</v>
      </c>
      <c r="H1684" t="s">
        <v>31659</v>
      </c>
      <c r="I1684" t="s">
        <v>31660</v>
      </c>
      <c r="J1684" t="s">
        <v>38</v>
      </c>
      <c r="K1684" t="s">
        <v>29480</v>
      </c>
      <c r="L1684" t="s">
        <v>697</v>
      </c>
      <c r="M1684" t="s">
        <v>29481</v>
      </c>
      <c r="N1684" t="s">
        <v>31662</v>
      </c>
      <c r="O1684">
        <v>21.22</v>
      </c>
      <c r="P1684">
        <v>1.7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-1.7</v>
      </c>
      <c r="Z1684">
        <v>-3.18</v>
      </c>
      <c r="AA1684">
        <v>-5.6</v>
      </c>
      <c r="AB1684">
        <v>0</v>
      </c>
      <c r="AC1684">
        <v>0</v>
      </c>
      <c r="AD1684">
        <v>12.44</v>
      </c>
      <c r="AE1684" t="str">
        <f>VLOOKUP(_2023Mar1_2023Mar31CustomUnifiedTransaction__1[[#This Row],[sku]],Product_Database5[[MSKU]:[Child]],4,FALSE)</f>
        <v>CT60</v>
      </c>
      <c r="AF1684" t="str">
        <f>VLOOKUP(_2023Mar1_2023Mar31CustomUnifiedTransaction__1[[#This Row],[sku]],Product_Database5[[MSKU]:[Child]],5,FALSE)</f>
        <v>CT60-B</v>
      </c>
    </row>
    <row r="1685" spans="1:32" x14ac:dyDescent="0.3">
      <c r="A1685" t="s">
        <v>34680</v>
      </c>
      <c r="B1685">
        <v>17557713641</v>
      </c>
      <c r="C1685" t="s">
        <v>31656</v>
      </c>
      <c r="D1685" t="s">
        <v>28628</v>
      </c>
      <c r="E1685" t="s">
        <v>662</v>
      </c>
      <c r="F1685" t="s">
        <v>726</v>
      </c>
      <c r="G1685">
        <v>1</v>
      </c>
      <c r="H1685" t="s">
        <v>31659</v>
      </c>
      <c r="I1685" t="s">
        <v>31660</v>
      </c>
      <c r="J1685" t="s">
        <v>38</v>
      </c>
      <c r="K1685" t="s">
        <v>8679</v>
      </c>
      <c r="L1685" t="s">
        <v>873</v>
      </c>
      <c r="M1685" t="s">
        <v>28629</v>
      </c>
      <c r="N1685" t="s">
        <v>31662</v>
      </c>
      <c r="O1685">
        <v>24.97</v>
      </c>
      <c r="P1685">
        <v>1.66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-1.25</v>
      </c>
      <c r="X1685">
        <v>0</v>
      </c>
      <c r="Y1685">
        <v>-1.66</v>
      </c>
      <c r="Z1685">
        <v>-3.56</v>
      </c>
      <c r="AA1685">
        <v>-4.66</v>
      </c>
      <c r="AB1685">
        <v>0</v>
      </c>
      <c r="AC1685">
        <v>0</v>
      </c>
      <c r="AD1685">
        <v>15.5</v>
      </c>
      <c r="AE1685" t="str">
        <f>VLOOKUP(_2023Mar1_2023Mar31CustomUnifiedTransaction__1[[#This Row],[sku]],Product_Database5[[MSKU]:[Child]],4,FALSE)</f>
        <v>CTHG</v>
      </c>
      <c r="AF1685" t="str">
        <f>VLOOKUP(_2023Mar1_2023Mar31CustomUnifiedTransaction__1[[#This Row],[sku]],Product_Database5[[MSKU]:[Child]],5,FALSE)</f>
        <v>CTHG-B</v>
      </c>
    </row>
    <row r="1686" spans="1:32" x14ac:dyDescent="0.3">
      <c r="A1686" t="s">
        <v>34681</v>
      </c>
      <c r="B1686">
        <v>17557713641</v>
      </c>
      <c r="C1686" t="s">
        <v>31656</v>
      </c>
      <c r="D1686" t="s">
        <v>28395</v>
      </c>
      <c r="E1686" t="s">
        <v>634</v>
      </c>
      <c r="F1686" t="s">
        <v>8031</v>
      </c>
      <c r="G1686">
        <v>1</v>
      </c>
      <c r="H1686" t="s">
        <v>31659</v>
      </c>
      <c r="I1686" t="s">
        <v>31660</v>
      </c>
      <c r="J1686" t="s">
        <v>38</v>
      </c>
      <c r="K1686" t="s">
        <v>4251</v>
      </c>
      <c r="L1686" t="s">
        <v>49</v>
      </c>
      <c r="M1686" t="s">
        <v>28396</v>
      </c>
      <c r="N1686" t="s">
        <v>31662</v>
      </c>
      <c r="O1686">
        <v>21.22</v>
      </c>
      <c r="P1686">
        <v>1.64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-1.64</v>
      </c>
      <c r="Z1686">
        <v>-3.18</v>
      </c>
      <c r="AA1686">
        <v>-5.6</v>
      </c>
      <c r="AB1686">
        <v>0</v>
      </c>
      <c r="AC1686">
        <v>0</v>
      </c>
      <c r="AD1686">
        <v>12.44</v>
      </c>
      <c r="AE1686" t="str">
        <f>VLOOKUP(_2023Mar1_2023Mar31CustomUnifiedTransaction__1[[#This Row],[sku]],Product_Database5[[MSKU]:[Child]],4,FALSE)</f>
        <v>CT60</v>
      </c>
      <c r="AF1686" t="str">
        <f>VLOOKUP(_2023Mar1_2023Mar31CustomUnifiedTransaction__1[[#This Row],[sku]],Product_Database5[[MSKU]:[Child]],5,FALSE)</f>
        <v>CT60-B</v>
      </c>
    </row>
    <row r="1687" spans="1:32" x14ac:dyDescent="0.3">
      <c r="A1687" t="s">
        <v>34682</v>
      </c>
      <c r="B1687">
        <v>17557713641</v>
      </c>
      <c r="C1687" t="s">
        <v>31656</v>
      </c>
      <c r="D1687" t="s">
        <v>28630</v>
      </c>
      <c r="E1687" t="s">
        <v>662</v>
      </c>
      <c r="F1687" t="s">
        <v>726</v>
      </c>
      <c r="G1687">
        <v>1</v>
      </c>
      <c r="H1687" t="s">
        <v>31659</v>
      </c>
      <c r="I1687" t="s">
        <v>31660</v>
      </c>
      <c r="J1687" t="s">
        <v>38</v>
      </c>
      <c r="K1687" t="s">
        <v>9201</v>
      </c>
      <c r="L1687" t="s">
        <v>646</v>
      </c>
      <c r="M1687" t="s">
        <v>28631</v>
      </c>
      <c r="N1687" t="s">
        <v>31662</v>
      </c>
      <c r="O1687">
        <v>24.97</v>
      </c>
      <c r="P1687">
        <v>2.11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-3.75</v>
      </c>
      <c r="X1687">
        <v>0</v>
      </c>
      <c r="Y1687">
        <v>-2.11</v>
      </c>
      <c r="Z1687">
        <v>-3.18</v>
      </c>
      <c r="AA1687">
        <v>-4.66</v>
      </c>
      <c r="AB1687">
        <v>0</v>
      </c>
      <c r="AC1687">
        <v>0</v>
      </c>
      <c r="AD1687">
        <v>13.38</v>
      </c>
      <c r="AE1687" t="str">
        <f>VLOOKUP(_2023Mar1_2023Mar31CustomUnifiedTransaction__1[[#This Row],[sku]],Product_Database5[[MSKU]:[Child]],4,FALSE)</f>
        <v>CTHG</v>
      </c>
      <c r="AF1687" t="str">
        <f>VLOOKUP(_2023Mar1_2023Mar31CustomUnifiedTransaction__1[[#This Row],[sku]],Product_Database5[[MSKU]:[Child]],5,FALSE)</f>
        <v>CTHG-B</v>
      </c>
    </row>
    <row r="1688" spans="1:32" x14ac:dyDescent="0.3">
      <c r="A1688" t="s">
        <v>34683</v>
      </c>
      <c r="B1688">
        <v>17557713641</v>
      </c>
      <c r="C1688" t="s">
        <v>31656</v>
      </c>
      <c r="D1688" t="s">
        <v>28832</v>
      </c>
      <c r="E1688" t="s">
        <v>634</v>
      </c>
      <c r="F1688" t="s">
        <v>8031</v>
      </c>
      <c r="G1688">
        <v>1</v>
      </c>
      <c r="H1688" t="s">
        <v>31659</v>
      </c>
      <c r="I1688" t="s">
        <v>31660</v>
      </c>
      <c r="J1688" t="s">
        <v>38</v>
      </c>
      <c r="K1688" t="s">
        <v>16639</v>
      </c>
      <c r="L1688" t="s">
        <v>1154</v>
      </c>
      <c r="M1688" t="s">
        <v>28833</v>
      </c>
      <c r="N1688" t="s">
        <v>31662</v>
      </c>
      <c r="O1688">
        <v>21.22</v>
      </c>
      <c r="P1688">
        <v>1.7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-1.7</v>
      </c>
      <c r="Z1688">
        <v>-3.18</v>
      </c>
      <c r="AA1688">
        <v>-5.6</v>
      </c>
      <c r="AB1688">
        <v>0</v>
      </c>
      <c r="AC1688">
        <v>0</v>
      </c>
      <c r="AD1688">
        <v>12.44</v>
      </c>
      <c r="AE1688" t="str">
        <f>VLOOKUP(_2023Mar1_2023Mar31CustomUnifiedTransaction__1[[#This Row],[sku]],Product_Database5[[MSKU]:[Child]],4,FALSE)</f>
        <v>CT60</v>
      </c>
      <c r="AF1688" t="str">
        <f>VLOOKUP(_2023Mar1_2023Mar31CustomUnifiedTransaction__1[[#This Row],[sku]],Product_Database5[[MSKU]:[Child]],5,FALSE)</f>
        <v>CT60-B</v>
      </c>
    </row>
    <row r="1689" spans="1:32" x14ac:dyDescent="0.3">
      <c r="A1689" t="s">
        <v>34684</v>
      </c>
      <c r="B1689">
        <v>17557713641</v>
      </c>
      <c r="C1689" t="s">
        <v>31656</v>
      </c>
      <c r="D1689" t="s">
        <v>28510</v>
      </c>
      <c r="E1689" t="s">
        <v>677</v>
      </c>
      <c r="F1689" t="s">
        <v>8031</v>
      </c>
      <c r="G1689">
        <v>1</v>
      </c>
      <c r="H1689" t="s">
        <v>31659</v>
      </c>
      <c r="I1689" t="s">
        <v>31660</v>
      </c>
      <c r="J1689" t="s">
        <v>38</v>
      </c>
      <c r="K1689" t="s">
        <v>28511</v>
      </c>
      <c r="L1689" t="s">
        <v>697</v>
      </c>
      <c r="M1689" t="s">
        <v>28512</v>
      </c>
      <c r="N1689" t="s">
        <v>31662</v>
      </c>
      <c r="O1689">
        <v>21.22</v>
      </c>
      <c r="P1689">
        <v>1.45</v>
      </c>
      <c r="Q1689">
        <v>0.37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-0.37</v>
      </c>
      <c r="X1689">
        <v>0</v>
      </c>
      <c r="Y1689">
        <v>-1.45</v>
      </c>
      <c r="Z1689">
        <v>-3.18</v>
      </c>
      <c r="AA1689">
        <v>-5.6</v>
      </c>
      <c r="AB1689">
        <v>0</v>
      </c>
      <c r="AC1689">
        <v>0</v>
      </c>
      <c r="AD1689">
        <v>12.44</v>
      </c>
      <c r="AE1689" t="str">
        <f>VLOOKUP(_2023Mar1_2023Mar31CustomUnifiedTransaction__1[[#This Row],[sku]],Product_Database5[[MSKU]:[Child]],4,FALSE)</f>
        <v>CT60</v>
      </c>
      <c r="AF1689" t="str">
        <f>VLOOKUP(_2023Mar1_2023Mar31CustomUnifiedTransaction__1[[#This Row],[sku]],Product_Database5[[MSKU]:[Child]],5,FALSE)</f>
        <v>CT60-P</v>
      </c>
    </row>
    <row r="1690" spans="1:32" x14ac:dyDescent="0.3">
      <c r="A1690" t="s">
        <v>34685</v>
      </c>
      <c r="B1690">
        <v>17557713641</v>
      </c>
      <c r="C1690" t="s">
        <v>31656</v>
      </c>
      <c r="D1690" t="s">
        <v>28266</v>
      </c>
      <c r="E1690" t="s">
        <v>677</v>
      </c>
      <c r="F1690" t="s">
        <v>8031</v>
      </c>
      <c r="G1690">
        <v>1</v>
      </c>
      <c r="H1690" t="s">
        <v>31659</v>
      </c>
      <c r="I1690" t="s">
        <v>31660</v>
      </c>
      <c r="J1690" t="s">
        <v>38</v>
      </c>
      <c r="K1690" t="s">
        <v>20789</v>
      </c>
      <c r="L1690" t="s">
        <v>1033</v>
      </c>
      <c r="M1690" t="s">
        <v>26067</v>
      </c>
      <c r="N1690" t="s">
        <v>31662</v>
      </c>
      <c r="O1690">
        <v>21.22</v>
      </c>
      <c r="P1690">
        <v>1.75</v>
      </c>
      <c r="Q1690">
        <v>0.5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-0.5</v>
      </c>
      <c r="X1690">
        <v>0</v>
      </c>
      <c r="Y1690">
        <v>-1.75</v>
      </c>
      <c r="Z1690">
        <v>-3.18</v>
      </c>
      <c r="AA1690">
        <v>-5.6</v>
      </c>
      <c r="AB1690">
        <v>0</v>
      </c>
      <c r="AC1690">
        <v>0</v>
      </c>
      <c r="AD1690">
        <v>12.44</v>
      </c>
      <c r="AE1690" t="str">
        <f>VLOOKUP(_2023Mar1_2023Mar31CustomUnifiedTransaction__1[[#This Row],[sku]],Product_Database5[[MSKU]:[Child]],4,FALSE)</f>
        <v>CT60</v>
      </c>
      <c r="AF1690" t="str">
        <f>VLOOKUP(_2023Mar1_2023Mar31CustomUnifiedTransaction__1[[#This Row],[sku]],Product_Database5[[MSKU]:[Child]],5,FALSE)</f>
        <v>CT60-P</v>
      </c>
    </row>
    <row r="1691" spans="1:32" x14ac:dyDescent="0.3">
      <c r="A1691" t="s">
        <v>34686</v>
      </c>
      <c r="B1691">
        <v>17557713641</v>
      </c>
      <c r="C1691" t="s">
        <v>31656</v>
      </c>
      <c r="D1691" t="s">
        <v>28582</v>
      </c>
      <c r="E1691" t="s">
        <v>662</v>
      </c>
      <c r="F1691" t="s">
        <v>726</v>
      </c>
      <c r="G1691">
        <v>1</v>
      </c>
      <c r="H1691" t="s">
        <v>31659</v>
      </c>
      <c r="I1691" t="s">
        <v>31660</v>
      </c>
      <c r="J1691" t="s">
        <v>38</v>
      </c>
      <c r="K1691" t="s">
        <v>28583</v>
      </c>
      <c r="L1691" t="s">
        <v>1678</v>
      </c>
      <c r="M1691" t="s">
        <v>28584</v>
      </c>
      <c r="N1691" t="s">
        <v>31662</v>
      </c>
      <c r="O1691">
        <v>24.97</v>
      </c>
      <c r="P1691">
        <v>2.31</v>
      </c>
      <c r="Q1691">
        <v>2.4900000000000002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-3.74</v>
      </c>
      <c r="X1691">
        <v>0</v>
      </c>
      <c r="Y1691">
        <v>-2.31</v>
      </c>
      <c r="Z1691">
        <v>-3.56</v>
      </c>
      <c r="AA1691">
        <v>-4.66</v>
      </c>
      <c r="AB1691">
        <v>0</v>
      </c>
      <c r="AC1691">
        <v>0</v>
      </c>
      <c r="AD1691">
        <v>15.5</v>
      </c>
      <c r="AE1691" t="str">
        <f>VLOOKUP(_2023Mar1_2023Mar31CustomUnifiedTransaction__1[[#This Row],[sku]],Product_Database5[[MSKU]:[Child]],4,FALSE)</f>
        <v>CTHG</v>
      </c>
      <c r="AF1691" t="str">
        <f>VLOOKUP(_2023Mar1_2023Mar31CustomUnifiedTransaction__1[[#This Row],[sku]],Product_Database5[[MSKU]:[Child]],5,FALSE)</f>
        <v>CTHG-B</v>
      </c>
    </row>
    <row r="1692" spans="1:32" x14ac:dyDescent="0.3">
      <c r="A1692" t="s">
        <v>34687</v>
      </c>
      <c r="B1692">
        <v>17557713641</v>
      </c>
      <c r="C1692" t="s">
        <v>31656</v>
      </c>
      <c r="D1692" t="s">
        <v>27835</v>
      </c>
      <c r="E1692" t="s">
        <v>677</v>
      </c>
      <c r="F1692" t="s">
        <v>8031</v>
      </c>
      <c r="G1692">
        <v>1</v>
      </c>
      <c r="H1692" t="s">
        <v>31659</v>
      </c>
      <c r="I1692" t="s">
        <v>31660</v>
      </c>
      <c r="J1692" t="s">
        <v>38</v>
      </c>
      <c r="K1692" t="s">
        <v>975</v>
      </c>
      <c r="L1692" t="s">
        <v>748</v>
      </c>
      <c r="M1692" t="s">
        <v>27836</v>
      </c>
      <c r="N1692" t="s">
        <v>31662</v>
      </c>
      <c r="O1692">
        <v>21.22</v>
      </c>
      <c r="P1692">
        <v>1.75</v>
      </c>
      <c r="Q1692">
        <v>1.5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-1.5</v>
      </c>
      <c r="X1692">
        <v>0</v>
      </c>
      <c r="Y1692">
        <v>-1.75</v>
      </c>
      <c r="Z1692">
        <v>-3.18</v>
      </c>
      <c r="AA1692">
        <v>-5.6</v>
      </c>
      <c r="AB1692">
        <v>0</v>
      </c>
      <c r="AC1692">
        <v>0</v>
      </c>
      <c r="AD1692">
        <v>12.44</v>
      </c>
      <c r="AE1692" t="str">
        <f>VLOOKUP(_2023Mar1_2023Mar31CustomUnifiedTransaction__1[[#This Row],[sku]],Product_Database5[[MSKU]:[Child]],4,FALSE)</f>
        <v>CT60</v>
      </c>
      <c r="AF1692" t="str">
        <f>VLOOKUP(_2023Mar1_2023Mar31CustomUnifiedTransaction__1[[#This Row],[sku]],Product_Database5[[MSKU]:[Child]],5,FALSE)</f>
        <v>CT60-P</v>
      </c>
    </row>
    <row r="1693" spans="1:32" x14ac:dyDescent="0.3">
      <c r="A1693" t="s">
        <v>34688</v>
      </c>
      <c r="B1693">
        <v>17557713641</v>
      </c>
      <c r="C1693" t="s">
        <v>31656</v>
      </c>
      <c r="D1693" t="s">
        <v>30340</v>
      </c>
      <c r="E1693" t="s">
        <v>677</v>
      </c>
      <c r="F1693" t="s">
        <v>8031</v>
      </c>
      <c r="G1693">
        <v>1</v>
      </c>
      <c r="H1693" t="s">
        <v>31659</v>
      </c>
      <c r="I1693" t="s">
        <v>31660</v>
      </c>
      <c r="J1693" t="s">
        <v>38</v>
      </c>
      <c r="K1693" t="s">
        <v>6272</v>
      </c>
      <c r="L1693" t="s">
        <v>2255</v>
      </c>
      <c r="M1693" t="s">
        <v>30341</v>
      </c>
      <c r="N1693" t="s">
        <v>40</v>
      </c>
      <c r="O1693">
        <v>21.22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-3.18</v>
      </c>
      <c r="AA1693">
        <v>-5.6</v>
      </c>
      <c r="AB1693">
        <v>0</v>
      </c>
      <c r="AC1693">
        <v>0</v>
      </c>
      <c r="AD1693">
        <v>12.44</v>
      </c>
      <c r="AE1693" t="str">
        <f>VLOOKUP(_2023Mar1_2023Mar31CustomUnifiedTransaction__1[[#This Row],[sku]],Product_Database5[[MSKU]:[Child]],4,FALSE)</f>
        <v>CT60</v>
      </c>
      <c r="AF1693" t="str">
        <f>VLOOKUP(_2023Mar1_2023Mar31CustomUnifiedTransaction__1[[#This Row],[sku]],Product_Database5[[MSKU]:[Child]],5,FALSE)</f>
        <v>CT60-P</v>
      </c>
    </row>
    <row r="1694" spans="1:32" x14ac:dyDescent="0.3">
      <c r="A1694" t="s">
        <v>34689</v>
      </c>
      <c r="B1694">
        <v>17557713641</v>
      </c>
      <c r="C1694" t="s">
        <v>31656</v>
      </c>
      <c r="D1694" t="s">
        <v>28104</v>
      </c>
      <c r="E1694" t="s">
        <v>662</v>
      </c>
      <c r="F1694" t="s">
        <v>726</v>
      </c>
      <c r="G1694">
        <v>1</v>
      </c>
      <c r="H1694" t="s">
        <v>31659</v>
      </c>
      <c r="I1694" t="s">
        <v>31660</v>
      </c>
      <c r="J1694" t="s">
        <v>38</v>
      </c>
      <c r="K1694" t="s">
        <v>6345</v>
      </c>
      <c r="L1694" t="s">
        <v>702</v>
      </c>
      <c r="M1694" t="s">
        <v>28105</v>
      </c>
      <c r="N1694" t="s">
        <v>31662</v>
      </c>
      <c r="O1694">
        <v>24.97</v>
      </c>
      <c r="P1694">
        <v>1.5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-1.5</v>
      </c>
      <c r="Z1694">
        <v>-3.75</v>
      </c>
      <c r="AA1694">
        <v>-4.66</v>
      </c>
      <c r="AB1694">
        <v>0</v>
      </c>
      <c r="AC1694">
        <v>0</v>
      </c>
      <c r="AD1694">
        <v>16.559999999999999</v>
      </c>
      <c r="AE1694" t="str">
        <f>VLOOKUP(_2023Mar1_2023Mar31CustomUnifiedTransaction__1[[#This Row],[sku]],Product_Database5[[MSKU]:[Child]],4,FALSE)</f>
        <v>CTHG</v>
      </c>
      <c r="AF1694" t="str">
        <f>VLOOKUP(_2023Mar1_2023Mar31CustomUnifiedTransaction__1[[#This Row],[sku]],Product_Database5[[MSKU]:[Child]],5,FALSE)</f>
        <v>CTHG-B</v>
      </c>
    </row>
    <row r="1695" spans="1:32" x14ac:dyDescent="0.3">
      <c r="A1695" t="s">
        <v>34690</v>
      </c>
      <c r="B1695">
        <v>17557713641</v>
      </c>
      <c r="C1695" t="s">
        <v>31656</v>
      </c>
      <c r="D1695" t="s">
        <v>28793</v>
      </c>
      <c r="E1695" t="s">
        <v>677</v>
      </c>
      <c r="F1695" t="s">
        <v>8031</v>
      </c>
      <c r="G1695">
        <v>1</v>
      </c>
      <c r="H1695" t="s">
        <v>31659</v>
      </c>
      <c r="I1695" t="s">
        <v>31660</v>
      </c>
      <c r="J1695" t="s">
        <v>38</v>
      </c>
      <c r="K1695" t="s">
        <v>1140</v>
      </c>
      <c r="L1695" t="s">
        <v>793</v>
      </c>
      <c r="M1695" t="s">
        <v>28794</v>
      </c>
      <c r="N1695" t="s">
        <v>31662</v>
      </c>
      <c r="O1695">
        <v>21.22</v>
      </c>
      <c r="P1695">
        <v>1.82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-1.82</v>
      </c>
      <c r="Z1695">
        <v>-3.18</v>
      </c>
      <c r="AA1695">
        <v>-5.6</v>
      </c>
      <c r="AB1695">
        <v>0</v>
      </c>
      <c r="AC1695">
        <v>0</v>
      </c>
      <c r="AD1695">
        <v>12.44</v>
      </c>
      <c r="AE1695" t="str">
        <f>VLOOKUP(_2023Mar1_2023Mar31CustomUnifiedTransaction__1[[#This Row],[sku]],Product_Database5[[MSKU]:[Child]],4,FALSE)</f>
        <v>CT60</v>
      </c>
      <c r="AF1695" t="str">
        <f>VLOOKUP(_2023Mar1_2023Mar31CustomUnifiedTransaction__1[[#This Row],[sku]],Product_Database5[[MSKU]:[Child]],5,FALSE)</f>
        <v>CT60-P</v>
      </c>
    </row>
    <row r="1696" spans="1:32" x14ac:dyDescent="0.3">
      <c r="A1696" t="s">
        <v>34691</v>
      </c>
      <c r="B1696">
        <v>17557713641</v>
      </c>
      <c r="C1696" t="s">
        <v>31656</v>
      </c>
      <c r="D1696" t="s">
        <v>28283</v>
      </c>
      <c r="E1696" t="s">
        <v>1175</v>
      </c>
      <c r="F1696" t="s">
        <v>1174</v>
      </c>
      <c r="G1696">
        <v>1</v>
      </c>
      <c r="H1696" t="s">
        <v>31659</v>
      </c>
      <c r="I1696" t="s">
        <v>31660</v>
      </c>
      <c r="J1696" t="s">
        <v>38</v>
      </c>
      <c r="K1696" t="s">
        <v>885</v>
      </c>
      <c r="L1696" t="s">
        <v>49</v>
      </c>
      <c r="M1696" t="s">
        <v>28284</v>
      </c>
      <c r="N1696" t="s">
        <v>31662</v>
      </c>
      <c r="O1696">
        <v>10.14</v>
      </c>
      <c r="P1696">
        <v>0.96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-0.96</v>
      </c>
      <c r="Z1696">
        <v>-1.52</v>
      </c>
      <c r="AA1696">
        <v>-3.68</v>
      </c>
      <c r="AB1696">
        <v>0</v>
      </c>
      <c r="AC1696">
        <v>0</v>
      </c>
      <c r="AD1696">
        <v>4.9400000000000004</v>
      </c>
      <c r="AE1696" t="str">
        <f>VLOOKUP(_2023Mar1_2023Mar31CustomUnifiedTransaction__1[[#This Row],[sku]],Product_Database5[[MSKU]:[Child]],4,FALSE)</f>
        <v>CT25</v>
      </c>
      <c r="AF1696" t="str">
        <f>VLOOKUP(_2023Mar1_2023Mar31CustomUnifiedTransaction__1[[#This Row],[sku]],Product_Database5[[MSKU]:[Child]],5,FALSE)</f>
        <v>CT25-P</v>
      </c>
    </row>
    <row r="1697" spans="1:32" x14ac:dyDescent="0.3">
      <c r="A1697" t="s">
        <v>34692</v>
      </c>
      <c r="B1697">
        <v>17557713641</v>
      </c>
      <c r="C1697" t="s">
        <v>31656</v>
      </c>
      <c r="D1697" t="s">
        <v>28399</v>
      </c>
      <c r="E1697" t="s">
        <v>775</v>
      </c>
      <c r="F1697" t="s">
        <v>774</v>
      </c>
      <c r="G1697">
        <v>1</v>
      </c>
      <c r="H1697" t="s">
        <v>31659</v>
      </c>
      <c r="I1697" t="s">
        <v>31660</v>
      </c>
      <c r="J1697" t="s">
        <v>38</v>
      </c>
      <c r="K1697" t="s">
        <v>20766</v>
      </c>
      <c r="L1697" t="s">
        <v>49</v>
      </c>
      <c r="M1697" t="s">
        <v>20767</v>
      </c>
      <c r="N1697" t="s">
        <v>31662</v>
      </c>
      <c r="O1697">
        <v>43.97</v>
      </c>
      <c r="P1697">
        <v>4.0599999999999996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-4.0599999999999996</v>
      </c>
      <c r="Z1697">
        <v>-6.6</v>
      </c>
      <c r="AA1697">
        <v>-8.84</v>
      </c>
      <c r="AB1697">
        <v>0</v>
      </c>
      <c r="AC1697">
        <v>0</v>
      </c>
      <c r="AD1697">
        <v>28.53</v>
      </c>
      <c r="AE1697" t="str">
        <f>VLOOKUP(_2023Mar1_2023Mar31CustomUnifiedTransaction__1[[#This Row],[sku]],Product_Database5[[MSKU]:[Child]],4,FALSE)</f>
        <v>CTCM-HP</v>
      </c>
      <c r="AF1697" t="str">
        <f>VLOOKUP(_2023Mar1_2023Mar31CustomUnifiedTransaction__1[[#This Row],[sku]],Product_Database5[[MSKU]:[Child]],5,FALSE)</f>
        <v>CTCM-HP</v>
      </c>
    </row>
    <row r="1698" spans="1:32" x14ac:dyDescent="0.3">
      <c r="A1698" t="s">
        <v>34693</v>
      </c>
      <c r="B1698">
        <v>17557713641</v>
      </c>
      <c r="C1698" t="s">
        <v>31656</v>
      </c>
      <c r="D1698" t="s">
        <v>28208</v>
      </c>
      <c r="E1698" t="s">
        <v>634</v>
      </c>
      <c r="F1698" t="s">
        <v>8031</v>
      </c>
      <c r="G1698">
        <v>1</v>
      </c>
      <c r="H1698" t="s">
        <v>31659</v>
      </c>
      <c r="I1698" t="s">
        <v>31660</v>
      </c>
      <c r="J1698" t="s">
        <v>38</v>
      </c>
      <c r="K1698" t="s">
        <v>747</v>
      </c>
      <c r="L1698" t="s">
        <v>672</v>
      </c>
      <c r="M1698" t="s">
        <v>28209</v>
      </c>
      <c r="N1698" t="s">
        <v>31662</v>
      </c>
      <c r="O1698">
        <v>21.22</v>
      </c>
      <c r="P1698">
        <v>1.83</v>
      </c>
      <c r="Q1698">
        <v>1.5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-1.5</v>
      </c>
      <c r="X1698">
        <v>0</v>
      </c>
      <c r="Y1698">
        <v>-1.83</v>
      </c>
      <c r="Z1698">
        <v>-3.18</v>
      </c>
      <c r="AA1698">
        <v>-5.6</v>
      </c>
      <c r="AB1698">
        <v>0</v>
      </c>
      <c r="AC1698">
        <v>0</v>
      </c>
      <c r="AD1698">
        <v>12.44</v>
      </c>
      <c r="AE1698" t="str">
        <f>VLOOKUP(_2023Mar1_2023Mar31CustomUnifiedTransaction__1[[#This Row],[sku]],Product_Database5[[MSKU]:[Child]],4,FALSE)</f>
        <v>CT60</v>
      </c>
      <c r="AF1698" t="str">
        <f>VLOOKUP(_2023Mar1_2023Mar31CustomUnifiedTransaction__1[[#This Row],[sku]],Product_Database5[[MSKU]:[Child]],5,FALSE)</f>
        <v>CT60-B</v>
      </c>
    </row>
    <row r="1699" spans="1:32" x14ac:dyDescent="0.3">
      <c r="A1699" t="s">
        <v>34694</v>
      </c>
      <c r="B1699">
        <v>17557713641</v>
      </c>
      <c r="C1699" t="s">
        <v>31656</v>
      </c>
      <c r="D1699" t="s">
        <v>30729</v>
      </c>
      <c r="E1699" t="s">
        <v>662</v>
      </c>
      <c r="F1699" t="s">
        <v>726</v>
      </c>
      <c r="G1699">
        <v>1</v>
      </c>
      <c r="H1699" t="s">
        <v>31659</v>
      </c>
      <c r="I1699" t="s">
        <v>31660</v>
      </c>
      <c r="J1699" t="s">
        <v>38</v>
      </c>
      <c r="K1699" t="s">
        <v>2428</v>
      </c>
      <c r="L1699" t="s">
        <v>1116</v>
      </c>
      <c r="M1699" t="s">
        <v>30730</v>
      </c>
      <c r="N1699" t="s">
        <v>31662</v>
      </c>
      <c r="O1699">
        <v>24.97</v>
      </c>
      <c r="P1699">
        <v>2.2799999999999998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-2.2799999999999998</v>
      </c>
      <c r="Z1699">
        <v>-3.75</v>
      </c>
      <c r="AA1699">
        <v>-4.66</v>
      </c>
      <c r="AB1699">
        <v>0</v>
      </c>
      <c r="AC1699">
        <v>0</v>
      </c>
      <c r="AD1699">
        <v>16.559999999999999</v>
      </c>
      <c r="AE1699" t="str">
        <f>VLOOKUP(_2023Mar1_2023Mar31CustomUnifiedTransaction__1[[#This Row],[sku]],Product_Database5[[MSKU]:[Child]],4,FALSE)</f>
        <v>CTHG</v>
      </c>
      <c r="AF1699" t="str">
        <f>VLOOKUP(_2023Mar1_2023Mar31CustomUnifiedTransaction__1[[#This Row],[sku]],Product_Database5[[MSKU]:[Child]],5,FALSE)</f>
        <v>CTHG-B</v>
      </c>
    </row>
    <row r="1700" spans="1:32" x14ac:dyDescent="0.3">
      <c r="A1700" t="s">
        <v>34695</v>
      </c>
      <c r="B1700">
        <v>17557713641</v>
      </c>
      <c r="C1700" t="s">
        <v>31656</v>
      </c>
      <c r="D1700" t="s">
        <v>28736</v>
      </c>
      <c r="E1700" t="s">
        <v>644</v>
      </c>
      <c r="F1700" t="s">
        <v>726</v>
      </c>
      <c r="G1700">
        <v>1</v>
      </c>
      <c r="H1700" t="s">
        <v>31659</v>
      </c>
      <c r="I1700" t="s">
        <v>31660</v>
      </c>
      <c r="J1700" t="s">
        <v>38</v>
      </c>
      <c r="K1700" t="s">
        <v>28737</v>
      </c>
      <c r="L1700" t="s">
        <v>49</v>
      </c>
      <c r="M1700" t="s">
        <v>28738</v>
      </c>
      <c r="N1700" t="s">
        <v>31662</v>
      </c>
      <c r="O1700">
        <v>24.97</v>
      </c>
      <c r="P1700">
        <v>1.94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-1.94</v>
      </c>
      <c r="Z1700">
        <v>-3.75</v>
      </c>
      <c r="AA1700">
        <v>-5.31</v>
      </c>
      <c r="AB1700">
        <v>0</v>
      </c>
      <c r="AC1700">
        <v>0</v>
      </c>
      <c r="AD1700">
        <v>15.91</v>
      </c>
      <c r="AE1700" t="str">
        <f>VLOOKUP(_2023Mar1_2023Mar31CustomUnifiedTransaction__1[[#This Row],[sku]],Product_Database5[[MSKU]:[Child]],4,FALSE)</f>
        <v>CTHG</v>
      </c>
      <c r="AF1700" t="str">
        <f>VLOOKUP(_2023Mar1_2023Mar31CustomUnifiedTransaction__1[[#This Row],[sku]],Product_Database5[[MSKU]:[Child]],5,FALSE)</f>
        <v>CTHG-P</v>
      </c>
    </row>
    <row r="1701" spans="1:32" x14ac:dyDescent="0.3">
      <c r="A1701" t="s">
        <v>34696</v>
      </c>
      <c r="B1701">
        <v>17557713641</v>
      </c>
      <c r="C1701" t="s">
        <v>31656</v>
      </c>
      <c r="D1701" t="s">
        <v>28302</v>
      </c>
      <c r="E1701" t="s">
        <v>662</v>
      </c>
      <c r="F1701" t="s">
        <v>726</v>
      </c>
      <c r="G1701">
        <v>1</v>
      </c>
      <c r="H1701" t="s">
        <v>31659</v>
      </c>
      <c r="I1701" t="s">
        <v>31660</v>
      </c>
      <c r="J1701" t="s">
        <v>38</v>
      </c>
      <c r="K1701" t="s">
        <v>1427</v>
      </c>
      <c r="L1701" t="s">
        <v>672</v>
      </c>
      <c r="M1701" t="s">
        <v>28303</v>
      </c>
      <c r="N1701" t="s">
        <v>31662</v>
      </c>
      <c r="O1701">
        <v>24.97</v>
      </c>
      <c r="P1701">
        <v>1.99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-2.5</v>
      </c>
      <c r="X1701">
        <v>0</v>
      </c>
      <c r="Y1701">
        <v>-1.99</v>
      </c>
      <c r="Z1701">
        <v>-3.37</v>
      </c>
      <c r="AA1701">
        <v>-4.66</v>
      </c>
      <c r="AB1701">
        <v>0</v>
      </c>
      <c r="AC1701">
        <v>0</v>
      </c>
      <c r="AD1701">
        <v>14.44</v>
      </c>
      <c r="AE1701" t="str">
        <f>VLOOKUP(_2023Mar1_2023Mar31CustomUnifiedTransaction__1[[#This Row],[sku]],Product_Database5[[MSKU]:[Child]],4,FALSE)</f>
        <v>CTHG</v>
      </c>
      <c r="AF1701" t="str">
        <f>VLOOKUP(_2023Mar1_2023Mar31CustomUnifiedTransaction__1[[#This Row],[sku]],Product_Database5[[MSKU]:[Child]],5,FALSE)</f>
        <v>CTHG-B</v>
      </c>
    </row>
    <row r="1702" spans="1:32" x14ac:dyDescent="0.3">
      <c r="A1702" t="s">
        <v>34697</v>
      </c>
      <c r="B1702">
        <v>17557713641</v>
      </c>
      <c r="C1702" t="s">
        <v>31656</v>
      </c>
      <c r="D1702" t="s">
        <v>28882</v>
      </c>
      <c r="E1702" t="s">
        <v>677</v>
      </c>
      <c r="F1702" t="s">
        <v>8031</v>
      </c>
      <c r="G1702">
        <v>1</v>
      </c>
      <c r="H1702" t="s">
        <v>31659</v>
      </c>
      <c r="I1702" t="s">
        <v>31660</v>
      </c>
      <c r="J1702" t="s">
        <v>38</v>
      </c>
      <c r="K1702" t="s">
        <v>5017</v>
      </c>
      <c r="L1702" t="s">
        <v>961</v>
      </c>
      <c r="M1702" t="s">
        <v>28883</v>
      </c>
      <c r="N1702" t="s">
        <v>31662</v>
      </c>
      <c r="O1702">
        <v>21.22</v>
      </c>
      <c r="P1702">
        <v>1.54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-1.54</v>
      </c>
      <c r="Z1702">
        <v>-3.18</v>
      </c>
      <c r="AA1702">
        <v>-5.6</v>
      </c>
      <c r="AB1702">
        <v>0</v>
      </c>
      <c r="AC1702">
        <v>0</v>
      </c>
      <c r="AD1702">
        <v>12.44</v>
      </c>
      <c r="AE1702" t="str">
        <f>VLOOKUP(_2023Mar1_2023Mar31CustomUnifiedTransaction__1[[#This Row],[sku]],Product_Database5[[MSKU]:[Child]],4,FALSE)</f>
        <v>CT60</v>
      </c>
      <c r="AF1702" t="str">
        <f>VLOOKUP(_2023Mar1_2023Mar31CustomUnifiedTransaction__1[[#This Row],[sku]],Product_Database5[[MSKU]:[Child]],5,FALSE)</f>
        <v>CT60-P</v>
      </c>
    </row>
    <row r="1703" spans="1:32" x14ac:dyDescent="0.3">
      <c r="A1703" t="s">
        <v>34698</v>
      </c>
      <c r="B1703">
        <v>17557713641</v>
      </c>
      <c r="C1703" t="s">
        <v>31656</v>
      </c>
      <c r="D1703" t="s">
        <v>28617</v>
      </c>
      <c r="E1703" t="s">
        <v>644</v>
      </c>
      <c r="F1703" t="s">
        <v>726</v>
      </c>
      <c r="G1703">
        <v>1</v>
      </c>
      <c r="H1703" t="s">
        <v>31659</v>
      </c>
      <c r="I1703" t="s">
        <v>31660</v>
      </c>
      <c r="J1703" t="s">
        <v>38</v>
      </c>
      <c r="K1703" t="s">
        <v>6100</v>
      </c>
      <c r="L1703" t="s">
        <v>873</v>
      </c>
      <c r="M1703" t="s">
        <v>28618</v>
      </c>
      <c r="N1703" t="s">
        <v>31662</v>
      </c>
      <c r="O1703">
        <v>24.97</v>
      </c>
      <c r="P1703">
        <v>1.49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-3.75</v>
      </c>
      <c r="X1703">
        <v>0</v>
      </c>
      <c r="Y1703">
        <v>-1.49</v>
      </c>
      <c r="Z1703">
        <v>-3.18</v>
      </c>
      <c r="AA1703">
        <v>-5.31</v>
      </c>
      <c r="AB1703">
        <v>0</v>
      </c>
      <c r="AC1703">
        <v>0</v>
      </c>
      <c r="AD1703">
        <v>12.73</v>
      </c>
      <c r="AE1703" t="str">
        <f>VLOOKUP(_2023Mar1_2023Mar31CustomUnifiedTransaction__1[[#This Row],[sku]],Product_Database5[[MSKU]:[Child]],4,FALSE)</f>
        <v>CTHG</v>
      </c>
      <c r="AF1703" t="str">
        <f>VLOOKUP(_2023Mar1_2023Mar31CustomUnifiedTransaction__1[[#This Row],[sku]],Product_Database5[[MSKU]:[Child]],5,FALSE)</f>
        <v>CTHG-P</v>
      </c>
    </row>
    <row r="1704" spans="1:32" x14ac:dyDescent="0.3">
      <c r="A1704" t="s">
        <v>34699</v>
      </c>
      <c r="B1704">
        <v>17557713641</v>
      </c>
      <c r="C1704" t="s">
        <v>31963</v>
      </c>
      <c r="D1704" t="s">
        <v>34700</v>
      </c>
      <c r="E1704" t="s">
        <v>997</v>
      </c>
      <c r="F1704" t="s">
        <v>34701</v>
      </c>
      <c r="G1704">
        <v>1</v>
      </c>
      <c r="H1704" t="s">
        <v>40</v>
      </c>
      <c r="I1704" t="s">
        <v>31660</v>
      </c>
      <c r="J1704" t="s">
        <v>40</v>
      </c>
      <c r="K1704" t="s">
        <v>40</v>
      </c>
      <c r="L1704" t="s">
        <v>40</v>
      </c>
      <c r="M1704" t="s">
        <v>40</v>
      </c>
      <c r="N1704" t="s">
        <v>4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6.21</v>
      </c>
      <c r="AD1704">
        <v>6.21</v>
      </c>
      <c r="AE1704" t="str">
        <f>VLOOKUP(_2023Mar1_2023Mar31CustomUnifiedTransaction__1[[#This Row],[sku]],Product_Database5[[MSKU]:[Child]],4,FALSE)</f>
        <v>CT100</v>
      </c>
      <c r="AF1704" t="str">
        <f>VLOOKUP(_2023Mar1_2023Mar31CustomUnifiedTransaction__1[[#This Row],[sku]],Product_Database5[[MSKU]:[Child]],5,FALSE)</f>
        <v>CT100</v>
      </c>
    </row>
    <row r="1705" spans="1:32" x14ac:dyDescent="0.3">
      <c r="A1705" t="s">
        <v>34702</v>
      </c>
      <c r="B1705">
        <v>17557713641</v>
      </c>
      <c r="C1705" t="s">
        <v>31656</v>
      </c>
      <c r="D1705" t="s">
        <v>28018</v>
      </c>
      <c r="E1705" t="s">
        <v>677</v>
      </c>
      <c r="F1705" t="s">
        <v>8031</v>
      </c>
      <c r="G1705">
        <v>1</v>
      </c>
      <c r="H1705" t="s">
        <v>31659</v>
      </c>
      <c r="I1705" t="s">
        <v>31660</v>
      </c>
      <c r="J1705" t="s">
        <v>38</v>
      </c>
      <c r="K1705" t="s">
        <v>8468</v>
      </c>
      <c r="L1705" t="s">
        <v>961</v>
      </c>
      <c r="M1705" t="s">
        <v>8469</v>
      </c>
      <c r="N1705" t="s">
        <v>31662</v>
      </c>
      <c r="O1705">
        <v>21.22</v>
      </c>
      <c r="P1705">
        <v>1.54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-1.54</v>
      </c>
      <c r="Z1705">
        <v>-3.18</v>
      </c>
      <c r="AA1705">
        <v>-5.6</v>
      </c>
      <c r="AB1705">
        <v>0</v>
      </c>
      <c r="AC1705">
        <v>0</v>
      </c>
      <c r="AD1705">
        <v>12.44</v>
      </c>
      <c r="AE1705" t="str">
        <f>VLOOKUP(_2023Mar1_2023Mar31CustomUnifiedTransaction__1[[#This Row],[sku]],Product_Database5[[MSKU]:[Child]],4,FALSE)</f>
        <v>CT60</v>
      </c>
      <c r="AF1705" t="str">
        <f>VLOOKUP(_2023Mar1_2023Mar31CustomUnifiedTransaction__1[[#This Row],[sku]],Product_Database5[[MSKU]:[Child]],5,FALSE)</f>
        <v>CT60-P</v>
      </c>
    </row>
    <row r="1706" spans="1:32" x14ac:dyDescent="0.3">
      <c r="A1706" t="s">
        <v>34703</v>
      </c>
      <c r="B1706">
        <v>17557713641</v>
      </c>
      <c r="C1706" t="s">
        <v>31656</v>
      </c>
      <c r="D1706" t="s">
        <v>28315</v>
      </c>
      <c r="E1706" t="s">
        <v>634</v>
      </c>
      <c r="F1706" t="s">
        <v>8031</v>
      </c>
      <c r="G1706">
        <v>1</v>
      </c>
      <c r="H1706" t="s">
        <v>31659</v>
      </c>
      <c r="I1706" t="s">
        <v>31660</v>
      </c>
      <c r="J1706" t="s">
        <v>38</v>
      </c>
      <c r="K1706" t="s">
        <v>938</v>
      </c>
      <c r="L1706" t="s">
        <v>697</v>
      </c>
      <c r="M1706" t="s">
        <v>28316</v>
      </c>
      <c r="N1706" t="s">
        <v>31662</v>
      </c>
      <c r="O1706">
        <v>21.22</v>
      </c>
      <c r="P1706">
        <v>2.12</v>
      </c>
      <c r="Q1706">
        <v>1.5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-1.5</v>
      </c>
      <c r="X1706">
        <v>0</v>
      </c>
      <c r="Y1706">
        <v>-2.12</v>
      </c>
      <c r="Z1706">
        <v>-3.18</v>
      </c>
      <c r="AA1706">
        <v>-5.6</v>
      </c>
      <c r="AB1706">
        <v>0</v>
      </c>
      <c r="AC1706">
        <v>0</v>
      </c>
      <c r="AD1706">
        <v>12.44</v>
      </c>
      <c r="AE1706" t="str">
        <f>VLOOKUP(_2023Mar1_2023Mar31CustomUnifiedTransaction__1[[#This Row],[sku]],Product_Database5[[MSKU]:[Child]],4,FALSE)</f>
        <v>CT60</v>
      </c>
      <c r="AF1706" t="str">
        <f>VLOOKUP(_2023Mar1_2023Mar31CustomUnifiedTransaction__1[[#This Row],[sku]],Product_Database5[[MSKU]:[Child]],5,FALSE)</f>
        <v>CT60-B</v>
      </c>
    </row>
    <row r="1707" spans="1:32" x14ac:dyDescent="0.3">
      <c r="A1707" t="s">
        <v>34704</v>
      </c>
      <c r="B1707">
        <v>17557713641</v>
      </c>
      <c r="C1707" t="s">
        <v>31656</v>
      </c>
      <c r="D1707" t="s">
        <v>28341</v>
      </c>
      <c r="E1707" t="s">
        <v>677</v>
      </c>
      <c r="F1707" t="s">
        <v>8031</v>
      </c>
      <c r="G1707">
        <v>1</v>
      </c>
      <c r="H1707" t="s">
        <v>31659</v>
      </c>
      <c r="I1707" t="s">
        <v>31660</v>
      </c>
      <c r="J1707" t="s">
        <v>38</v>
      </c>
      <c r="K1707" t="s">
        <v>1140</v>
      </c>
      <c r="L1707" t="s">
        <v>793</v>
      </c>
      <c r="M1707" t="s">
        <v>28342</v>
      </c>
      <c r="N1707" t="s">
        <v>31662</v>
      </c>
      <c r="O1707">
        <v>21.22</v>
      </c>
      <c r="P1707">
        <v>1.82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-1.82</v>
      </c>
      <c r="Z1707">
        <v>-3.18</v>
      </c>
      <c r="AA1707">
        <v>-5.6</v>
      </c>
      <c r="AB1707">
        <v>0</v>
      </c>
      <c r="AC1707">
        <v>0</v>
      </c>
      <c r="AD1707">
        <v>12.44</v>
      </c>
      <c r="AE1707" t="str">
        <f>VLOOKUP(_2023Mar1_2023Mar31CustomUnifiedTransaction__1[[#This Row],[sku]],Product_Database5[[MSKU]:[Child]],4,FALSE)</f>
        <v>CT60</v>
      </c>
      <c r="AF1707" t="str">
        <f>VLOOKUP(_2023Mar1_2023Mar31CustomUnifiedTransaction__1[[#This Row],[sku]],Product_Database5[[MSKU]:[Child]],5,FALSE)</f>
        <v>CT60-P</v>
      </c>
    </row>
    <row r="1708" spans="1:32" x14ac:dyDescent="0.3">
      <c r="A1708" t="s">
        <v>34705</v>
      </c>
      <c r="B1708">
        <v>17557713641</v>
      </c>
      <c r="C1708" t="s">
        <v>31656</v>
      </c>
      <c r="D1708" t="s">
        <v>34706</v>
      </c>
      <c r="E1708" t="s">
        <v>634</v>
      </c>
      <c r="F1708" t="s">
        <v>8031</v>
      </c>
      <c r="G1708">
        <v>1</v>
      </c>
      <c r="H1708" t="s">
        <v>31659</v>
      </c>
      <c r="I1708" t="s">
        <v>31660</v>
      </c>
      <c r="J1708" t="s">
        <v>38</v>
      </c>
      <c r="K1708" t="s">
        <v>6665</v>
      </c>
      <c r="L1708" t="s">
        <v>961</v>
      </c>
      <c r="M1708" t="s">
        <v>34707</v>
      </c>
      <c r="N1708" t="s">
        <v>31662</v>
      </c>
      <c r="O1708">
        <v>21.22</v>
      </c>
      <c r="P1708">
        <v>1.49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-1.49</v>
      </c>
      <c r="Z1708">
        <v>-3.18</v>
      </c>
      <c r="AA1708">
        <v>-5.6</v>
      </c>
      <c r="AB1708">
        <v>0</v>
      </c>
      <c r="AC1708">
        <v>0</v>
      </c>
      <c r="AD1708">
        <v>12.44</v>
      </c>
      <c r="AE1708" t="str">
        <f>VLOOKUP(_2023Mar1_2023Mar31CustomUnifiedTransaction__1[[#This Row],[sku]],Product_Database5[[MSKU]:[Child]],4,FALSE)</f>
        <v>CT60</v>
      </c>
      <c r="AF1708" t="str">
        <f>VLOOKUP(_2023Mar1_2023Mar31CustomUnifiedTransaction__1[[#This Row],[sku]],Product_Database5[[MSKU]:[Child]],5,FALSE)</f>
        <v>CT60-B</v>
      </c>
    </row>
    <row r="1709" spans="1:32" x14ac:dyDescent="0.3">
      <c r="A1709" t="s">
        <v>34708</v>
      </c>
      <c r="B1709">
        <v>17557713641</v>
      </c>
      <c r="C1709" t="s">
        <v>40</v>
      </c>
      <c r="D1709" t="s">
        <v>34709</v>
      </c>
      <c r="E1709" t="s">
        <v>40</v>
      </c>
      <c r="F1709" t="s">
        <v>34710</v>
      </c>
      <c r="G1709">
        <v>1</v>
      </c>
      <c r="H1709" t="s">
        <v>705</v>
      </c>
      <c r="I1709" t="s">
        <v>31660</v>
      </c>
      <c r="J1709" t="s">
        <v>40</v>
      </c>
      <c r="K1709" t="s">
        <v>40</v>
      </c>
      <c r="L1709" t="s">
        <v>40</v>
      </c>
      <c r="M1709" t="s">
        <v>40</v>
      </c>
      <c r="N1709" t="s">
        <v>4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-0.6</v>
      </c>
      <c r="AC1709">
        <v>0</v>
      </c>
      <c r="AD1709">
        <v>-0.6</v>
      </c>
      <c r="AE1709" t="e">
        <f>VLOOKUP(_2023Mar1_2023Mar31CustomUnifiedTransaction__1[[#This Row],[sku]],Product_Database5[[MSKU]:[Child]],4,FALSE)</f>
        <v>#N/A</v>
      </c>
      <c r="AF1709" t="e">
        <f>VLOOKUP(_2023Mar1_2023Mar31CustomUnifiedTransaction__1[[#This Row],[sku]],Product_Database5[[MSKU]:[Child]],5,FALSE)</f>
        <v>#N/A</v>
      </c>
    </row>
    <row r="1710" spans="1:32" x14ac:dyDescent="0.3">
      <c r="A1710" t="s">
        <v>34711</v>
      </c>
      <c r="B1710">
        <v>17557713641</v>
      </c>
      <c r="C1710" t="s">
        <v>31656</v>
      </c>
      <c r="D1710" t="s">
        <v>28197</v>
      </c>
      <c r="E1710" t="s">
        <v>644</v>
      </c>
      <c r="F1710" t="s">
        <v>726</v>
      </c>
      <c r="G1710">
        <v>1</v>
      </c>
      <c r="H1710" t="s">
        <v>31659</v>
      </c>
      <c r="I1710" t="s">
        <v>31660</v>
      </c>
      <c r="J1710" t="s">
        <v>38</v>
      </c>
      <c r="K1710" t="s">
        <v>2395</v>
      </c>
      <c r="L1710" t="s">
        <v>961</v>
      </c>
      <c r="M1710" t="s">
        <v>28198</v>
      </c>
      <c r="N1710" t="s">
        <v>31662</v>
      </c>
      <c r="O1710">
        <v>24.97</v>
      </c>
      <c r="P1710">
        <v>1.52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-2.5</v>
      </c>
      <c r="X1710">
        <v>0</v>
      </c>
      <c r="Y1710">
        <v>-1.52</v>
      </c>
      <c r="Z1710">
        <v>-3.37</v>
      </c>
      <c r="AA1710">
        <v>-5.31</v>
      </c>
      <c r="AB1710">
        <v>0</v>
      </c>
      <c r="AC1710">
        <v>0</v>
      </c>
      <c r="AD1710">
        <v>13.79</v>
      </c>
      <c r="AE1710" t="str">
        <f>VLOOKUP(_2023Mar1_2023Mar31CustomUnifiedTransaction__1[[#This Row],[sku]],Product_Database5[[MSKU]:[Child]],4,FALSE)</f>
        <v>CTHG</v>
      </c>
      <c r="AF1710" t="str">
        <f>VLOOKUP(_2023Mar1_2023Mar31CustomUnifiedTransaction__1[[#This Row],[sku]],Product_Database5[[MSKU]:[Child]],5,FALSE)</f>
        <v>CTHG-P</v>
      </c>
    </row>
    <row r="1711" spans="1:32" x14ac:dyDescent="0.3">
      <c r="A1711" t="s">
        <v>34712</v>
      </c>
      <c r="B1711">
        <v>17557713641</v>
      </c>
      <c r="C1711" t="s">
        <v>31656</v>
      </c>
      <c r="D1711" t="s">
        <v>31052</v>
      </c>
      <c r="E1711" t="s">
        <v>644</v>
      </c>
      <c r="F1711" t="s">
        <v>726</v>
      </c>
      <c r="G1711">
        <v>1</v>
      </c>
      <c r="H1711" t="s">
        <v>31659</v>
      </c>
      <c r="I1711" t="s">
        <v>31660</v>
      </c>
      <c r="J1711" t="s">
        <v>38</v>
      </c>
      <c r="K1711" t="s">
        <v>1098</v>
      </c>
      <c r="L1711" t="s">
        <v>947</v>
      </c>
      <c r="M1711" t="s">
        <v>31053</v>
      </c>
      <c r="N1711" t="s">
        <v>31662</v>
      </c>
      <c r="O1711">
        <v>24.97</v>
      </c>
      <c r="P1711">
        <v>1.94</v>
      </c>
      <c r="Q1711">
        <v>5.99</v>
      </c>
      <c r="R1711">
        <v>0.46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-2.4</v>
      </c>
      <c r="Z1711">
        <v>-3.75</v>
      </c>
      <c r="AA1711">
        <v>-11.3</v>
      </c>
      <c r="AB1711">
        <v>0</v>
      </c>
      <c r="AC1711">
        <v>0</v>
      </c>
      <c r="AD1711">
        <v>15.91</v>
      </c>
      <c r="AE1711" t="str">
        <f>VLOOKUP(_2023Mar1_2023Mar31CustomUnifiedTransaction__1[[#This Row],[sku]],Product_Database5[[MSKU]:[Child]],4,FALSE)</f>
        <v>CTHG</v>
      </c>
      <c r="AF1711" t="str">
        <f>VLOOKUP(_2023Mar1_2023Mar31CustomUnifiedTransaction__1[[#This Row],[sku]],Product_Database5[[MSKU]:[Child]],5,FALSE)</f>
        <v>CTHG-P</v>
      </c>
    </row>
    <row r="1712" spans="1:32" x14ac:dyDescent="0.3">
      <c r="A1712" t="s">
        <v>34713</v>
      </c>
      <c r="B1712">
        <v>17557713641</v>
      </c>
      <c r="C1712" t="s">
        <v>31656</v>
      </c>
      <c r="D1712" t="s">
        <v>28123</v>
      </c>
      <c r="E1712" t="s">
        <v>644</v>
      </c>
      <c r="F1712" t="s">
        <v>726</v>
      </c>
      <c r="G1712">
        <v>1</v>
      </c>
      <c r="H1712" t="s">
        <v>31659</v>
      </c>
      <c r="I1712" t="s">
        <v>31660</v>
      </c>
      <c r="J1712" t="s">
        <v>38</v>
      </c>
      <c r="K1712" t="s">
        <v>5716</v>
      </c>
      <c r="L1712" t="s">
        <v>723</v>
      </c>
      <c r="M1712" t="s">
        <v>28124</v>
      </c>
      <c r="N1712" t="s">
        <v>31662</v>
      </c>
      <c r="O1712">
        <v>24.97</v>
      </c>
      <c r="P1712">
        <v>2.27</v>
      </c>
      <c r="Q1712">
        <v>0.99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-3.49</v>
      </c>
      <c r="X1712">
        <v>0</v>
      </c>
      <c r="Y1712">
        <v>-2.27</v>
      </c>
      <c r="Z1712">
        <v>-3.37</v>
      </c>
      <c r="AA1712">
        <v>-5.31</v>
      </c>
      <c r="AB1712">
        <v>0</v>
      </c>
      <c r="AC1712">
        <v>0</v>
      </c>
      <c r="AD1712">
        <v>13.79</v>
      </c>
      <c r="AE1712" t="str">
        <f>VLOOKUP(_2023Mar1_2023Mar31CustomUnifiedTransaction__1[[#This Row],[sku]],Product_Database5[[MSKU]:[Child]],4,FALSE)</f>
        <v>CTHG</v>
      </c>
      <c r="AF1712" t="str">
        <f>VLOOKUP(_2023Mar1_2023Mar31CustomUnifiedTransaction__1[[#This Row],[sku]],Product_Database5[[MSKU]:[Child]],5,FALSE)</f>
        <v>CTHG-P</v>
      </c>
    </row>
    <row r="1713" spans="1:32" x14ac:dyDescent="0.3">
      <c r="A1713" t="s">
        <v>34714</v>
      </c>
      <c r="B1713">
        <v>17557713641</v>
      </c>
      <c r="C1713" t="s">
        <v>31656</v>
      </c>
      <c r="D1713" t="s">
        <v>28428</v>
      </c>
      <c r="E1713" t="s">
        <v>644</v>
      </c>
      <c r="F1713" t="s">
        <v>726</v>
      </c>
      <c r="G1713">
        <v>1</v>
      </c>
      <c r="H1713" t="s">
        <v>31659</v>
      </c>
      <c r="I1713" t="s">
        <v>31660</v>
      </c>
      <c r="J1713" t="s">
        <v>38</v>
      </c>
      <c r="K1713" t="s">
        <v>15672</v>
      </c>
      <c r="L1713" t="s">
        <v>2050</v>
      </c>
      <c r="M1713" t="s">
        <v>28429</v>
      </c>
      <c r="N1713" t="s">
        <v>31662</v>
      </c>
      <c r="O1713">
        <v>24.97</v>
      </c>
      <c r="P1713">
        <v>1.75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-1.75</v>
      </c>
      <c r="Z1713">
        <v>-3.75</v>
      </c>
      <c r="AA1713">
        <v>-5.31</v>
      </c>
      <c r="AB1713">
        <v>0</v>
      </c>
      <c r="AC1713">
        <v>0</v>
      </c>
      <c r="AD1713">
        <v>15.91</v>
      </c>
      <c r="AE1713" t="str">
        <f>VLOOKUP(_2023Mar1_2023Mar31CustomUnifiedTransaction__1[[#This Row],[sku]],Product_Database5[[MSKU]:[Child]],4,FALSE)</f>
        <v>CTHG</v>
      </c>
      <c r="AF1713" t="str">
        <f>VLOOKUP(_2023Mar1_2023Mar31CustomUnifiedTransaction__1[[#This Row],[sku]],Product_Database5[[MSKU]:[Child]],5,FALSE)</f>
        <v>CTHG-P</v>
      </c>
    </row>
    <row r="1714" spans="1:32" x14ac:dyDescent="0.3">
      <c r="A1714" t="s">
        <v>34715</v>
      </c>
      <c r="B1714">
        <v>17557713641</v>
      </c>
      <c r="C1714" t="s">
        <v>31656</v>
      </c>
      <c r="D1714" t="s">
        <v>28416</v>
      </c>
      <c r="E1714" t="s">
        <v>634</v>
      </c>
      <c r="F1714" t="s">
        <v>8031</v>
      </c>
      <c r="G1714">
        <v>1</v>
      </c>
      <c r="H1714" t="s">
        <v>31659</v>
      </c>
      <c r="I1714" t="s">
        <v>31660</v>
      </c>
      <c r="J1714" t="s">
        <v>38</v>
      </c>
      <c r="K1714" t="s">
        <v>28417</v>
      </c>
      <c r="L1714" t="s">
        <v>702</v>
      </c>
      <c r="M1714" t="s">
        <v>28418</v>
      </c>
      <c r="N1714" t="s">
        <v>31662</v>
      </c>
      <c r="O1714">
        <v>21.22</v>
      </c>
      <c r="P1714">
        <v>1.27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-1.27</v>
      </c>
      <c r="Z1714">
        <v>-3.18</v>
      </c>
      <c r="AA1714">
        <v>-5.6</v>
      </c>
      <c r="AB1714">
        <v>0</v>
      </c>
      <c r="AC1714">
        <v>0</v>
      </c>
      <c r="AD1714">
        <v>12.44</v>
      </c>
      <c r="AE1714" t="str">
        <f>VLOOKUP(_2023Mar1_2023Mar31CustomUnifiedTransaction__1[[#This Row],[sku]],Product_Database5[[MSKU]:[Child]],4,FALSE)</f>
        <v>CT60</v>
      </c>
      <c r="AF1714" t="str">
        <f>VLOOKUP(_2023Mar1_2023Mar31CustomUnifiedTransaction__1[[#This Row],[sku]],Product_Database5[[MSKU]:[Child]],5,FALSE)</f>
        <v>CT60-B</v>
      </c>
    </row>
    <row r="1715" spans="1:32" x14ac:dyDescent="0.3">
      <c r="A1715" t="s">
        <v>34716</v>
      </c>
      <c r="B1715">
        <v>17557713641</v>
      </c>
      <c r="C1715" t="s">
        <v>31656</v>
      </c>
      <c r="D1715" t="s">
        <v>28599</v>
      </c>
      <c r="E1715" t="s">
        <v>644</v>
      </c>
      <c r="F1715" t="s">
        <v>726</v>
      </c>
      <c r="G1715">
        <v>1</v>
      </c>
      <c r="H1715" t="s">
        <v>31659</v>
      </c>
      <c r="I1715" t="s">
        <v>31660</v>
      </c>
      <c r="J1715" t="s">
        <v>38</v>
      </c>
      <c r="K1715" t="s">
        <v>1901</v>
      </c>
      <c r="L1715" t="s">
        <v>672</v>
      </c>
      <c r="M1715" t="s">
        <v>28600</v>
      </c>
      <c r="N1715" t="s">
        <v>31662</v>
      </c>
      <c r="O1715">
        <v>24.97</v>
      </c>
      <c r="P1715">
        <v>1.99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-2.5</v>
      </c>
      <c r="X1715">
        <v>0</v>
      </c>
      <c r="Y1715">
        <v>-1.99</v>
      </c>
      <c r="Z1715">
        <v>-3.37</v>
      </c>
      <c r="AA1715">
        <v>-5.31</v>
      </c>
      <c r="AB1715">
        <v>0</v>
      </c>
      <c r="AC1715">
        <v>0</v>
      </c>
      <c r="AD1715">
        <v>13.79</v>
      </c>
      <c r="AE1715" t="str">
        <f>VLOOKUP(_2023Mar1_2023Mar31CustomUnifiedTransaction__1[[#This Row],[sku]],Product_Database5[[MSKU]:[Child]],4,FALSE)</f>
        <v>CTHG</v>
      </c>
      <c r="AF1715" t="str">
        <f>VLOOKUP(_2023Mar1_2023Mar31CustomUnifiedTransaction__1[[#This Row],[sku]],Product_Database5[[MSKU]:[Child]],5,FALSE)</f>
        <v>CTHG-P</v>
      </c>
    </row>
    <row r="1716" spans="1:32" x14ac:dyDescent="0.3">
      <c r="A1716" t="s">
        <v>34717</v>
      </c>
      <c r="B1716">
        <v>17557713641</v>
      </c>
      <c r="C1716" t="s">
        <v>31963</v>
      </c>
      <c r="D1716" t="s">
        <v>34718</v>
      </c>
      <c r="E1716" t="s">
        <v>669</v>
      </c>
      <c r="F1716" t="s">
        <v>31965</v>
      </c>
      <c r="G1716">
        <v>1</v>
      </c>
      <c r="H1716" t="s">
        <v>40</v>
      </c>
      <c r="I1716" t="s">
        <v>31660</v>
      </c>
      <c r="J1716" t="s">
        <v>40</v>
      </c>
      <c r="K1716" t="s">
        <v>40</v>
      </c>
      <c r="L1716" t="s">
        <v>40</v>
      </c>
      <c r="M1716" t="s">
        <v>40</v>
      </c>
      <c r="N1716" t="s">
        <v>4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20.46</v>
      </c>
      <c r="AD1716">
        <v>20.46</v>
      </c>
      <c r="AE1716" t="str">
        <f>VLOOKUP(_2023Mar1_2023Mar31CustomUnifiedTransaction__1[[#This Row],[sku]],Product_Database5[[MSKU]:[Child]],4,FALSE)</f>
        <v>CTCM-HP</v>
      </c>
      <c r="AF1716" t="str">
        <f>VLOOKUP(_2023Mar1_2023Mar31CustomUnifiedTransaction__1[[#This Row],[sku]],Product_Database5[[MSKU]:[Child]],5,FALSE)</f>
        <v>CTCM-HP1</v>
      </c>
    </row>
    <row r="1717" spans="1:32" x14ac:dyDescent="0.3">
      <c r="A1717" t="s">
        <v>34719</v>
      </c>
      <c r="B1717">
        <v>17557713641</v>
      </c>
      <c r="C1717" t="s">
        <v>31656</v>
      </c>
      <c r="D1717" t="s">
        <v>31174</v>
      </c>
      <c r="E1717" t="s">
        <v>662</v>
      </c>
      <c r="F1717" t="s">
        <v>726</v>
      </c>
      <c r="G1717">
        <v>1</v>
      </c>
      <c r="H1717" t="s">
        <v>31659</v>
      </c>
      <c r="I1717" t="s">
        <v>31660</v>
      </c>
      <c r="J1717" t="s">
        <v>38</v>
      </c>
      <c r="K1717" t="s">
        <v>31175</v>
      </c>
      <c r="L1717" t="s">
        <v>672</v>
      </c>
      <c r="M1717" t="s">
        <v>31176</v>
      </c>
      <c r="N1717" t="s">
        <v>31662</v>
      </c>
      <c r="O1717">
        <v>24.97</v>
      </c>
      <c r="P1717">
        <v>1.9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-1.25</v>
      </c>
      <c r="X1717">
        <v>0</v>
      </c>
      <c r="Y1717">
        <v>-1.9</v>
      </c>
      <c r="Z1717">
        <v>-3.56</v>
      </c>
      <c r="AA1717">
        <v>-4.66</v>
      </c>
      <c r="AB1717">
        <v>0</v>
      </c>
      <c r="AC1717">
        <v>0</v>
      </c>
      <c r="AD1717">
        <v>15.5</v>
      </c>
      <c r="AE1717" t="str">
        <f>VLOOKUP(_2023Mar1_2023Mar31CustomUnifiedTransaction__1[[#This Row],[sku]],Product_Database5[[MSKU]:[Child]],4,FALSE)</f>
        <v>CTHG</v>
      </c>
      <c r="AF1717" t="str">
        <f>VLOOKUP(_2023Mar1_2023Mar31CustomUnifiedTransaction__1[[#This Row],[sku]],Product_Database5[[MSKU]:[Child]],5,FALSE)</f>
        <v>CTHG-B</v>
      </c>
    </row>
    <row r="1718" spans="1:32" x14ac:dyDescent="0.3">
      <c r="A1718" t="s">
        <v>34720</v>
      </c>
      <c r="B1718">
        <v>17557713641</v>
      </c>
      <c r="C1718" t="s">
        <v>31656</v>
      </c>
      <c r="D1718" t="s">
        <v>28233</v>
      </c>
      <c r="E1718" t="s">
        <v>662</v>
      </c>
      <c r="F1718" t="s">
        <v>726</v>
      </c>
      <c r="G1718">
        <v>1</v>
      </c>
      <c r="H1718" t="s">
        <v>31659</v>
      </c>
      <c r="I1718" t="s">
        <v>31660</v>
      </c>
      <c r="J1718" t="s">
        <v>38</v>
      </c>
      <c r="K1718" t="s">
        <v>737</v>
      </c>
      <c r="L1718" t="s">
        <v>719</v>
      </c>
      <c r="M1718" t="s">
        <v>28234</v>
      </c>
      <c r="N1718" t="s">
        <v>40</v>
      </c>
      <c r="O1718">
        <v>24.97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-3.75</v>
      </c>
      <c r="AA1718">
        <v>-4.66</v>
      </c>
      <c r="AB1718">
        <v>0</v>
      </c>
      <c r="AC1718">
        <v>0</v>
      </c>
      <c r="AD1718">
        <v>16.559999999999999</v>
      </c>
      <c r="AE1718" t="str">
        <f>VLOOKUP(_2023Mar1_2023Mar31CustomUnifiedTransaction__1[[#This Row],[sku]],Product_Database5[[MSKU]:[Child]],4,FALSE)</f>
        <v>CTHG</v>
      </c>
      <c r="AF1718" t="str">
        <f>VLOOKUP(_2023Mar1_2023Mar31CustomUnifiedTransaction__1[[#This Row],[sku]],Product_Database5[[MSKU]:[Child]],5,FALSE)</f>
        <v>CTHG-B</v>
      </c>
    </row>
    <row r="1719" spans="1:32" x14ac:dyDescent="0.3">
      <c r="A1719" t="s">
        <v>34721</v>
      </c>
      <c r="B1719">
        <v>17557713641</v>
      </c>
      <c r="C1719" t="s">
        <v>31656</v>
      </c>
      <c r="D1719" t="s">
        <v>28593</v>
      </c>
      <c r="E1719" t="s">
        <v>644</v>
      </c>
      <c r="F1719" t="s">
        <v>726</v>
      </c>
      <c r="G1719">
        <v>1</v>
      </c>
      <c r="H1719" t="s">
        <v>31659</v>
      </c>
      <c r="I1719" t="s">
        <v>31660</v>
      </c>
      <c r="J1719" t="s">
        <v>38</v>
      </c>
      <c r="K1719" t="s">
        <v>1837</v>
      </c>
      <c r="L1719" t="s">
        <v>723</v>
      </c>
      <c r="M1719" t="s">
        <v>28594</v>
      </c>
      <c r="N1719" t="s">
        <v>31662</v>
      </c>
      <c r="O1719">
        <v>24.97</v>
      </c>
      <c r="P1719">
        <v>2.12</v>
      </c>
      <c r="Q1719">
        <v>2.56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-6.31</v>
      </c>
      <c r="X1719">
        <v>0</v>
      </c>
      <c r="Y1719">
        <v>-2.12</v>
      </c>
      <c r="Z1719">
        <v>-3.18</v>
      </c>
      <c r="AA1719">
        <v>-5.31</v>
      </c>
      <c r="AB1719">
        <v>0</v>
      </c>
      <c r="AC1719">
        <v>0</v>
      </c>
      <c r="AD1719">
        <v>12.73</v>
      </c>
      <c r="AE1719" t="str">
        <f>VLOOKUP(_2023Mar1_2023Mar31CustomUnifiedTransaction__1[[#This Row],[sku]],Product_Database5[[MSKU]:[Child]],4,FALSE)</f>
        <v>CTHG</v>
      </c>
      <c r="AF1719" t="str">
        <f>VLOOKUP(_2023Mar1_2023Mar31CustomUnifiedTransaction__1[[#This Row],[sku]],Product_Database5[[MSKU]:[Child]],5,FALSE)</f>
        <v>CTHG-P</v>
      </c>
    </row>
    <row r="1720" spans="1:32" x14ac:dyDescent="0.3">
      <c r="A1720" t="s">
        <v>34722</v>
      </c>
      <c r="B1720">
        <v>17557713641</v>
      </c>
      <c r="C1720" t="s">
        <v>31656</v>
      </c>
      <c r="D1720" t="s">
        <v>30571</v>
      </c>
      <c r="E1720" t="s">
        <v>677</v>
      </c>
      <c r="F1720" t="s">
        <v>8031</v>
      </c>
      <c r="G1720">
        <v>1</v>
      </c>
      <c r="H1720" t="s">
        <v>31659</v>
      </c>
      <c r="I1720" t="s">
        <v>31660</v>
      </c>
      <c r="J1720" t="s">
        <v>38</v>
      </c>
      <c r="K1720" t="s">
        <v>21609</v>
      </c>
      <c r="L1720" t="s">
        <v>723</v>
      </c>
      <c r="M1720" t="s">
        <v>30572</v>
      </c>
      <c r="N1720" t="s">
        <v>31662</v>
      </c>
      <c r="O1720">
        <v>21.22</v>
      </c>
      <c r="P1720">
        <v>2.1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-2.1</v>
      </c>
      <c r="Z1720">
        <v>-3.18</v>
      </c>
      <c r="AA1720">
        <v>-5.6</v>
      </c>
      <c r="AB1720">
        <v>0</v>
      </c>
      <c r="AC1720">
        <v>0</v>
      </c>
      <c r="AD1720">
        <v>12.44</v>
      </c>
      <c r="AE1720" t="str">
        <f>VLOOKUP(_2023Mar1_2023Mar31CustomUnifiedTransaction__1[[#This Row],[sku]],Product_Database5[[MSKU]:[Child]],4,FALSE)</f>
        <v>CT60</v>
      </c>
      <c r="AF1720" t="str">
        <f>VLOOKUP(_2023Mar1_2023Mar31CustomUnifiedTransaction__1[[#This Row],[sku]],Product_Database5[[MSKU]:[Child]],5,FALSE)</f>
        <v>CT60-P</v>
      </c>
    </row>
    <row r="1721" spans="1:32" x14ac:dyDescent="0.3">
      <c r="A1721" t="s">
        <v>34723</v>
      </c>
      <c r="B1721">
        <v>17557713641</v>
      </c>
      <c r="C1721" t="s">
        <v>31656</v>
      </c>
      <c r="D1721" t="s">
        <v>28329</v>
      </c>
      <c r="E1721" t="s">
        <v>775</v>
      </c>
      <c r="F1721" t="s">
        <v>774</v>
      </c>
      <c r="G1721">
        <v>1</v>
      </c>
      <c r="H1721" t="s">
        <v>31659</v>
      </c>
      <c r="I1721" t="s">
        <v>31660</v>
      </c>
      <c r="J1721" t="s">
        <v>38</v>
      </c>
      <c r="K1721" t="s">
        <v>6172</v>
      </c>
      <c r="L1721" t="s">
        <v>49</v>
      </c>
      <c r="M1721" t="s">
        <v>28330</v>
      </c>
      <c r="N1721" t="s">
        <v>31662</v>
      </c>
      <c r="O1721">
        <v>43.97</v>
      </c>
      <c r="P1721">
        <v>4.18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-4.18</v>
      </c>
      <c r="Z1721">
        <v>-6.6</v>
      </c>
      <c r="AA1721">
        <v>-8.84</v>
      </c>
      <c r="AB1721">
        <v>0</v>
      </c>
      <c r="AC1721">
        <v>0</v>
      </c>
      <c r="AD1721">
        <v>28.53</v>
      </c>
      <c r="AE1721" t="str">
        <f>VLOOKUP(_2023Mar1_2023Mar31CustomUnifiedTransaction__1[[#This Row],[sku]],Product_Database5[[MSKU]:[Child]],4,FALSE)</f>
        <v>CTCM-HP</v>
      </c>
      <c r="AF1721" t="str">
        <f>VLOOKUP(_2023Mar1_2023Mar31CustomUnifiedTransaction__1[[#This Row],[sku]],Product_Database5[[MSKU]:[Child]],5,FALSE)</f>
        <v>CTCM-HP</v>
      </c>
    </row>
    <row r="1722" spans="1:32" x14ac:dyDescent="0.3">
      <c r="A1722" t="s">
        <v>34724</v>
      </c>
      <c r="B1722">
        <v>17557713641</v>
      </c>
      <c r="C1722" t="s">
        <v>31656</v>
      </c>
      <c r="D1722" t="s">
        <v>28103</v>
      </c>
      <c r="E1722" t="s">
        <v>677</v>
      </c>
      <c r="F1722" t="s">
        <v>8031</v>
      </c>
      <c r="G1722">
        <v>1</v>
      </c>
      <c r="H1722" t="s">
        <v>31659</v>
      </c>
      <c r="I1722" t="s">
        <v>31660</v>
      </c>
      <c r="J1722" t="s">
        <v>38</v>
      </c>
      <c r="K1722" t="s">
        <v>5071</v>
      </c>
      <c r="L1722" t="s">
        <v>818</v>
      </c>
      <c r="M1722" t="s">
        <v>22515</v>
      </c>
      <c r="N1722" t="s">
        <v>31662</v>
      </c>
      <c r="O1722">
        <v>21.22</v>
      </c>
      <c r="P1722">
        <v>0.95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-0.95</v>
      </c>
      <c r="Z1722">
        <v>-3.18</v>
      </c>
      <c r="AA1722">
        <v>-5.6</v>
      </c>
      <c r="AB1722">
        <v>0</v>
      </c>
      <c r="AC1722">
        <v>0</v>
      </c>
      <c r="AD1722">
        <v>12.44</v>
      </c>
      <c r="AE1722" t="str">
        <f>VLOOKUP(_2023Mar1_2023Mar31CustomUnifiedTransaction__1[[#This Row],[sku]],Product_Database5[[MSKU]:[Child]],4,FALSE)</f>
        <v>CT60</v>
      </c>
      <c r="AF1722" t="str">
        <f>VLOOKUP(_2023Mar1_2023Mar31CustomUnifiedTransaction__1[[#This Row],[sku]],Product_Database5[[MSKU]:[Child]],5,FALSE)</f>
        <v>CT60-P</v>
      </c>
    </row>
    <row r="1723" spans="1:32" x14ac:dyDescent="0.3">
      <c r="A1723" t="s">
        <v>34725</v>
      </c>
      <c r="B1723">
        <v>17557713641</v>
      </c>
      <c r="C1723" t="s">
        <v>31656</v>
      </c>
      <c r="D1723" t="s">
        <v>27993</v>
      </c>
      <c r="E1723" t="s">
        <v>634</v>
      </c>
      <c r="F1723" t="s">
        <v>8031</v>
      </c>
      <c r="G1723">
        <v>1</v>
      </c>
      <c r="H1723" t="s">
        <v>31659</v>
      </c>
      <c r="I1723" t="s">
        <v>31660</v>
      </c>
      <c r="J1723" t="s">
        <v>38</v>
      </c>
      <c r="K1723" t="s">
        <v>3001</v>
      </c>
      <c r="L1723" t="s">
        <v>1005</v>
      </c>
      <c r="M1723" t="s">
        <v>27994</v>
      </c>
      <c r="N1723" t="s">
        <v>31662</v>
      </c>
      <c r="O1723">
        <v>21.22</v>
      </c>
      <c r="P1723">
        <v>1.75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-1.75</v>
      </c>
      <c r="Z1723">
        <v>-3.18</v>
      </c>
      <c r="AA1723">
        <v>-5.6</v>
      </c>
      <c r="AB1723">
        <v>0</v>
      </c>
      <c r="AC1723">
        <v>0</v>
      </c>
      <c r="AD1723">
        <v>12.44</v>
      </c>
      <c r="AE1723" t="str">
        <f>VLOOKUP(_2023Mar1_2023Mar31CustomUnifiedTransaction__1[[#This Row],[sku]],Product_Database5[[MSKU]:[Child]],4,FALSE)</f>
        <v>CT60</v>
      </c>
      <c r="AF1723" t="str">
        <f>VLOOKUP(_2023Mar1_2023Mar31CustomUnifiedTransaction__1[[#This Row],[sku]],Product_Database5[[MSKU]:[Child]],5,FALSE)</f>
        <v>CT60-B</v>
      </c>
    </row>
    <row r="1724" spans="1:32" x14ac:dyDescent="0.3">
      <c r="A1724" t="s">
        <v>34726</v>
      </c>
      <c r="B1724">
        <v>17557713641</v>
      </c>
      <c r="C1724" t="s">
        <v>31656</v>
      </c>
      <c r="D1724" t="s">
        <v>28202</v>
      </c>
      <c r="E1724" t="s">
        <v>644</v>
      </c>
      <c r="F1724" t="s">
        <v>726</v>
      </c>
      <c r="G1724">
        <v>1</v>
      </c>
      <c r="H1724" t="s">
        <v>31659</v>
      </c>
      <c r="I1724" t="s">
        <v>31660</v>
      </c>
      <c r="J1724" t="s">
        <v>38</v>
      </c>
      <c r="K1724" t="s">
        <v>1547</v>
      </c>
      <c r="L1724" t="s">
        <v>719</v>
      </c>
      <c r="M1724" t="s">
        <v>28203</v>
      </c>
      <c r="N1724" t="s">
        <v>40</v>
      </c>
      <c r="O1724">
        <v>24.97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-3.75</v>
      </c>
      <c r="AA1724">
        <v>-5.31</v>
      </c>
      <c r="AB1724">
        <v>0</v>
      </c>
      <c r="AC1724">
        <v>0</v>
      </c>
      <c r="AD1724">
        <v>15.91</v>
      </c>
      <c r="AE1724" t="str">
        <f>VLOOKUP(_2023Mar1_2023Mar31CustomUnifiedTransaction__1[[#This Row],[sku]],Product_Database5[[MSKU]:[Child]],4,FALSE)</f>
        <v>CTHG</v>
      </c>
      <c r="AF1724" t="str">
        <f>VLOOKUP(_2023Mar1_2023Mar31CustomUnifiedTransaction__1[[#This Row],[sku]],Product_Database5[[MSKU]:[Child]],5,FALSE)</f>
        <v>CTHG-P</v>
      </c>
    </row>
    <row r="1725" spans="1:32" x14ac:dyDescent="0.3">
      <c r="A1725" t="s">
        <v>34727</v>
      </c>
      <c r="B1725">
        <v>17557713641</v>
      </c>
      <c r="C1725" t="s">
        <v>31656</v>
      </c>
      <c r="D1725" t="s">
        <v>30233</v>
      </c>
      <c r="E1725" t="s">
        <v>662</v>
      </c>
      <c r="F1725" t="s">
        <v>726</v>
      </c>
      <c r="G1725">
        <v>1</v>
      </c>
      <c r="H1725" t="s">
        <v>31659</v>
      </c>
      <c r="I1725" t="s">
        <v>31660</v>
      </c>
      <c r="J1725" t="s">
        <v>38</v>
      </c>
      <c r="K1725" t="s">
        <v>10828</v>
      </c>
      <c r="L1725" t="s">
        <v>748</v>
      </c>
      <c r="M1725" t="s">
        <v>30234</v>
      </c>
      <c r="N1725" t="s">
        <v>31662</v>
      </c>
      <c r="O1725">
        <v>24.97</v>
      </c>
      <c r="P1725">
        <v>2.06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-2.06</v>
      </c>
      <c r="Z1725">
        <v>-3.75</v>
      </c>
      <c r="AA1725">
        <v>-4.66</v>
      </c>
      <c r="AB1725">
        <v>0</v>
      </c>
      <c r="AC1725">
        <v>0</v>
      </c>
      <c r="AD1725">
        <v>16.559999999999999</v>
      </c>
      <c r="AE1725" t="str">
        <f>VLOOKUP(_2023Mar1_2023Mar31CustomUnifiedTransaction__1[[#This Row],[sku]],Product_Database5[[MSKU]:[Child]],4,FALSE)</f>
        <v>CTHG</v>
      </c>
      <c r="AF1725" t="str">
        <f>VLOOKUP(_2023Mar1_2023Mar31CustomUnifiedTransaction__1[[#This Row],[sku]],Product_Database5[[MSKU]:[Child]],5,FALSE)</f>
        <v>CTHG-B</v>
      </c>
    </row>
    <row r="1726" spans="1:32" x14ac:dyDescent="0.3">
      <c r="A1726" t="s">
        <v>34728</v>
      </c>
      <c r="B1726">
        <v>17557713641</v>
      </c>
      <c r="C1726" t="s">
        <v>31656</v>
      </c>
      <c r="D1726" t="s">
        <v>27975</v>
      </c>
      <c r="E1726" t="s">
        <v>677</v>
      </c>
      <c r="F1726" t="s">
        <v>8031</v>
      </c>
      <c r="G1726">
        <v>1</v>
      </c>
      <c r="H1726" t="s">
        <v>31659</v>
      </c>
      <c r="I1726" t="s">
        <v>31660</v>
      </c>
      <c r="J1726" t="s">
        <v>38</v>
      </c>
      <c r="K1726" t="s">
        <v>6501</v>
      </c>
      <c r="L1726" t="s">
        <v>748</v>
      </c>
      <c r="M1726" t="s">
        <v>27976</v>
      </c>
      <c r="N1726" t="s">
        <v>31662</v>
      </c>
      <c r="O1726">
        <v>21.22</v>
      </c>
      <c r="P1726">
        <v>1.43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-1.43</v>
      </c>
      <c r="Z1726">
        <v>-3.18</v>
      </c>
      <c r="AA1726">
        <v>-5.6</v>
      </c>
      <c r="AB1726">
        <v>0</v>
      </c>
      <c r="AC1726">
        <v>0</v>
      </c>
      <c r="AD1726">
        <v>12.44</v>
      </c>
      <c r="AE1726" t="str">
        <f>VLOOKUP(_2023Mar1_2023Mar31CustomUnifiedTransaction__1[[#This Row],[sku]],Product_Database5[[MSKU]:[Child]],4,FALSE)</f>
        <v>CT60</v>
      </c>
      <c r="AF1726" t="str">
        <f>VLOOKUP(_2023Mar1_2023Mar31CustomUnifiedTransaction__1[[#This Row],[sku]],Product_Database5[[MSKU]:[Child]],5,FALSE)</f>
        <v>CT60-P</v>
      </c>
    </row>
    <row r="1727" spans="1:32" x14ac:dyDescent="0.3">
      <c r="A1727" t="s">
        <v>34729</v>
      </c>
      <c r="B1727">
        <v>17557713641</v>
      </c>
      <c r="C1727" t="s">
        <v>31656</v>
      </c>
      <c r="D1727" t="s">
        <v>27908</v>
      </c>
      <c r="E1727" t="s">
        <v>634</v>
      </c>
      <c r="F1727" t="s">
        <v>8031</v>
      </c>
      <c r="G1727">
        <v>1</v>
      </c>
      <c r="H1727" t="s">
        <v>31659</v>
      </c>
      <c r="I1727" t="s">
        <v>31660</v>
      </c>
      <c r="J1727" t="s">
        <v>38</v>
      </c>
      <c r="K1727" t="s">
        <v>12888</v>
      </c>
      <c r="L1727" t="s">
        <v>741</v>
      </c>
      <c r="M1727" t="s">
        <v>27909</v>
      </c>
      <c r="N1727" t="s">
        <v>31662</v>
      </c>
      <c r="O1727">
        <v>21.22</v>
      </c>
      <c r="P1727">
        <v>1.41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-1.41</v>
      </c>
      <c r="Z1727">
        <v>-3.18</v>
      </c>
      <c r="AA1727">
        <v>-5.6</v>
      </c>
      <c r="AB1727">
        <v>0</v>
      </c>
      <c r="AC1727">
        <v>0</v>
      </c>
      <c r="AD1727">
        <v>12.44</v>
      </c>
      <c r="AE1727" t="str">
        <f>VLOOKUP(_2023Mar1_2023Mar31CustomUnifiedTransaction__1[[#This Row],[sku]],Product_Database5[[MSKU]:[Child]],4,FALSE)</f>
        <v>CT60</v>
      </c>
      <c r="AF1727" t="str">
        <f>VLOOKUP(_2023Mar1_2023Mar31CustomUnifiedTransaction__1[[#This Row],[sku]],Product_Database5[[MSKU]:[Child]],5,FALSE)</f>
        <v>CT60-B</v>
      </c>
    </row>
    <row r="1728" spans="1:32" x14ac:dyDescent="0.3">
      <c r="A1728" t="s">
        <v>34730</v>
      </c>
      <c r="B1728">
        <v>17557713641</v>
      </c>
      <c r="C1728" t="s">
        <v>31656</v>
      </c>
      <c r="D1728" t="s">
        <v>28621</v>
      </c>
      <c r="E1728" t="s">
        <v>644</v>
      </c>
      <c r="F1728" t="s">
        <v>726</v>
      </c>
      <c r="G1728">
        <v>1</v>
      </c>
      <c r="H1728" t="s">
        <v>31659</v>
      </c>
      <c r="I1728" t="s">
        <v>31660</v>
      </c>
      <c r="J1728" t="s">
        <v>38</v>
      </c>
      <c r="K1728" t="s">
        <v>28622</v>
      </c>
      <c r="L1728" t="s">
        <v>49</v>
      </c>
      <c r="M1728" t="s">
        <v>28623</v>
      </c>
      <c r="N1728" t="s">
        <v>31662</v>
      </c>
      <c r="O1728">
        <v>24.97</v>
      </c>
      <c r="P1728">
        <v>2.5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-2.5</v>
      </c>
      <c r="Z1728">
        <v>-3.75</v>
      </c>
      <c r="AA1728">
        <v>-5.31</v>
      </c>
      <c r="AB1728">
        <v>0</v>
      </c>
      <c r="AC1728">
        <v>0</v>
      </c>
      <c r="AD1728">
        <v>15.91</v>
      </c>
      <c r="AE1728" t="str">
        <f>VLOOKUP(_2023Mar1_2023Mar31CustomUnifiedTransaction__1[[#This Row],[sku]],Product_Database5[[MSKU]:[Child]],4,FALSE)</f>
        <v>CTHG</v>
      </c>
      <c r="AF1728" t="str">
        <f>VLOOKUP(_2023Mar1_2023Mar31CustomUnifiedTransaction__1[[#This Row],[sku]],Product_Database5[[MSKU]:[Child]],5,FALSE)</f>
        <v>CTHG-P</v>
      </c>
    </row>
    <row r="1729" spans="1:32" x14ac:dyDescent="0.3">
      <c r="A1729" t="s">
        <v>34731</v>
      </c>
      <c r="B1729">
        <v>17557713641</v>
      </c>
      <c r="C1729" t="s">
        <v>31656</v>
      </c>
      <c r="D1729" t="s">
        <v>31077</v>
      </c>
      <c r="E1729" t="s">
        <v>644</v>
      </c>
      <c r="F1729" t="s">
        <v>726</v>
      </c>
      <c r="G1729">
        <v>1</v>
      </c>
      <c r="H1729" t="s">
        <v>31659</v>
      </c>
      <c r="I1729" t="s">
        <v>31660</v>
      </c>
      <c r="J1729" t="s">
        <v>38</v>
      </c>
      <c r="K1729" t="s">
        <v>3186</v>
      </c>
      <c r="L1729" t="s">
        <v>1033</v>
      </c>
      <c r="M1729" t="s">
        <v>31078</v>
      </c>
      <c r="N1729" t="s">
        <v>31662</v>
      </c>
      <c r="O1729">
        <v>24.97</v>
      </c>
      <c r="P1729">
        <v>1.96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-1.25</v>
      </c>
      <c r="X1729">
        <v>0</v>
      </c>
      <c r="Y1729">
        <v>-1.96</v>
      </c>
      <c r="Z1729">
        <v>-3.56</v>
      </c>
      <c r="AA1729">
        <v>-5.31</v>
      </c>
      <c r="AB1729">
        <v>0</v>
      </c>
      <c r="AC1729">
        <v>0</v>
      </c>
      <c r="AD1729">
        <v>14.85</v>
      </c>
      <c r="AE1729" t="str">
        <f>VLOOKUP(_2023Mar1_2023Mar31CustomUnifiedTransaction__1[[#This Row],[sku]],Product_Database5[[MSKU]:[Child]],4,FALSE)</f>
        <v>CTHG</v>
      </c>
      <c r="AF1729" t="str">
        <f>VLOOKUP(_2023Mar1_2023Mar31CustomUnifiedTransaction__1[[#This Row],[sku]],Product_Database5[[MSKU]:[Child]],5,FALSE)</f>
        <v>CTHG-P</v>
      </c>
    </row>
    <row r="1730" spans="1:32" x14ac:dyDescent="0.3">
      <c r="A1730" t="s">
        <v>34732</v>
      </c>
      <c r="B1730">
        <v>17557713641</v>
      </c>
      <c r="C1730" t="s">
        <v>31656</v>
      </c>
      <c r="D1730" t="s">
        <v>29152</v>
      </c>
      <c r="E1730" t="s">
        <v>644</v>
      </c>
      <c r="F1730" t="s">
        <v>726</v>
      </c>
      <c r="G1730">
        <v>1</v>
      </c>
      <c r="H1730" t="s">
        <v>31659</v>
      </c>
      <c r="I1730" t="s">
        <v>31660</v>
      </c>
      <c r="J1730" t="s">
        <v>38</v>
      </c>
      <c r="K1730" t="s">
        <v>29150</v>
      </c>
      <c r="L1730" t="s">
        <v>805</v>
      </c>
      <c r="M1730" t="s">
        <v>29151</v>
      </c>
      <c r="N1730" t="s">
        <v>40</v>
      </c>
      <c r="O1730">
        <v>19.2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-2.88</v>
      </c>
      <c r="AA1730">
        <v>-5.31</v>
      </c>
      <c r="AB1730">
        <v>0</v>
      </c>
      <c r="AC1730">
        <v>0</v>
      </c>
      <c r="AD1730">
        <v>11.01</v>
      </c>
      <c r="AE1730" t="str">
        <f>VLOOKUP(_2023Mar1_2023Mar31CustomUnifiedTransaction__1[[#This Row],[sku]],Product_Database5[[MSKU]:[Child]],4,FALSE)</f>
        <v>CTHG</v>
      </c>
      <c r="AF1730" t="str">
        <f>VLOOKUP(_2023Mar1_2023Mar31CustomUnifiedTransaction__1[[#This Row],[sku]],Product_Database5[[MSKU]:[Child]],5,FALSE)</f>
        <v>CTHG-P</v>
      </c>
    </row>
    <row r="1731" spans="1:32" x14ac:dyDescent="0.3">
      <c r="A1731" t="s">
        <v>34733</v>
      </c>
      <c r="B1731">
        <v>17557713641</v>
      </c>
      <c r="C1731" t="s">
        <v>31656</v>
      </c>
      <c r="D1731" t="s">
        <v>28313</v>
      </c>
      <c r="E1731" t="s">
        <v>644</v>
      </c>
      <c r="F1731" t="s">
        <v>726</v>
      </c>
      <c r="G1731">
        <v>1</v>
      </c>
      <c r="H1731" t="s">
        <v>31659</v>
      </c>
      <c r="I1731" t="s">
        <v>31660</v>
      </c>
      <c r="J1731" t="s">
        <v>38</v>
      </c>
      <c r="K1731" t="s">
        <v>943</v>
      </c>
      <c r="L1731" t="s">
        <v>646</v>
      </c>
      <c r="M1731" t="s">
        <v>28314</v>
      </c>
      <c r="N1731" t="s">
        <v>31662</v>
      </c>
      <c r="O1731">
        <v>24.97</v>
      </c>
      <c r="P1731">
        <v>2.11</v>
      </c>
      <c r="Q1731">
        <v>3.59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-3.59</v>
      </c>
      <c r="X1731">
        <v>0</v>
      </c>
      <c r="Y1731">
        <v>-2.11</v>
      </c>
      <c r="Z1731">
        <v>-3.75</v>
      </c>
      <c r="AA1731">
        <v>-5.31</v>
      </c>
      <c r="AB1731">
        <v>0</v>
      </c>
      <c r="AC1731">
        <v>0</v>
      </c>
      <c r="AD1731">
        <v>15.91</v>
      </c>
      <c r="AE1731" t="str">
        <f>VLOOKUP(_2023Mar1_2023Mar31CustomUnifiedTransaction__1[[#This Row],[sku]],Product_Database5[[MSKU]:[Child]],4,FALSE)</f>
        <v>CTHG</v>
      </c>
      <c r="AF1731" t="str">
        <f>VLOOKUP(_2023Mar1_2023Mar31CustomUnifiedTransaction__1[[#This Row],[sku]],Product_Database5[[MSKU]:[Child]],5,FALSE)</f>
        <v>CTHG-P</v>
      </c>
    </row>
    <row r="1732" spans="1:32" x14ac:dyDescent="0.3">
      <c r="A1732" t="s">
        <v>34734</v>
      </c>
      <c r="B1732">
        <v>17557713641</v>
      </c>
      <c r="C1732" t="s">
        <v>31656</v>
      </c>
      <c r="D1732" t="s">
        <v>29235</v>
      </c>
      <c r="E1732" t="s">
        <v>677</v>
      </c>
      <c r="F1732" t="s">
        <v>8031</v>
      </c>
      <c r="G1732">
        <v>1</v>
      </c>
      <c r="H1732" t="s">
        <v>31659</v>
      </c>
      <c r="I1732" t="s">
        <v>31660</v>
      </c>
      <c r="J1732" t="s">
        <v>38</v>
      </c>
      <c r="K1732" t="s">
        <v>3295</v>
      </c>
      <c r="L1732" t="s">
        <v>748</v>
      </c>
      <c r="M1732" t="s">
        <v>29236</v>
      </c>
      <c r="N1732" t="s">
        <v>31662</v>
      </c>
      <c r="O1732">
        <v>21.22</v>
      </c>
      <c r="P1732">
        <v>1.75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-1.75</v>
      </c>
      <c r="Z1732">
        <v>-3.18</v>
      </c>
      <c r="AA1732">
        <v>-5.6</v>
      </c>
      <c r="AB1732">
        <v>0</v>
      </c>
      <c r="AC1732">
        <v>0</v>
      </c>
      <c r="AD1732">
        <v>12.44</v>
      </c>
      <c r="AE1732" t="str">
        <f>VLOOKUP(_2023Mar1_2023Mar31CustomUnifiedTransaction__1[[#This Row],[sku]],Product_Database5[[MSKU]:[Child]],4,FALSE)</f>
        <v>CT60</v>
      </c>
      <c r="AF1732" t="str">
        <f>VLOOKUP(_2023Mar1_2023Mar31CustomUnifiedTransaction__1[[#This Row],[sku]],Product_Database5[[MSKU]:[Child]],5,FALSE)</f>
        <v>CT60-P</v>
      </c>
    </row>
    <row r="1733" spans="1:32" x14ac:dyDescent="0.3">
      <c r="A1733" t="s">
        <v>34735</v>
      </c>
      <c r="B1733">
        <v>17557713641</v>
      </c>
      <c r="C1733" t="s">
        <v>31656</v>
      </c>
      <c r="D1733" t="s">
        <v>27942</v>
      </c>
      <c r="E1733" t="s">
        <v>644</v>
      </c>
      <c r="F1733" t="s">
        <v>726</v>
      </c>
      <c r="G1733">
        <v>1</v>
      </c>
      <c r="H1733" t="s">
        <v>31659</v>
      </c>
      <c r="I1733" t="s">
        <v>31660</v>
      </c>
      <c r="J1733" t="s">
        <v>38</v>
      </c>
      <c r="K1733" t="s">
        <v>5919</v>
      </c>
      <c r="L1733" t="s">
        <v>49</v>
      </c>
      <c r="M1733" t="s">
        <v>27943</v>
      </c>
      <c r="N1733" t="s">
        <v>31662</v>
      </c>
      <c r="O1733">
        <v>24.97</v>
      </c>
      <c r="P1733">
        <v>2.68</v>
      </c>
      <c r="Q1733">
        <v>0.5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-0.5</v>
      </c>
      <c r="X1733">
        <v>0</v>
      </c>
      <c r="Y1733">
        <v>-2.68</v>
      </c>
      <c r="Z1733">
        <v>-3.75</v>
      </c>
      <c r="AA1733">
        <v>-5.31</v>
      </c>
      <c r="AB1733">
        <v>0</v>
      </c>
      <c r="AC1733">
        <v>0</v>
      </c>
      <c r="AD1733">
        <v>15.91</v>
      </c>
      <c r="AE1733" t="str">
        <f>VLOOKUP(_2023Mar1_2023Mar31CustomUnifiedTransaction__1[[#This Row],[sku]],Product_Database5[[MSKU]:[Child]],4,FALSE)</f>
        <v>CTHG</v>
      </c>
      <c r="AF1733" t="str">
        <f>VLOOKUP(_2023Mar1_2023Mar31CustomUnifiedTransaction__1[[#This Row],[sku]],Product_Database5[[MSKU]:[Child]],5,FALSE)</f>
        <v>CTHG-P</v>
      </c>
    </row>
    <row r="1734" spans="1:32" x14ac:dyDescent="0.3">
      <c r="A1734" t="s">
        <v>34736</v>
      </c>
      <c r="B1734">
        <v>17557713641</v>
      </c>
      <c r="C1734" t="s">
        <v>31656</v>
      </c>
      <c r="D1734" t="s">
        <v>30162</v>
      </c>
      <c r="E1734" t="s">
        <v>634</v>
      </c>
      <c r="F1734" t="s">
        <v>8031</v>
      </c>
      <c r="G1734">
        <v>1</v>
      </c>
      <c r="H1734" t="s">
        <v>31659</v>
      </c>
      <c r="I1734" t="s">
        <v>31660</v>
      </c>
      <c r="J1734" t="s">
        <v>38</v>
      </c>
      <c r="K1734" t="s">
        <v>1098</v>
      </c>
      <c r="L1734" t="s">
        <v>947</v>
      </c>
      <c r="M1734" t="s">
        <v>30163</v>
      </c>
      <c r="N1734" t="s">
        <v>31662</v>
      </c>
      <c r="O1734">
        <v>21.22</v>
      </c>
      <c r="P1734">
        <v>1.7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-1.7</v>
      </c>
      <c r="Z1734">
        <v>-3.18</v>
      </c>
      <c r="AA1734">
        <v>-5.6</v>
      </c>
      <c r="AB1734">
        <v>0</v>
      </c>
      <c r="AC1734">
        <v>0</v>
      </c>
      <c r="AD1734">
        <v>12.44</v>
      </c>
      <c r="AE1734" t="str">
        <f>VLOOKUP(_2023Mar1_2023Mar31CustomUnifiedTransaction__1[[#This Row],[sku]],Product_Database5[[MSKU]:[Child]],4,FALSE)</f>
        <v>CT60</v>
      </c>
      <c r="AF1734" t="str">
        <f>VLOOKUP(_2023Mar1_2023Mar31CustomUnifiedTransaction__1[[#This Row],[sku]],Product_Database5[[MSKU]:[Child]],5,FALSE)</f>
        <v>CT60-B</v>
      </c>
    </row>
    <row r="1735" spans="1:32" x14ac:dyDescent="0.3">
      <c r="A1735" t="s">
        <v>34737</v>
      </c>
      <c r="B1735">
        <v>17557713641</v>
      </c>
      <c r="C1735" t="s">
        <v>31656</v>
      </c>
      <c r="D1735" t="s">
        <v>28457</v>
      </c>
      <c r="E1735" t="s">
        <v>634</v>
      </c>
      <c r="F1735" t="s">
        <v>8031</v>
      </c>
      <c r="G1735">
        <v>1</v>
      </c>
      <c r="H1735" t="s">
        <v>31659</v>
      </c>
      <c r="I1735" t="s">
        <v>31660</v>
      </c>
      <c r="J1735" t="s">
        <v>38</v>
      </c>
      <c r="K1735" t="s">
        <v>28458</v>
      </c>
      <c r="L1735" t="s">
        <v>723</v>
      </c>
      <c r="M1735" t="s">
        <v>28459</v>
      </c>
      <c r="N1735" t="s">
        <v>31662</v>
      </c>
      <c r="O1735">
        <v>21.22</v>
      </c>
      <c r="P1735">
        <v>2.14</v>
      </c>
      <c r="Q1735">
        <v>1.5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-1.5</v>
      </c>
      <c r="X1735">
        <v>0</v>
      </c>
      <c r="Y1735">
        <v>-2.14</v>
      </c>
      <c r="Z1735">
        <v>-3.18</v>
      </c>
      <c r="AA1735">
        <v>-5.6</v>
      </c>
      <c r="AB1735">
        <v>0</v>
      </c>
      <c r="AC1735">
        <v>0</v>
      </c>
      <c r="AD1735">
        <v>12.44</v>
      </c>
      <c r="AE1735" t="str">
        <f>VLOOKUP(_2023Mar1_2023Mar31CustomUnifiedTransaction__1[[#This Row],[sku]],Product_Database5[[MSKU]:[Child]],4,FALSE)</f>
        <v>CT60</v>
      </c>
      <c r="AF1735" t="str">
        <f>VLOOKUP(_2023Mar1_2023Mar31CustomUnifiedTransaction__1[[#This Row],[sku]],Product_Database5[[MSKU]:[Child]],5,FALSE)</f>
        <v>CT60-B</v>
      </c>
    </row>
    <row r="1736" spans="1:32" x14ac:dyDescent="0.3">
      <c r="A1736" t="s">
        <v>34738</v>
      </c>
      <c r="B1736">
        <v>17557713641</v>
      </c>
      <c r="C1736" t="s">
        <v>31656</v>
      </c>
      <c r="D1736" t="s">
        <v>27879</v>
      </c>
      <c r="E1736" t="s">
        <v>677</v>
      </c>
      <c r="F1736" t="s">
        <v>8031</v>
      </c>
      <c r="G1736">
        <v>1</v>
      </c>
      <c r="H1736" t="s">
        <v>31659</v>
      </c>
      <c r="I1736" t="s">
        <v>31660</v>
      </c>
      <c r="J1736" t="s">
        <v>38</v>
      </c>
      <c r="K1736" t="s">
        <v>5373</v>
      </c>
      <c r="L1736" t="s">
        <v>672</v>
      </c>
      <c r="M1736" t="s">
        <v>27880</v>
      </c>
      <c r="N1736" t="s">
        <v>31662</v>
      </c>
      <c r="O1736">
        <v>21.22</v>
      </c>
      <c r="P1736">
        <v>1.88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-1.88</v>
      </c>
      <c r="Z1736">
        <v>-3.18</v>
      </c>
      <c r="AA1736">
        <v>-5.6</v>
      </c>
      <c r="AB1736">
        <v>0</v>
      </c>
      <c r="AC1736">
        <v>0</v>
      </c>
      <c r="AD1736">
        <v>12.44</v>
      </c>
      <c r="AE1736" t="str">
        <f>VLOOKUP(_2023Mar1_2023Mar31CustomUnifiedTransaction__1[[#This Row],[sku]],Product_Database5[[MSKU]:[Child]],4,FALSE)</f>
        <v>CT60</v>
      </c>
      <c r="AF1736" t="str">
        <f>VLOOKUP(_2023Mar1_2023Mar31CustomUnifiedTransaction__1[[#This Row],[sku]],Product_Database5[[MSKU]:[Child]],5,FALSE)</f>
        <v>CT60-P</v>
      </c>
    </row>
    <row r="1737" spans="1:32" x14ac:dyDescent="0.3">
      <c r="A1737" t="s">
        <v>34739</v>
      </c>
      <c r="B1737">
        <v>17557713641</v>
      </c>
      <c r="C1737" t="s">
        <v>31656</v>
      </c>
      <c r="D1737" t="s">
        <v>27808</v>
      </c>
      <c r="E1737" t="s">
        <v>662</v>
      </c>
      <c r="F1737" t="s">
        <v>726</v>
      </c>
      <c r="G1737">
        <v>1</v>
      </c>
      <c r="H1737" t="s">
        <v>31659</v>
      </c>
      <c r="I1737" t="s">
        <v>31660</v>
      </c>
      <c r="J1737" t="s">
        <v>38</v>
      </c>
      <c r="K1737" t="s">
        <v>15252</v>
      </c>
      <c r="L1737" t="s">
        <v>873</v>
      </c>
      <c r="M1737" t="s">
        <v>27809</v>
      </c>
      <c r="N1737" t="s">
        <v>31662</v>
      </c>
      <c r="O1737">
        <v>24.97</v>
      </c>
      <c r="P1737">
        <v>1.75</v>
      </c>
      <c r="Q1737">
        <v>1.5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-1.5</v>
      </c>
      <c r="X1737">
        <v>0</v>
      </c>
      <c r="Y1737">
        <v>-1.75</v>
      </c>
      <c r="Z1737">
        <v>-3.75</v>
      </c>
      <c r="AA1737">
        <v>-4.66</v>
      </c>
      <c r="AB1737">
        <v>0</v>
      </c>
      <c r="AC1737">
        <v>0</v>
      </c>
      <c r="AD1737">
        <v>16.559999999999999</v>
      </c>
      <c r="AE1737" t="str">
        <f>VLOOKUP(_2023Mar1_2023Mar31CustomUnifiedTransaction__1[[#This Row],[sku]],Product_Database5[[MSKU]:[Child]],4,FALSE)</f>
        <v>CTHG</v>
      </c>
      <c r="AF1737" t="str">
        <f>VLOOKUP(_2023Mar1_2023Mar31CustomUnifiedTransaction__1[[#This Row],[sku]],Product_Database5[[MSKU]:[Child]],5,FALSE)</f>
        <v>CTHG-B</v>
      </c>
    </row>
    <row r="1738" spans="1:32" x14ac:dyDescent="0.3">
      <c r="A1738" t="s">
        <v>34740</v>
      </c>
      <c r="B1738">
        <v>17557713641</v>
      </c>
      <c r="C1738" t="s">
        <v>31656</v>
      </c>
      <c r="D1738" t="s">
        <v>28193</v>
      </c>
      <c r="E1738" t="s">
        <v>634</v>
      </c>
      <c r="F1738" t="s">
        <v>8031</v>
      </c>
      <c r="G1738">
        <v>1</v>
      </c>
      <c r="H1738" t="s">
        <v>31659</v>
      </c>
      <c r="I1738" t="s">
        <v>31660</v>
      </c>
      <c r="J1738" t="s">
        <v>38</v>
      </c>
      <c r="K1738" t="s">
        <v>891</v>
      </c>
      <c r="L1738" t="s">
        <v>892</v>
      </c>
      <c r="M1738" t="s">
        <v>28194</v>
      </c>
      <c r="N1738" t="s">
        <v>31662</v>
      </c>
      <c r="O1738">
        <v>21.22</v>
      </c>
      <c r="P1738">
        <v>1.78</v>
      </c>
      <c r="Q1738">
        <v>0.99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-0.99</v>
      </c>
      <c r="X1738">
        <v>0</v>
      </c>
      <c r="Y1738">
        <v>-1.78</v>
      </c>
      <c r="Z1738">
        <v>-3.18</v>
      </c>
      <c r="AA1738">
        <v>-5.6</v>
      </c>
      <c r="AB1738">
        <v>0</v>
      </c>
      <c r="AC1738">
        <v>0</v>
      </c>
      <c r="AD1738">
        <v>12.44</v>
      </c>
      <c r="AE1738" t="str">
        <f>VLOOKUP(_2023Mar1_2023Mar31CustomUnifiedTransaction__1[[#This Row],[sku]],Product_Database5[[MSKU]:[Child]],4,FALSE)</f>
        <v>CT60</v>
      </c>
      <c r="AF1738" t="str">
        <f>VLOOKUP(_2023Mar1_2023Mar31CustomUnifiedTransaction__1[[#This Row],[sku]],Product_Database5[[MSKU]:[Child]],5,FALSE)</f>
        <v>CT60-B</v>
      </c>
    </row>
    <row r="1739" spans="1:32" x14ac:dyDescent="0.3">
      <c r="A1739" t="s">
        <v>34741</v>
      </c>
      <c r="B1739">
        <v>17557713641</v>
      </c>
      <c r="C1739" t="s">
        <v>31656</v>
      </c>
      <c r="D1739" t="s">
        <v>28353</v>
      </c>
      <c r="E1739" t="s">
        <v>634</v>
      </c>
      <c r="F1739" t="s">
        <v>8031</v>
      </c>
      <c r="G1739">
        <v>1</v>
      </c>
      <c r="H1739" t="s">
        <v>31659</v>
      </c>
      <c r="I1739" t="s">
        <v>31660</v>
      </c>
      <c r="J1739" t="s">
        <v>38</v>
      </c>
      <c r="K1739" t="s">
        <v>28354</v>
      </c>
      <c r="L1739" t="s">
        <v>49</v>
      </c>
      <c r="M1739" t="s">
        <v>28355</v>
      </c>
      <c r="N1739" t="s">
        <v>31662</v>
      </c>
      <c r="O1739">
        <v>21.22</v>
      </c>
      <c r="P1739">
        <v>1.96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-1.96</v>
      </c>
      <c r="Z1739">
        <v>-3.18</v>
      </c>
      <c r="AA1739">
        <v>-5.6</v>
      </c>
      <c r="AB1739">
        <v>0</v>
      </c>
      <c r="AC1739">
        <v>0</v>
      </c>
      <c r="AD1739">
        <v>12.44</v>
      </c>
      <c r="AE1739" t="str">
        <f>VLOOKUP(_2023Mar1_2023Mar31CustomUnifiedTransaction__1[[#This Row],[sku]],Product_Database5[[MSKU]:[Child]],4,FALSE)</f>
        <v>CT60</v>
      </c>
      <c r="AF1739" t="str">
        <f>VLOOKUP(_2023Mar1_2023Mar31CustomUnifiedTransaction__1[[#This Row],[sku]],Product_Database5[[MSKU]:[Child]],5,FALSE)</f>
        <v>CT60-B</v>
      </c>
    </row>
    <row r="1740" spans="1:32" x14ac:dyDescent="0.3">
      <c r="A1740" t="s">
        <v>34742</v>
      </c>
      <c r="B1740">
        <v>17557713641</v>
      </c>
      <c r="C1740" t="s">
        <v>31656</v>
      </c>
      <c r="D1740" t="s">
        <v>28820</v>
      </c>
      <c r="E1740" t="s">
        <v>644</v>
      </c>
      <c r="F1740" t="s">
        <v>726</v>
      </c>
      <c r="G1740">
        <v>1</v>
      </c>
      <c r="H1740" t="s">
        <v>31659</v>
      </c>
      <c r="I1740" t="s">
        <v>31660</v>
      </c>
      <c r="J1740" t="s">
        <v>38</v>
      </c>
      <c r="K1740" t="s">
        <v>1427</v>
      </c>
      <c r="L1740" t="s">
        <v>672</v>
      </c>
      <c r="M1740" t="s">
        <v>28821</v>
      </c>
      <c r="N1740" t="s">
        <v>31662</v>
      </c>
      <c r="O1740">
        <v>24.97</v>
      </c>
      <c r="P1740">
        <v>2.2200000000000002</v>
      </c>
      <c r="Q1740">
        <v>3.65</v>
      </c>
      <c r="R1740">
        <v>0.32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-2.54</v>
      </c>
      <c r="Z1740">
        <v>-3.75</v>
      </c>
      <c r="AA1740">
        <v>-8.9600000000000009</v>
      </c>
      <c r="AB1740">
        <v>0</v>
      </c>
      <c r="AC1740">
        <v>0</v>
      </c>
      <c r="AD1740">
        <v>15.91</v>
      </c>
      <c r="AE1740" t="str">
        <f>VLOOKUP(_2023Mar1_2023Mar31CustomUnifiedTransaction__1[[#This Row],[sku]],Product_Database5[[MSKU]:[Child]],4,FALSE)</f>
        <v>CTHG</v>
      </c>
      <c r="AF1740" t="str">
        <f>VLOOKUP(_2023Mar1_2023Mar31CustomUnifiedTransaction__1[[#This Row],[sku]],Product_Database5[[MSKU]:[Child]],5,FALSE)</f>
        <v>CTHG-P</v>
      </c>
    </row>
    <row r="1741" spans="1:32" x14ac:dyDescent="0.3">
      <c r="A1741" t="s">
        <v>34743</v>
      </c>
      <c r="B1741">
        <v>17473777311</v>
      </c>
      <c r="C1741" t="s">
        <v>31656</v>
      </c>
      <c r="D1741" t="s">
        <v>34744</v>
      </c>
      <c r="E1741" t="s">
        <v>677</v>
      </c>
      <c r="F1741" t="s">
        <v>8031</v>
      </c>
      <c r="G1741">
        <v>1</v>
      </c>
      <c r="H1741" t="s">
        <v>31659</v>
      </c>
      <c r="I1741" t="s">
        <v>31884</v>
      </c>
      <c r="J1741" t="s">
        <v>38</v>
      </c>
      <c r="K1741" t="s">
        <v>4381</v>
      </c>
      <c r="L1741" t="s">
        <v>49</v>
      </c>
      <c r="M1741" t="s">
        <v>34745</v>
      </c>
      <c r="N1741" t="s">
        <v>31662</v>
      </c>
      <c r="O1741">
        <v>19.97</v>
      </c>
      <c r="P1741">
        <v>1.67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-1.67</v>
      </c>
      <c r="Z1741">
        <v>-3</v>
      </c>
      <c r="AA1741">
        <v>-5.62</v>
      </c>
      <c r="AB1741">
        <v>0</v>
      </c>
      <c r="AC1741">
        <v>0</v>
      </c>
      <c r="AD1741">
        <v>11.35</v>
      </c>
      <c r="AE1741" t="str">
        <f>VLOOKUP(_2023Mar1_2023Mar31CustomUnifiedTransaction__1[[#This Row],[sku]],Product_Database5[[MSKU]:[Child]],4,FALSE)</f>
        <v>CT60</v>
      </c>
      <c r="AF1741" t="str">
        <f>VLOOKUP(_2023Mar1_2023Mar31CustomUnifiedTransaction__1[[#This Row],[sku]],Product_Database5[[MSKU]:[Child]],5,FALSE)</f>
        <v>CT60-P</v>
      </c>
    </row>
    <row r="1742" spans="1:32" x14ac:dyDescent="0.3">
      <c r="A1742" t="s">
        <v>34746</v>
      </c>
      <c r="B1742">
        <v>17473777311</v>
      </c>
      <c r="C1742" t="s">
        <v>31656</v>
      </c>
      <c r="D1742" t="s">
        <v>34747</v>
      </c>
      <c r="E1742" t="s">
        <v>677</v>
      </c>
      <c r="F1742" t="s">
        <v>8031</v>
      </c>
      <c r="G1742">
        <v>1</v>
      </c>
      <c r="H1742" t="s">
        <v>31659</v>
      </c>
      <c r="I1742" t="s">
        <v>31884</v>
      </c>
      <c r="J1742" t="s">
        <v>38</v>
      </c>
      <c r="K1742" t="s">
        <v>1054</v>
      </c>
      <c r="L1742" t="s">
        <v>928</v>
      </c>
      <c r="M1742" t="s">
        <v>16643</v>
      </c>
      <c r="N1742" t="s">
        <v>31662</v>
      </c>
      <c r="O1742">
        <v>18.97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-2.85</v>
      </c>
      <c r="AA1742">
        <v>-5.6</v>
      </c>
      <c r="AB1742">
        <v>0</v>
      </c>
      <c r="AC1742">
        <v>0</v>
      </c>
      <c r="AD1742">
        <v>10.52</v>
      </c>
      <c r="AE1742" t="str">
        <f>VLOOKUP(_2023Mar1_2023Mar31CustomUnifiedTransaction__1[[#This Row],[sku]],Product_Database5[[MSKU]:[Child]],4,FALSE)</f>
        <v>CT60</v>
      </c>
      <c r="AF1742" t="str">
        <f>VLOOKUP(_2023Mar1_2023Mar31CustomUnifiedTransaction__1[[#This Row],[sku]],Product_Database5[[MSKU]:[Child]],5,FALSE)</f>
        <v>CT60-P</v>
      </c>
    </row>
    <row r="1743" spans="1:32" x14ac:dyDescent="0.3">
      <c r="A1743" t="s">
        <v>34748</v>
      </c>
      <c r="B1743">
        <v>17473777311</v>
      </c>
      <c r="C1743" t="s">
        <v>31656</v>
      </c>
      <c r="D1743" t="s">
        <v>34749</v>
      </c>
      <c r="E1743" t="s">
        <v>634</v>
      </c>
      <c r="F1743" t="s">
        <v>8031</v>
      </c>
      <c r="G1743">
        <v>2</v>
      </c>
      <c r="H1743" t="s">
        <v>31659</v>
      </c>
      <c r="I1743" t="s">
        <v>31884</v>
      </c>
      <c r="J1743" t="s">
        <v>38</v>
      </c>
      <c r="K1743" t="s">
        <v>7448</v>
      </c>
      <c r="L1743" t="s">
        <v>741</v>
      </c>
      <c r="M1743" t="s">
        <v>34750</v>
      </c>
      <c r="N1743" t="s">
        <v>31662</v>
      </c>
      <c r="O1743">
        <v>43.98</v>
      </c>
      <c r="P1743">
        <v>0</v>
      </c>
      <c r="Q1743">
        <v>8.0299999999999994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-10.23</v>
      </c>
      <c r="X1743">
        <v>0</v>
      </c>
      <c r="Y1743">
        <v>0</v>
      </c>
      <c r="Z1743">
        <v>-6.26</v>
      </c>
      <c r="AA1743">
        <v>-11.2</v>
      </c>
      <c r="AB1743">
        <v>0</v>
      </c>
      <c r="AC1743">
        <v>0</v>
      </c>
      <c r="AD1743">
        <v>24.32</v>
      </c>
      <c r="AE1743" t="str">
        <f>VLOOKUP(_2023Mar1_2023Mar31CustomUnifiedTransaction__1[[#This Row],[sku]],Product_Database5[[MSKU]:[Child]],4,FALSE)</f>
        <v>CT60</v>
      </c>
      <c r="AF1743" t="str">
        <f>VLOOKUP(_2023Mar1_2023Mar31CustomUnifiedTransaction__1[[#This Row],[sku]],Product_Database5[[MSKU]:[Child]],5,FALSE)</f>
        <v>CT60-B</v>
      </c>
    </row>
    <row r="1744" spans="1:32" x14ac:dyDescent="0.3">
      <c r="A1744" t="s">
        <v>34751</v>
      </c>
      <c r="B1744">
        <v>17473777311</v>
      </c>
      <c r="C1744" t="s">
        <v>31656</v>
      </c>
      <c r="D1744" t="s">
        <v>34752</v>
      </c>
      <c r="E1744" t="s">
        <v>634</v>
      </c>
      <c r="F1744" t="s">
        <v>8031</v>
      </c>
      <c r="G1744">
        <v>1</v>
      </c>
      <c r="H1744" t="s">
        <v>31659</v>
      </c>
      <c r="I1744" t="s">
        <v>31884</v>
      </c>
      <c r="J1744" t="s">
        <v>38</v>
      </c>
      <c r="K1744" t="s">
        <v>1098</v>
      </c>
      <c r="L1744" t="s">
        <v>947</v>
      </c>
      <c r="M1744" t="s">
        <v>34753</v>
      </c>
      <c r="N1744" t="s">
        <v>31662</v>
      </c>
      <c r="O1744">
        <v>19.97</v>
      </c>
      <c r="P1744">
        <v>1.78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-1.78</v>
      </c>
      <c r="Z1744">
        <v>-3</v>
      </c>
      <c r="AA1744">
        <v>-5.6</v>
      </c>
      <c r="AB1744">
        <v>0</v>
      </c>
      <c r="AC1744">
        <v>0</v>
      </c>
      <c r="AD1744">
        <v>11.37</v>
      </c>
      <c r="AE1744" t="str">
        <f>VLOOKUP(_2023Mar1_2023Mar31CustomUnifiedTransaction__1[[#This Row],[sku]],Product_Database5[[MSKU]:[Child]],4,FALSE)</f>
        <v>CT60</v>
      </c>
      <c r="AF1744" t="str">
        <f>VLOOKUP(_2023Mar1_2023Mar31CustomUnifiedTransaction__1[[#This Row],[sku]],Product_Database5[[MSKU]:[Child]],5,FALSE)</f>
        <v>CT60-B</v>
      </c>
    </row>
    <row r="1745" spans="1:32" x14ac:dyDescent="0.3">
      <c r="A1745" t="s">
        <v>34754</v>
      </c>
      <c r="B1745">
        <v>17557713641</v>
      </c>
      <c r="C1745" t="s">
        <v>31656</v>
      </c>
      <c r="D1745" t="s">
        <v>28317</v>
      </c>
      <c r="E1745" t="s">
        <v>634</v>
      </c>
      <c r="F1745" t="s">
        <v>8031</v>
      </c>
      <c r="G1745">
        <v>1</v>
      </c>
      <c r="H1745" t="s">
        <v>31659</v>
      </c>
      <c r="I1745" t="s">
        <v>31660</v>
      </c>
      <c r="J1745" t="s">
        <v>38</v>
      </c>
      <c r="K1745" t="s">
        <v>2556</v>
      </c>
      <c r="L1745" t="s">
        <v>1172</v>
      </c>
      <c r="M1745" t="s">
        <v>28318</v>
      </c>
      <c r="N1745" t="s">
        <v>31662</v>
      </c>
      <c r="O1745">
        <v>21.22</v>
      </c>
      <c r="P1745">
        <v>0.9</v>
      </c>
      <c r="Q1745">
        <v>0.5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-0.5</v>
      </c>
      <c r="X1745">
        <v>0</v>
      </c>
      <c r="Y1745">
        <v>-0.9</v>
      </c>
      <c r="Z1745">
        <v>-3.18</v>
      </c>
      <c r="AA1745">
        <v>-5.6</v>
      </c>
      <c r="AB1745">
        <v>0</v>
      </c>
      <c r="AC1745">
        <v>0</v>
      </c>
      <c r="AD1745">
        <v>12.44</v>
      </c>
      <c r="AE1745" t="str">
        <f>VLOOKUP(_2023Mar1_2023Mar31CustomUnifiedTransaction__1[[#This Row],[sku]],Product_Database5[[MSKU]:[Child]],4,FALSE)</f>
        <v>CT60</v>
      </c>
      <c r="AF1745" t="str">
        <f>VLOOKUP(_2023Mar1_2023Mar31CustomUnifiedTransaction__1[[#This Row],[sku]],Product_Database5[[MSKU]:[Child]],5,FALSE)</f>
        <v>CT60-B</v>
      </c>
    </row>
    <row r="1746" spans="1:32" x14ac:dyDescent="0.3">
      <c r="A1746" t="s">
        <v>34755</v>
      </c>
      <c r="B1746">
        <v>17557713641</v>
      </c>
      <c r="C1746" t="s">
        <v>31656</v>
      </c>
      <c r="D1746" t="s">
        <v>29408</v>
      </c>
      <c r="E1746" t="s">
        <v>775</v>
      </c>
      <c r="F1746" t="s">
        <v>774</v>
      </c>
      <c r="G1746">
        <v>1</v>
      </c>
      <c r="H1746" t="s">
        <v>31659</v>
      </c>
      <c r="I1746" t="s">
        <v>31660</v>
      </c>
      <c r="J1746" t="s">
        <v>38</v>
      </c>
      <c r="K1746" t="s">
        <v>22381</v>
      </c>
      <c r="L1746" t="s">
        <v>748</v>
      </c>
      <c r="M1746" t="s">
        <v>29409</v>
      </c>
      <c r="N1746" t="s">
        <v>31662</v>
      </c>
      <c r="O1746">
        <v>43.97</v>
      </c>
      <c r="P1746">
        <v>3.63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-3.63</v>
      </c>
      <c r="Z1746">
        <v>-6.6</v>
      </c>
      <c r="AA1746">
        <v>-8.84</v>
      </c>
      <c r="AB1746">
        <v>0</v>
      </c>
      <c r="AC1746">
        <v>0</v>
      </c>
      <c r="AD1746">
        <v>28.53</v>
      </c>
      <c r="AE1746" t="str">
        <f>VLOOKUP(_2023Mar1_2023Mar31CustomUnifiedTransaction__1[[#This Row],[sku]],Product_Database5[[MSKU]:[Child]],4,FALSE)</f>
        <v>CTCM-HP</v>
      </c>
      <c r="AF1746" t="str">
        <f>VLOOKUP(_2023Mar1_2023Mar31CustomUnifiedTransaction__1[[#This Row],[sku]],Product_Database5[[MSKU]:[Child]],5,FALSE)</f>
        <v>CTCM-HP</v>
      </c>
    </row>
    <row r="1747" spans="1:32" x14ac:dyDescent="0.3">
      <c r="A1747" t="s">
        <v>34756</v>
      </c>
      <c r="B1747">
        <v>17473777311</v>
      </c>
      <c r="C1747" t="s">
        <v>31656</v>
      </c>
      <c r="D1747" t="s">
        <v>34757</v>
      </c>
      <c r="E1747" t="s">
        <v>677</v>
      </c>
      <c r="F1747" t="s">
        <v>8031</v>
      </c>
      <c r="G1747">
        <v>1</v>
      </c>
      <c r="H1747" t="s">
        <v>31659</v>
      </c>
      <c r="I1747" t="s">
        <v>31884</v>
      </c>
      <c r="J1747" t="s">
        <v>38</v>
      </c>
      <c r="K1747" t="s">
        <v>34232</v>
      </c>
      <c r="L1747" t="s">
        <v>741</v>
      </c>
      <c r="M1747" t="s">
        <v>34758</v>
      </c>
      <c r="N1747" t="s">
        <v>31662</v>
      </c>
      <c r="O1747">
        <v>17.95</v>
      </c>
      <c r="P1747">
        <v>0</v>
      </c>
      <c r="Q1747">
        <v>2.16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-2.16</v>
      </c>
      <c r="X1747">
        <v>0</v>
      </c>
      <c r="Y1747">
        <v>0</v>
      </c>
      <c r="Z1747">
        <v>-2.69</v>
      </c>
      <c r="AA1747">
        <v>-5.62</v>
      </c>
      <c r="AB1747">
        <v>0</v>
      </c>
      <c r="AC1747">
        <v>0</v>
      </c>
      <c r="AD1747">
        <v>9.64</v>
      </c>
      <c r="AE1747" t="str">
        <f>VLOOKUP(_2023Mar1_2023Mar31CustomUnifiedTransaction__1[[#This Row],[sku]],Product_Database5[[MSKU]:[Child]],4,FALSE)</f>
        <v>CT60</v>
      </c>
      <c r="AF1747" t="str">
        <f>VLOOKUP(_2023Mar1_2023Mar31CustomUnifiedTransaction__1[[#This Row],[sku]],Product_Database5[[MSKU]:[Child]],5,FALSE)</f>
        <v>CT60-P</v>
      </c>
    </row>
    <row r="1748" spans="1:32" x14ac:dyDescent="0.3">
      <c r="A1748" t="s">
        <v>34759</v>
      </c>
      <c r="B1748">
        <v>17473777311</v>
      </c>
      <c r="C1748" t="s">
        <v>31656</v>
      </c>
      <c r="D1748" t="s">
        <v>34760</v>
      </c>
      <c r="E1748" t="s">
        <v>658</v>
      </c>
      <c r="F1748" t="s">
        <v>876</v>
      </c>
      <c r="G1748">
        <v>1</v>
      </c>
      <c r="H1748" t="s">
        <v>31659</v>
      </c>
      <c r="I1748" t="s">
        <v>31884</v>
      </c>
      <c r="J1748" t="s">
        <v>38</v>
      </c>
      <c r="K1748" t="s">
        <v>7238</v>
      </c>
      <c r="L1748" t="s">
        <v>49</v>
      </c>
      <c r="M1748" t="s">
        <v>34761</v>
      </c>
      <c r="N1748" t="s">
        <v>31662</v>
      </c>
      <c r="O1748">
        <v>14.99</v>
      </c>
      <c r="P1748">
        <v>1.1399999999999999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-0.75</v>
      </c>
      <c r="X1748">
        <v>0</v>
      </c>
      <c r="Y1748">
        <v>-5.7</v>
      </c>
      <c r="Z1748">
        <v>-10.7</v>
      </c>
      <c r="AA1748">
        <v>-4.1500000000000004</v>
      </c>
      <c r="AB1748">
        <v>0</v>
      </c>
      <c r="AC1748">
        <v>0</v>
      </c>
      <c r="AD1748">
        <v>-5.17</v>
      </c>
      <c r="AE1748" t="str">
        <f>VLOOKUP(_2023Mar1_2023Mar31CustomUnifiedTransaction__1[[#This Row],[sku]],Product_Database5[[MSKU]:[Child]],4,FALSE)</f>
        <v>CTWB</v>
      </c>
      <c r="AF1748" t="str">
        <f>VLOOKUP(_2023Mar1_2023Mar31CustomUnifiedTransaction__1[[#This Row],[sku]],Product_Database5[[MSKU]:[Child]],5,FALSE)</f>
        <v>CTWB</v>
      </c>
    </row>
    <row r="1749" spans="1:32" x14ac:dyDescent="0.3">
      <c r="A1749" t="s">
        <v>34762</v>
      </c>
      <c r="B1749">
        <v>17473777311</v>
      </c>
      <c r="C1749" t="s">
        <v>31656</v>
      </c>
      <c r="D1749" t="s">
        <v>34763</v>
      </c>
      <c r="E1749" t="s">
        <v>634</v>
      </c>
      <c r="F1749" t="s">
        <v>8031</v>
      </c>
      <c r="G1749">
        <v>1</v>
      </c>
      <c r="H1749" t="s">
        <v>31659</v>
      </c>
      <c r="I1749" t="s">
        <v>31884</v>
      </c>
      <c r="J1749" t="s">
        <v>38</v>
      </c>
      <c r="K1749" t="s">
        <v>7155</v>
      </c>
      <c r="L1749" t="s">
        <v>49</v>
      </c>
      <c r="M1749" t="s">
        <v>34764</v>
      </c>
      <c r="N1749" t="s">
        <v>31662</v>
      </c>
      <c r="O1749">
        <v>21.99</v>
      </c>
      <c r="P1749">
        <v>2.09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-2.09</v>
      </c>
      <c r="Z1749">
        <v>-3.3</v>
      </c>
      <c r="AA1749">
        <v>-5.62</v>
      </c>
      <c r="AB1749">
        <v>0</v>
      </c>
      <c r="AC1749">
        <v>0</v>
      </c>
      <c r="AD1749">
        <v>13.07</v>
      </c>
      <c r="AE1749" t="str">
        <f>VLOOKUP(_2023Mar1_2023Mar31CustomUnifiedTransaction__1[[#This Row],[sku]],Product_Database5[[MSKU]:[Child]],4,FALSE)</f>
        <v>CT60</v>
      </c>
      <c r="AF1749" t="str">
        <f>VLOOKUP(_2023Mar1_2023Mar31CustomUnifiedTransaction__1[[#This Row],[sku]],Product_Database5[[MSKU]:[Child]],5,FALSE)</f>
        <v>CT60-B</v>
      </c>
    </row>
    <row r="1750" spans="1:32" x14ac:dyDescent="0.3">
      <c r="A1750" t="s">
        <v>34765</v>
      </c>
      <c r="B1750">
        <v>17473777311</v>
      </c>
      <c r="C1750" t="s">
        <v>31656</v>
      </c>
      <c r="D1750" t="s">
        <v>34766</v>
      </c>
      <c r="E1750" t="s">
        <v>997</v>
      </c>
      <c r="F1750" t="s">
        <v>996</v>
      </c>
      <c r="G1750">
        <v>1</v>
      </c>
      <c r="H1750" t="s">
        <v>31659</v>
      </c>
      <c r="I1750" t="s">
        <v>31884</v>
      </c>
      <c r="J1750" t="s">
        <v>38</v>
      </c>
      <c r="K1750" t="s">
        <v>4726</v>
      </c>
      <c r="L1750" t="s">
        <v>818</v>
      </c>
      <c r="M1750" t="s">
        <v>34767</v>
      </c>
      <c r="N1750" t="s">
        <v>31662</v>
      </c>
      <c r="O1750">
        <v>14.97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-2.25</v>
      </c>
      <c r="AA1750">
        <v>-6.01</v>
      </c>
      <c r="AB1750">
        <v>0</v>
      </c>
      <c r="AC1750">
        <v>0</v>
      </c>
      <c r="AD1750">
        <v>6.71</v>
      </c>
      <c r="AE1750" t="str">
        <f>VLOOKUP(_2023Mar1_2023Mar31CustomUnifiedTransaction__1[[#This Row],[sku]],Product_Database5[[MSKU]:[Child]],4,FALSE)</f>
        <v>CT100</v>
      </c>
      <c r="AF1750" t="str">
        <f>VLOOKUP(_2023Mar1_2023Mar31CustomUnifiedTransaction__1[[#This Row],[sku]],Product_Database5[[MSKU]:[Child]],5,FALSE)</f>
        <v>CT100</v>
      </c>
    </row>
    <row r="1751" spans="1:32" x14ac:dyDescent="0.3">
      <c r="A1751" t="s">
        <v>34768</v>
      </c>
      <c r="B1751">
        <v>17473777311</v>
      </c>
      <c r="C1751" t="s">
        <v>31656</v>
      </c>
      <c r="D1751" t="s">
        <v>34769</v>
      </c>
      <c r="E1751" t="s">
        <v>634</v>
      </c>
      <c r="F1751" t="s">
        <v>8031</v>
      </c>
      <c r="G1751">
        <v>1</v>
      </c>
      <c r="H1751" t="s">
        <v>31659</v>
      </c>
      <c r="I1751" t="s">
        <v>31884</v>
      </c>
      <c r="J1751" t="s">
        <v>38</v>
      </c>
      <c r="K1751" t="s">
        <v>11887</v>
      </c>
      <c r="L1751" t="s">
        <v>1678</v>
      </c>
      <c r="M1751" t="s">
        <v>34770</v>
      </c>
      <c r="N1751" t="s">
        <v>31662</v>
      </c>
      <c r="O1751">
        <v>21.99</v>
      </c>
      <c r="P1751">
        <v>0</v>
      </c>
      <c r="Q1751">
        <v>1.98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-1.98</v>
      </c>
      <c r="X1751">
        <v>0</v>
      </c>
      <c r="Y1751">
        <v>0</v>
      </c>
      <c r="Z1751">
        <v>-3.3</v>
      </c>
      <c r="AA1751">
        <v>-5.6</v>
      </c>
      <c r="AB1751">
        <v>0</v>
      </c>
      <c r="AC1751">
        <v>0</v>
      </c>
      <c r="AD1751">
        <v>13.09</v>
      </c>
      <c r="AE1751" t="str">
        <f>VLOOKUP(_2023Mar1_2023Mar31CustomUnifiedTransaction__1[[#This Row],[sku]],Product_Database5[[MSKU]:[Child]],4,FALSE)</f>
        <v>CT60</v>
      </c>
      <c r="AF1751" t="str">
        <f>VLOOKUP(_2023Mar1_2023Mar31CustomUnifiedTransaction__1[[#This Row],[sku]],Product_Database5[[MSKU]:[Child]],5,FALSE)</f>
        <v>CT60-B</v>
      </c>
    </row>
    <row r="1752" spans="1:32" x14ac:dyDescent="0.3">
      <c r="A1752" t="s">
        <v>34771</v>
      </c>
      <c r="B1752">
        <v>17557713641</v>
      </c>
      <c r="C1752" t="s">
        <v>31656</v>
      </c>
      <c r="D1752" t="s">
        <v>28078</v>
      </c>
      <c r="E1752" t="s">
        <v>677</v>
      </c>
      <c r="F1752" t="s">
        <v>8031</v>
      </c>
      <c r="G1752">
        <v>1</v>
      </c>
      <c r="H1752" t="s">
        <v>31659</v>
      </c>
      <c r="I1752" t="s">
        <v>31660</v>
      </c>
      <c r="J1752" t="s">
        <v>38</v>
      </c>
      <c r="K1752" t="s">
        <v>9308</v>
      </c>
      <c r="L1752" t="s">
        <v>873</v>
      </c>
      <c r="M1752" t="s">
        <v>28079</v>
      </c>
      <c r="N1752" t="s">
        <v>31662</v>
      </c>
      <c r="O1752">
        <v>21.22</v>
      </c>
      <c r="P1752">
        <v>1.49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-1</v>
      </c>
      <c r="X1752">
        <v>0</v>
      </c>
      <c r="Y1752">
        <v>-1.49</v>
      </c>
      <c r="Z1752">
        <v>-3.18</v>
      </c>
      <c r="AA1752">
        <v>-5.6</v>
      </c>
      <c r="AB1752">
        <v>0</v>
      </c>
      <c r="AC1752">
        <v>0</v>
      </c>
      <c r="AD1752">
        <v>12.44</v>
      </c>
      <c r="AE1752" t="str">
        <f>VLOOKUP(_2023Mar1_2023Mar31CustomUnifiedTransaction__1[[#This Row],[sku]],Product_Database5[[MSKU]:[Child]],4,FALSE)</f>
        <v>CT60</v>
      </c>
      <c r="AF1752" t="str">
        <f>VLOOKUP(_2023Mar1_2023Mar31CustomUnifiedTransaction__1[[#This Row],[sku]],Product_Database5[[MSKU]:[Child]],5,FALSE)</f>
        <v>CT60-P</v>
      </c>
    </row>
    <row r="1753" spans="1:32" x14ac:dyDescent="0.3">
      <c r="A1753" t="s">
        <v>34772</v>
      </c>
      <c r="B1753">
        <v>17473777311</v>
      </c>
      <c r="C1753" t="s">
        <v>31656</v>
      </c>
      <c r="D1753" t="s">
        <v>34773</v>
      </c>
      <c r="E1753" t="s">
        <v>1175</v>
      </c>
      <c r="F1753" t="s">
        <v>1174</v>
      </c>
      <c r="G1753">
        <v>1</v>
      </c>
      <c r="H1753" t="s">
        <v>31659</v>
      </c>
      <c r="I1753" t="s">
        <v>31884</v>
      </c>
      <c r="J1753" t="s">
        <v>38</v>
      </c>
      <c r="K1753" t="s">
        <v>7704</v>
      </c>
      <c r="L1753" t="s">
        <v>873</v>
      </c>
      <c r="M1753" t="s">
        <v>34774</v>
      </c>
      <c r="N1753" t="s">
        <v>31662</v>
      </c>
      <c r="O1753">
        <v>11.97</v>
      </c>
      <c r="P1753">
        <v>0.84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-0.84</v>
      </c>
      <c r="Z1753">
        <v>-1.8</v>
      </c>
      <c r="AA1753">
        <v>-4.66</v>
      </c>
      <c r="AB1753">
        <v>0</v>
      </c>
      <c r="AC1753">
        <v>0</v>
      </c>
      <c r="AD1753">
        <v>5.51</v>
      </c>
      <c r="AE1753" t="str">
        <f>VLOOKUP(_2023Mar1_2023Mar31CustomUnifiedTransaction__1[[#This Row],[sku]],Product_Database5[[MSKU]:[Child]],4,FALSE)</f>
        <v>CT25</v>
      </c>
      <c r="AF1753" t="str">
        <f>VLOOKUP(_2023Mar1_2023Mar31CustomUnifiedTransaction__1[[#This Row],[sku]],Product_Database5[[MSKU]:[Child]],5,FALSE)</f>
        <v>CT25-P</v>
      </c>
    </row>
    <row r="1754" spans="1:32" x14ac:dyDescent="0.3">
      <c r="A1754" t="s">
        <v>34775</v>
      </c>
      <c r="B1754">
        <v>17473777311</v>
      </c>
      <c r="C1754" t="s">
        <v>31656</v>
      </c>
      <c r="D1754" t="s">
        <v>34776</v>
      </c>
      <c r="E1754" t="s">
        <v>644</v>
      </c>
      <c r="F1754" t="s">
        <v>726</v>
      </c>
      <c r="G1754">
        <v>1</v>
      </c>
      <c r="H1754" t="s">
        <v>31659</v>
      </c>
      <c r="I1754" t="s">
        <v>31884</v>
      </c>
      <c r="J1754" t="s">
        <v>38</v>
      </c>
      <c r="K1754" t="s">
        <v>34777</v>
      </c>
      <c r="L1754" t="s">
        <v>672</v>
      </c>
      <c r="M1754" t="s">
        <v>34778</v>
      </c>
      <c r="N1754" t="s">
        <v>31662</v>
      </c>
      <c r="O1754">
        <v>19.899999999999999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-2.99</v>
      </c>
      <c r="AA1754">
        <v>-5.62</v>
      </c>
      <c r="AB1754">
        <v>0</v>
      </c>
      <c r="AC1754">
        <v>0</v>
      </c>
      <c r="AD1754">
        <v>11.29</v>
      </c>
      <c r="AE1754" t="str">
        <f>VLOOKUP(_2023Mar1_2023Mar31CustomUnifiedTransaction__1[[#This Row],[sku]],Product_Database5[[MSKU]:[Child]],4,FALSE)</f>
        <v>CTHG</v>
      </c>
      <c r="AF1754" t="str">
        <f>VLOOKUP(_2023Mar1_2023Mar31CustomUnifiedTransaction__1[[#This Row],[sku]],Product_Database5[[MSKU]:[Child]],5,FALSE)</f>
        <v>CTHG-P</v>
      </c>
    </row>
    <row r="1755" spans="1:32" x14ac:dyDescent="0.3">
      <c r="A1755" t="s">
        <v>34779</v>
      </c>
      <c r="B1755">
        <v>17473777311</v>
      </c>
      <c r="C1755" t="s">
        <v>31656</v>
      </c>
      <c r="D1755" t="s">
        <v>34780</v>
      </c>
      <c r="E1755" t="s">
        <v>677</v>
      </c>
      <c r="F1755" t="s">
        <v>8031</v>
      </c>
      <c r="G1755">
        <v>1</v>
      </c>
      <c r="H1755" t="s">
        <v>31659</v>
      </c>
      <c r="I1755" t="s">
        <v>31884</v>
      </c>
      <c r="J1755" t="s">
        <v>38</v>
      </c>
      <c r="K1755" t="s">
        <v>13574</v>
      </c>
      <c r="L1755" t="s">
        <v>672</v>
      </c>
      <c r="M1755" t="s">
        <v>34781</v>
      </c>
      <c r="N1755" t="s">
        <v>31662</v>
      </c>
      <c r="O1755">
        <v>17.95</v>
      </c>
      <c r="P1755">
        <v>0</v>
      </c>
      <c r="Q1755">
        <v>0.75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-0.75</v>
      </c>
      <c r="X1755">
        <v>0</v>
      </c>
      <c r="Y1755">
        <v>0</v>
      </c>
      <c r="Z1755">
        <v>-2.69</v>
      </c>
      <c r="AA1755">
        <v>-5.62</v>
      </c>
      <c r="AB1755">
        <v>0</v>
      </c>
      <c r="AC1755">
        <v>0</v>
      </c>
      <c r="AD1755">
        <v>9.64</v>
      </c>
      <c r="AE1755" t="str">
        <f>VLOOKUP(_2023Mar1_2023Mar31CustomUnifiedTransaction__1[[#This Row],[sku]],Product_Database5[[MSKU]:[Child]],4,FALSE)</f>
        <v>CT60</v>
      </c>
      <c r="AF1755" t="str">
        <f>VLOOKUP(_2023Mar1_2023Mar31CustomUnifiedTransaction__1[[#This Row],[sku]],Product_Database5[[MSKU]:[Child]],5,FALSE)</f>
        <v>CT60-P</v>
      </c>
    </row>
    <row r="1756" spans="1:32" x14ac:dyDescent="0.3">
      <c r="A1756" t="s">
        <v>34782</v>
      </c>
      <c r="B1756">
        <v>17557713641</v>
      </c>
      <c r="C1756" t="s">
        <v>31656</v>
      </c>
      <c r="D1756" t="s">
        <v>29099</v>
      </c>
      <c r="E1756" t="s">
        <v>644</v>
      </c>
      <c r="F1756" t="s">
        <v>726</v>
      </c>
      <c r="G1756">
        <v>1</v>
      </c>
      <c r="H1756" t="s">
        <v>31659</v>
      </c>
      <c r="I1756" t="s">
        <v>31660</v>
      </c>
      <c r="J1756" t="s">
        <v>38</v>
      </c>
      <c r="K1756" t="s">
        <v>768</v>
      </c>
      <c r="L1756" t="s">
        <v>672</v>
      </c>
      <c r="M1756" t="s">
        <v>29100</v>
      </c>
      <c r="N1756" t="s">
        <v>31662</v>
      </c>
      <c r="O1756">
        <v>24.97</v>
      </c>
      <c r="P1756">
        <v>2.11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-1.25</v>
      </c>
      <c r="X1756">
        <v>0</v>
      </c>
      <c r="Y1756">
        <v>-2.11</v>
      </c>
      <c r="Z1756">
        <v>-3.56</v>
      </c>
      <c r="AA1756">
        <v>-5.31</v>
      </c>
      <c r="AB1756">
        <v>0</v>
      </c>
      <c r="AC1756">
        <v>0</v>
      </c>
      <c r="AD1756">
        <v>14.85</v>
      </c>
      <c r="AE1756" t="str">
        <f>VLOOKUP(_2023Mar1_2023Mar31CustomUnifiedTransaction__1[[#This Row],[sku]],Product_Database5[[MSKU]:[Child]],4,FALSE)</f>
        <v>CTHG</v>
      </c>
      <c r="AF1756" t="str">
        <f>VLOOKUP(_2023Mar1_2023Mar31CustomUnifiedTransaction__1[[#This Row],[sku]],Product_Database5[[MSKU]:[Child]],5,FALSE)</f>
        <v>CTHG-P</v>
      </c>
    </row>
    <row r="1757" spans="1:32" x14ac:dyDescent="0.3">
      <c r="A1757" t="s">
        <v>34783</v>
      </c>
      <c r="B1757">
        <v>17473777311</v>
      </c>
      <c r="C1757" t="s">
        <v>31656</v>
      </c>
      <c r="D1757" t="s">
        <v>34784</v>
      </c>
      <c r="E1757" t="s">
        <v>677</v>
      </c>
      <c r="F1757" t="s">
        <v>8031</v>
      </c>
      <c r="G1757">
        <v>6</v>
      </c>
      <c r="H1757" t="s">
        <v>31659</v>
      </c>
      <c r="I1757" t="s">
        <v>31884</v>
      </c>
      <c r="J1757" t="s">
        <v>38</v>
      </c>
      <c r="K1757" t="s">
        <v>5656</v>
      </c>
      <c r="L1757" t="s">
        <v>789</v>
      </c>
      <c r="M1757" t="s">
        <v>34785</v>
      </c>
      <c r="N1757" t="s">
        <v>31662</v>
      </c>
      <c r="O1757">
        <v>107.7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-5.39</v>
      </c>
      <c r="X1757">
        <v>0</v>
      </c>
      <c r="Y1757">
        <v>0</v>
      </c>
      <c r="Z1757">
        <v>-15.36</v>
      </c>
      <c r="AA1757">
        <v>-33.729999999999997</v>
      </c>
      <c r="AB1757">
        <v>0</v>
      </c>
      <c r="AC1757">
        <v>0</v>
      </c>
      <c r="AD1757">
        <v>53.22</v>
      </c>
      <c r="AE1757" t="str">
        <f>VLOOKUP(_2023Mar1_2023Mar31CustomUnifiedTransaction__1[[#This Row],[sku]],Product_Database5[[MSKU]:[Child]],4,FALSE)</f>
        <v>CT60</v>
      </c>
      <c r="AF1757" t="str">
        <f>VLOOKUP(_2023Mar1_2023Mar31CustomUnifiedTransaction__1[[#This Row],[sku]],Product_Database5[[MSKU]:[Child]],5,FALSE)</f>
        <v>CT60-P</v>
      </c>
    </row>
    <row r="1758" spans="1:32" x14ac:dyDescent="0.3">
      <c r="A1758" t="s">
        <v>34786</v>
      </c>
      <c r="B1758">
        <v>17557713641</v>
      </c>
      <c r="C1758" t="s">
        <v>31656</v>
      </c>
      <c r="D1758" t="s">
        <v>28095</v>
      </c>
      <c r="E1758" t="s">
        <v>644</v>
      </c>
      <c r="F1758" t="s">
        <v>726</v>
      </c>
      <c r="G1758">
        <v>1</v>
      </c>
      <c r="H1758" t="s">
        <v>31659</v>
      </c>
      <c r="I1758" t="s">
        <v>31660</v>
      </c>
      <c r="J1758" t="s">
        <v>38</v>
      </c>
      <c r="K1758" t="s">
        <v>28096</v>
      </c>
      <c r="L1758" t="s">
        <v>961</v>
      </c>
      <c r="M1758" t="s">
        <v>28097</v>
      </c>
      <c r="N1758" t="s">
        <v>31662</v>
      </c>
      <c r="O1758">
        <v>24.97</v>
      </c>
      <c r="P1758">
        <v>1.57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-2.5</v>
      </c>
      <c r="X1758">
        <v>0</v>
      </c>
      <c r="Y1758">
        <v>-1.57</v>
      </c>
      <c r="Z1758">
        <v>-3.37</v>
      </c>
      <c r="AA1758">
        <v>-5.31</v>
      </c>
      <c r="AB1758">
        <v>0</v>
      </c>
      <c r="AC1758">
        <v>0</v>
      </c>
      <c r="AD1758">
        <v>13.79</v>
      </c>
      <c r="AE1758" t="str">
        <f>VLOOKUP(_2023Mar1_2023Mar31CustomUnifiedTransaction__1[[#This Row],[sku]],Product_Database5[[MSKU]:[Child]],4,FALSE)</f>
        <v>CTHG</v>
      </c>
      <c r="AF1758" t="str">
        <f>VLOOKUP(_2023Mar1_2023Mar31CustomUnifiedTransaction__1[[#This Row],[sku]],Product_Database5[[MSKU]:[Child]],5,FALSE)</f>
        <v>CTHG-P</v>
      </c>
    </row>
    <row r="1759" spans="1:32" x14ac:dyDescent="0.3">
      <c r="A1759" t="s">
        <v>34787</v>
      </c>
      <c r="B1759">
        <v>17557713641</v>
      </c>
      <c r="C1759" t="s">
        <v>31656</v>
      </c>
      <c r="D1759" t="s">
        <v>28397</v>
      </c>
      <c r="E1759" t="s">
        <v>677</v>
      </c>
      <c r="F1759" t="s">
        <v>8031</v>
      </c>
      <c r="G1759">
        <v>1</v>
      </c>
      <c r="H1759" t="s">
        <v>31659</v>
      </c>
      <c r="I1759" t="s">
        <v>31660</v>
      </c>
      <c r="J1759" t="s">
        <v>38</v>
      </c>
      <c r="K1759" t="s">
        <v>8189</v>
      </c>
      <c r="L1759" t="s">
        <v>1005</v>
      </c>
      <c r="M1759" t="s">
        <v>28398</v>
      </c>
      <c r="N1759" t="s">
        <v>31662</v>
      </c>
      <c r="O1759">
        <v>21.22</v>
      </c>
      <c r="P1759">
        <v>1.79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-1.79</v>
      </c>
      <c r="Z1759">
        <v>-3.18</v>
      </c>
      <c r="AA1759">
        <v>-5.6</v>
      </c>
      <c r="AB1759">
        <v>0</v>
      </c>
      <c r="AC1759">
        <v>0</v>
      </c>
      <c r="AD1759">
        <v>12.44</v>
      </c>
      <c r="AE1759" t="str">
        <f>VLOOKUP(_2023Mar1_2023Mar31CustomUnifiedTransaction__1[[#This Row],[sku]],Product_Database5[[MSKU]:[Child]],4,FALSE)</f>
        <v>CT60</v>
      </c>
      <c r="AF1759" t="str">
        <f>VLOOKUP(_2023Mar1_2023Mar31CustomUnifiedTransaction__1[[#This Row],[sku]],Product_Database5[[MSKU]:[Child]],5,FALSE)</f>
        <v>CT60-P</v>
      </c>
    </row>
    <row r="1760" spans="1:32" x14ac:dyDescent="0.3">
      <c r="A1760" t="s">
        <v>34788</v>
      </c>
      <c r="B1760">
        <v>17557713641</v>
      </c>
      <c r="C1760" t="s">
        <v>31656</v>
      </c>
      <c r="D1760" t="s">
        <v>28701</v>
      </c>
      <c r="E1760" t="s">
        <v>644</v>
      </c>
      <c r="F1760" t="s">
        <v>726</v>
      </c>
      <c r="G1760">
        <v>1</v>
      </c>
      <c r="H1760" t="s">
        <v>31659</v>
      </c>
      <c r="I1760" t="s">
        <v>31660</v>
      </c>
      <c r="J1760" t="s">
        <v>38</v>
      </c>
      <c r="K1760" t="s">
        <v>11792</v>
      </c>
      <c r="L1760" t="s">
        <v>947</v>
      </c>
      <c r="M1760" t="s">
        <v>28702</v>
      </c>
      <c r="N1760" t="s">
        <v>31662</v>
      </c>
      <c r="O1760">
        <v>24.97</v>
      </c>
      <c r="P1760">
        <v>1.49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-3.75</v>
      </c>
      <c r="X1760">
        <v>0</v>
      </c>
      <c r="Y1760">
        <v>-1.49</v>
      </c>
      <c r="Z1760">
        <v>-3.18</v>
      </c>
      <c r="AA1760">
        <v>-5.31</v>
      </c>
      <c r="AB1760">
        <v>0</v>
      </c>
      <c r="AC1760">
        <v>0</v>
      </c>
      <c r="AD1760">
        <v>12.73</v>
      </c>
      <c r="AE1760" t="str">
        <f>VLOOKUP(_2023Mar1_2023Mar31CustomUnifiedTransaction__1[[#This Row],[sku]],Product_Database5[[MSKU]:[Child]],4,FALSE)</f>
        <v>CTHG</v>
      </c>
      <c r="AF1760" t="str">
        <f>VLOOKUP(_2023Mar1_2023Mar31CustomUnifiedTransaction__1[[#This Row],[sku]],Product_Database5[[MSKU]:[Child]],5,FALSE)</f>
        <v>CTHG-P</v>
      </c>
    </row>
    <row r="1761" spans="1:32" x14ac:dyDescent="0.3">
      <c r="A1761" t="s">
        <v>34789</v>
      </c>
      <c r="B1761">
        <v>17557713641</v>
      </c>
      <c r="C1761" t="s">
        <v>31656</v>
      </c>
      <c r="D1761" t="s">
        <v>28601</v>
      </c>
      <c r="E1761" t="s">
        <v>644</v>
      </c>
      <c r="F1761" t="s">
        <v>726</v>
      </c>
      <c r="G1761">
        <v>1</v>
      </c>
      <c r="H1761" t="s">
        <v>31659</v>
      </c>
      <c r="I1761" t="s">
        <v>31660</v>
      </c>
      <c r="J1761" t="s">
        <v>38</v>
      </c>
      <c r="K1761" t="s">
        <v>843</v>
      </c>
      <c r="L1761" t="s">
        <v>748</v>
      </c>
      <c r="M1761" t="s">
        <v>28602</v>
      </c>
      <c r="N1761" t="s">
        <v>31662</v>
      </c>
      <c r="O1761">
        <v>24.97</v>
      </c>
      <c r="P1761">
        <v>2.06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-2.06</v>
      </c>
      <c r="Z1761">
        <v>-3.75</v>
      </c>
      <c r="AA1761">
        <v>-5.31</v>
      </c>
      <c r="AB1761">
        <v>0</v>
      </c>
      <c r="AC1761">
        <v>0</v>
      </c>
      <c r="AD1761">
        <v>15.91</v>
      </c>
      <c r="AE1761" t="str">
        <f>VLOOKUP(_2023Mar1_2023Mar31CustomUnifiedTransaction__1[[#This Row],[sku]],Product_Database5[[MSKU]:[Child]],4,FALSE)</f>
        <v>CTHG</v>
      </c>
      <c r="AF1761" t="str">
        <f>VLOOKUP(_2023Mar1_2023Mar31CustomUnifiedTransaction__1[[#This Row],[sku]],Product_Database5[[MSKU]:[Child]],5,FALSE)</f>
        <v>CTHG-P</v>
      </c>
    </row>
    <row r="1762" spans="1:32" x14ac:dyDescent="0.3">
      <c r="A1762" t="s">
        <v>34790</v>
      </c>
      <c r="B1762">
        <v>17557713641</v>
      </c>
      <c r="C1762" t="s">
        <v>31656</v>
      </c>
      <c r="D1762" t="s">
        <v>30131</v>
      </c>
      <c r="E1762" t="s">
        <v>634</v>
      </c>
      <c r="F1762" t="s">
        <v>8031</v>
      </c>
      <c r="G1762">
        <v>1</v>
      </c>
      <c r="H1762" t="s">
        <v>31659</v>
      </c>
      <c r="I1762" t="s">
        <v>31660</v>
      </c>
      <c r="J1762" t="s">
        <v>38</v>
      </c>
      <c r="K1762" t="s">
        <v>24317</v>
      </c>
      <c r="L1762" t="s">
        <v>2347</v>
      </c>
      <c r="M1762" t="s">
        <v>30132</v>
      </c>
      <c r="N1762" t="s">
        <v>40</v>
      </c>
      <c r="O1762">
        <v>21.22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-3.18</v>
      </c>
      <c r="AA1762">
        <v>-5.6</v>
      </c>
      <c r="AB1762">
        <v>0</v>
      </c>
      <c r="AC1762">
        <v>0</v>
      </c>
      <c r="AD1762">
        <v>12.44</v>
      </c>
      <c r="AE1762" t="str">
        <f>VLOOKUP(_2023Mar1_2023Mar31CustomUnifiedTransaction__1[[#This Row],[sku]],Product_Database5[[MSKU]:[Child]],4,FALSE)</f>
        <v>CT60</v>
      </c>
      <c r="AF1762" t="str">
        <f>VLOOKUP(_2023Mar1_2023Mar31CustomUnifiedTransaction__1[[#This Row],[sku]],Product_Database5[[MSKU]:[Child]],5,FALSE)</f>
        <v>CT60-B</v>
      </c>
    </row>
    <row r="1763" spans="1:32" x14ac:dyDescent="0.3">
      <c r="A1763" t="s">
        <v>34791</v>
      </c>
      <c r="B1763">
        <v>17557713641</v>
      </c>
      <c r="C1763" t="s">
        <v>31656</v>
      </c>
      <c r="D1763" t="s">
        <v>28191</v>
      </c>
      <c r="E1763" t="s">
        <v>644</v>
      </c>
      <c r="F1763" t="s">
        <v>726</v>
      </c>
      <c r="G1763">
        <v>1</v>
      </c>
      <c r="H1763" t="s">
        <v>31659</v>
      </c>
      <c r="I1763" t="s">
        <v>31660</v>
      </c>
      <c r="J1763" t="s">
        <v>38</v>
      </c>
      <c r="K1763" t="s">
        <v>3170</v>
      </c>
      <c r="L1763" t="s">
        <v>49</v>
      </c>
      <c r="M1763" t="s">
        <v>28192</v>
      </c>
      <c r="N1763" t="s">
        <v>31662</v>
      </c>
      <c r="O1763">
        <v>24.97</v>
      </c>
      <c r="P1763">
        <v>1.94</v>
      </c>
      <c r="Q1763">
        <v>0.75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-0.75</v>
      </c>
      <c r="X1763">
        <v>0</v>
      </c>
      <c r="Y1763">
        <v>-1.94</v>
      </c>
      <c r="Z1763">
        <v>-3.75</v>
      </c>
      <c r="AA1763">
        <v>-5.31</v>
      </c>
      <c r="AB1763">
        <v>0</v>
      </c>
      <c r="AC1763">
        <v>0</v>
      </c>
      <c r="AD1763">
        <v>15.91</v>
      </c>
      <c r="AE1763" t="str">
        <f>VLOOKUP(_2023Mar1_2023Mar31CustomUnifiedTransaction__1[[#This Row],[sku]],Product_Database5[[MSKU]:[Child]],4,FALSE)</f>
        <v>CTHG</v>
      </c>
      <c r="AF1763" t="str">
        <f>VLOOKUP(_2023Mar1_2023Mar31CustomUnifiedTransaction__1[[#This Row],[sku]],Product_Database5[[MSKU]:[Child]],5,FALSE)</f>
        <v>CTHG-P</v>
      </c>
    </row>
    <row r="1764" spans="1:32" x14ac:dyDescent="0.3">
      <c r="A1764" t="s">
        <v>34792</v>
      </c>
      <c r="B1764">
        <v>17557713641</v>
      </c>
      <c r="C1764" t="s">
        <v>31656</v>
      </c>
      <c r="D1764" t="s">
        <v>28484</v>
      </c>
      <c r="E1764" t="s">
        <v>644</v>
      </c>
      <c r="F1764" t="s">
        <v>726</v>
      </c>
      <c r="G1764">
        <v>1</v>
      </c>
      <c r="H1764" t="s">
        <v>31659</v>
      </c>
      <c r="I1764" t="s">
        <v>31660</v>
      </c>
      <c r="J1764" t="s">
        <v>38</v>
      </c>
      <c r="K1764" t="s">
        <v>3994</v>
      </c>
      <c r="L1764" t="s">
        <v>809</v>
      </c>
      <c r="M1764" t="s">
        <v>28485</v>
      </c>
      <c r="N1764" t="s">
        <v>31662</v>
      </c>
      <c r="O1764">
        <v>24.97</v>
      </c>
      <c r="P1764">
        <v>1.35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-2.5</v>
      </c>
      <c r="X1764">
        <v>0</v>
      </c>
      <c r="Y1764">
        <v>-1.35</v>
      </c>
      <c r="Z1764">
        <v>-3.37</v>
      </c>
      <c r="AA1764">
        <v>-5.31</v>
      </c>
      <c r="AB1764">
        <v>0</v>
      </c>
      <c r="AC1764">
        <v>0</v>
      </c>
      <c r="AD1764">
        <v>13.79</v>
      </c>
      <c r="AE1764" t="str">
        <f>VLOOKUP(_2023Mar1_2023Mar31CustomUnifiedTransaction__1[[#This Row],[sku]],Product_Database5[[MSKU]:[Child]],4,FALSE)</f>
        <v>CTHG</v>
      </c>
      <c r="AF1764" t="str">
        <f>VLOOKUP(_2023Mar1_2023Mar31CustomUnifiedTransaction__1[[#This Row],[sku]],Product_Database5[[MSKU]:[Child]],5,FALSE)</f>
        <v>CTHG-P</v>
      </c>
    </row>
    <row r="1765" spans="1:32" x14ac:dyDescent="0.3">
      <c r="A1765" t="s">
        <v>34793</v>
      </c>
      <c r="B1765">
        <v>17557713641</v>
      </c>
      <c r="C1765" t="s">
        <v>31656</v>
      </c>
      <c r="D1765" t="s">
        <v>28290</v>
      </c>
      <c r="E1765" t="s">
        <v>677</v>
      </c>
      <c r="F1765" t="s">
        <v>8031</v>
      </c>
      <c r="G1765">
        <v>1</v>
      </c>
      <c r="H1765" t="s">
        <v>31659</v>
      </c>
      <c r="I1765" t="s">
        <v>31660</v>
      </c>
      <c r="J1765" t="s">
        <v>38</v>
      </c>
      <c r="K1765" t="s">
        <v>7324</v>
      </c>
      <c r="L1765" t="s">
        <v>809</v>
      </c>
      <c r="M1765" t="s">
        <v>28291</v>
      </c>
      <c r="N1765" t="s">
        <v>31662</v>
      </c>
      <c r="O1765">
        <v>21.22</v>
      </c>
      <c r="P1765">
        <v>1.27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-1.27</v>
      </c>
      <c r="Z1765">
        <v>-3.18</v>
      </c>
      <c r="AA1765">
        <v>-5.6</v>
      </c>
      <c r="AB1765">
        <v>0</v>
      </c>
      <c r="AC1765">
        <v>0</v>
      </c>
      <c r="AD1765">
        <v>12.44</v>
      </c>
      <c r="AE1765" t="str">
        <f>VLOOKUP(_2023Mar1_2023Mar31CustomUnifiedTransaction__1[[#This Row],[sku]],Product_Database5[[MSKU]:[Child]],4,FALSE)</f>
        <v>CT60</v>
      </c>
      <c r="AF1765" t="str">
        <f>VLOOKUP(_2023Mar1_2023Mar31CustomUnifiedTransaction__1[[#This Row],[sku]],Product_Database5[[MSKU]:[Child]],5,FALSE)</f>
        <v>CT60-P</v>
      </c>
    </row>
    <row r="1766" spans="1:32" x14ac:dyDescent="0.3">
      <c r="A1766" t="s">
        <v>34794</v>
      </c>
      <c r="B1766">
        <v>17557713641</v>
      </c>
      <c r="C1766" t="s">
        <v>31656</v>
      </c>
      <c r="D1766" t="s">
        <v>28068</v>
      </c>
      <c r="E1766" t="s">
        <v>634</v>
      </c>
      <c r="F1766" t="s">
        <v>8031</v>
      </c>
      <c r="G1766">
        <v>1</v>
      </c>
      <c r="H1766" t="s">
        <v>31659</v>
      </c>
      <c r="I1766" t="s">
        <v>31660</v>
      </c>
      <c r="J1766" t="s">
        <v>38</v>
      </c>
      <c r="K1766" t="s">
        <v>28069</v>
      </c>
      <c r="L1766" t="s">
        <v>1985</v>
      </c>
      <c r="M1766" t="s">
        <v>28070</v>
      </c>
      <c r="N1766" t="s">
        <v>31662</v>
      </c>
      <c r="O1766">
        <v>21.22</v>
      </c>
      <c r="P1766">
        <v>1.86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-1.86</v>
      </c>
      <c r="Z1766">
        <v>-3.18</v>
      </c>
      <c r="AA1766">
        <v>-5.6</v>
      </c>
      <c r="AB1766">
        <v>0</v>
      </c>
      <c r="AC1766">
        <v>0</v>
      </c>
      <c r="AD1766">
        <v>12.44</v>
      </c>
      <c r="AE1766" t="str">
        <f>VLOOKUP(_2023Mar1_2023Mar31CustomUnifiedTransaction__1[[#This Row],[sku]],Product_Database5[[MSKU]:[Child]],4,FALSE)</f>
        <v>CT60</v>
      </c>
      <c r="AF1766" t="str">
        <f>VLOOKUP(_2023Mar1_2023Mar31CustomUnifiedTransaction__1[[#This Row],[sku]],Product_Database5[[MSKU]:[Child]],5,FALSE)</f>
        <v>CT60-B</v>
      </c>
    </row>
    <row r="1767" spans="1:32" x14ac:dyDescent="0.3">
      <c r="A1767" t="s">
        <v>34795</v>
      </c>
      <c r="B1767">
        <v>17557713641</v>
      </c>
      <c r="C1767" t="s">
        <v>31656</v>
      </c>
      <c r="D1767" t="s">
        <v>28378</v>
      </c>
      <c r="E1767" t="s">
        <v>634</v>
      </c>
      <c r="F1767" t="s">
        <v>8031</v>
      </c>
      <c r="G1767">
        <v>1</v>
      </c>
      <c r="H1767" t="s">
        <v>31659</v>
      </c>
      <c r="I1767" t="s">
        <v>31660</v>
      </c>
      <c r="J1767" t="s">
        <v>38</v>
      </c>
      <c r="K1767" t="s">
        <v>28379</v>
      </c>
      <c r="L1767" t="s">
        <v>49</v>
      </c>
      <c r="M1767" t="s">
        <v>28380</v>
      </c>
      <c r="N1767" t="s">
        <v>31662</v>
      </c>
      <c r="O1767">
        <v>21.22</v>
      </c>
      <c r="P1767">
        <v>1.64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-1.64</v>
      </c>
      <c r="Z1767">
        <v>-3.18</v>
      </c>
      <c r="AA1767">
        <v>-5.6</v>
      </c>
      <c r="AB1767">
        <v>0</v>
      </c>
      <c r="AC1767">
        <v>0</v>
      </c>
      <c r="AD1767">
        <v>12.44</v>
      </c>
      <c r="AE1767" t="str">
        <f>VLOOKUP(_2023Mar1_2023Mar31CustomUnifiedTransaction__1[[#This Row],[sku]],Product_Database5[[MSKU]:[Child]],4,FALSE)</f>
        <v>CT60</v>
      </c>
      <c r="AF1767" t="str">
        <f>VLOOKUP(_2023Mar1_2023Mar31CustomUnifiedTransaction__1[[#This Row],[sku]],Product_Database5[[MSKU]:[Child]],5,FALSE)</f>
        <v>CT60-B</v>
      </c>
    </row>
    <row r="1768" spans="1:32" x14ac:dyDescent="0.3">
      <c r="A1768" t="s">
        <v>34796</v>
      </c>
      <c r="B1768">
        <v>17557713641</v>
      </c>
      <c r="C1768" t="s">
        <v>31656</v>
      </c>
      <c r="D1768" t="s">
        <v>27986</v>
      </c>
      <c r="E1768" t="s">
        <v>677</v>
      </c>
      <c r="F1768" t="s">
        <v>8031</v>
      </c>
      <c r="G1768">
        <v>1</v>
      </c>
      <c r="H1768" t="s">
        <v>31659</v>
      </c>
      <c r="I1768" t="s">
        <v>31660</v>
      </c>
      <c r="J1768" t="s">
        <v>38</v>
      </c>
      <c r="K1768" t="s">
        <v>11574</v>
      </c>
      <c r="L1768" t="s">
        <v>697</v>
      </c>
      <c r="M1768" t="s">
        <v>6286</v>
      </c>
      <c r="N1768" t="s">
        <v>31662</v>
      </c>
      <c r="O1768">
        <v>21.22</v>
      </c>
      <c r="P1768">
        <v>1.49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-1.49</v>
      </c>
      <c r="Z1768">
        <v>-3.18</v>
      </c>
      <c r="AA1768">
        <v>-5.6</v>
      </c>
      <c r="AB1768">
        <v>0</v>
      </c>
      <c r="AC1768">
        <v>0</v>
      </c>
      <c r="AD1768">
        <v>12.44</v>
      </c>
      <c r="AE1768" t="str">
        <f>VLOOKUP(_2023Mar1_2023Mar31CustomUnifiedTransaction__1[[#This Row],[sku]],Product_Database5[[MSKU]:[Child]],4,FALSE)</f>
        <v>CT60</v>
      </c>
      <c r="AF1768" t="str">
        <f>VLOOKUP(_2023Mar1_2023Mar31CustomUnifiedTransaction__1[[#This Row],[sku]],Product_Database5[[MSKU]:[Child]],5,FALSE)</f>
        <v>CT60-P</v>
      </c>
    </row>
    <row r="1769" spans="1:32" x14ac:dyDescent="0.3">
      <c r="A1769" t="s">
        <v>34797</v>
      </c>
      <c r="B1769">
        <v>17557713641</v>
      </c>
      <c r="C1769" t="s">
        <v>31656</v>
      </c>
      <c r="D1769" t="s">
        <v>30237</v>
      </c>
      <c r="E1769" t="s">
        <v>644</v>
      </c>
      <c r="F1769" t="s">
        <v>726</v>
      </c>
      <c r="G1769">
        <v>1</v>
      </c>
      <c r="H1769" t="s">
        <v>31659</v>
      </c>
      <c r="I1769" t="s">
        <v>31660</v>
      </c>
      <c r="J1769" t="s">
        <v>38</v>
      </c>
      <c r="K1769" t="s">
        <v>2402</v>
      </c>
      <c r="L1769" t="s">
        <v>741</v>
      </c>
      <c r="M1769" t="s">
        <v>30238</v>
      </c>
      <c r="N1769" t="s">
        <v>31662</v>
      </c>
      <c r="O1769">
        <v>24.97</v>
      </c>
      <c r="P1769">
        <v>1.65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-1.65</v>
      </c>
      <c r="Z1769">
        <v>-3.75</v>
      </c>
      <c r="AA1769">
        <v>-5.31</v>
      </c>
      <c r="AB1769">
        <v>0</v>
      </c>
      <c r="AC1769">
        <v>0</v>
      </c>
      <c r="AD1769">
        <v>15.91</v>
      </c>
      <c r="AE1769" t="str">
        <f>VLOOKUP(_2023Mar1_2023Mar31CustomUnifiedTransaction__1[[#This Row],[sku]],Product_Database5[[MSKU]:[Child]],4,FALSE)</f>
        <v>CTHG</v>
      </c>
      <c r="AF1769" t="str">
        <f>VLOOKUP(_2023Mar1_2023Mar31CustomUnifiedTransaction__1[[#This Row],[sku]],Product_Database5[[MSKU]:[Child]],5,FALSE)</f>
        <v>CTHG-P</v>
      </c>
    </row>
    <row r="1770" spans="1:32" x14ac:dyDescent="0.3">
      <c r="A1770" t="s">
        <v>34798</v>
      </c>
      <c r="B1770">
        <v>17557713641</v>
      </c>
      <c r="C1770" t="s">
        <v>31656</v>
      </c>
      <c r="D1770" t="s">
        <v>30983</v>
      </c>
      <c r="E1770" t="s">
        <v>644</v>
      </c>
      <c r="F1770" t="s">
        <v>726</v>
      </c>
      <c r="G1770">
        <v>1</v>
      </c>
      <c r="H1770" t="s">
        <v>31659</v>
      </c>
      <c r="I1770" t="s">
        <v>31660</v>
      </c>
      <c r="J1770" t="s">
        <v>38</v>
      </c>
      <c r="K1770" t="s">
        <v>18249</v>
      </c>
      <c r="L1770" t="s">
        <v>664</v>
      </c>
      <c r="M1770" t="s">
        <v>30984</v>
      </c>
      <c r="N1770" t="s">
        <v>31662</v>
      </c>
      <c r="O1770">
        <v>24.97</v>
      </c>
      <c r="P1770">
        <v>1.9</v>
      </c>
      <c r="Q1770">
        <v>1.93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-1.93</v>
      </c>
      <c r="X1770">
        <v>0</v>
      </c>
      <c r="Y1770">
        <v>-1.9</v>
      </c>
      <c r="Z1770">
        <v>-3.75</v>
      </c>
      <c r="AA1770">
        <v>-5.31</v>
      </c>
      <c r="AB1770">
        <v>0</v>
      </c>
      <c r="AC1770">
        <v>0</v>
      </c>
      <c r="AD1770">
        <v>15.91</v>
      </c>
      <c r="AE1770" t="str">
        <f>VLOOKUP(_2023Mar1_2023Mar31CustomUnifiedTransaction__1[[#This Row],[sku]],Product_Database5[[MSKU]:[Child]],4,FALSE)</f>
        <v>CTHG</v>
      </c>
      <c r="AF1770" t="str">
        <f>VLOOKUP(_2023Mar1_2023Mar31CustomUnifiedTransaction__1[[#This Row],[sku]],Product_Database5[[MSKU]:[Child]],5,FALSE)</f>
        <v>CTHG-P</v>
      </c>
    </row>
    <row r="1771" spans="1:32" x14ac:dyDescent="0.3">
      <c r="A1771" t="s">
        <v>34799</v>
      </c>
      <c r="B1771">
        <v>17557713641</v>
      </c>
      <c r="C1771" t="s">
        <v>31656</v>
      </c>
      <c r="D1771" t="s">
        <v>27736</v>
      </c>
      <c r="E1771" t="s">
        <v>677</v>
      </c>
      <c r="F1771" t="s">
        <v>8031</v>
      </c>
      <c r="G1771">
        <v>1</v>
      </c>
      <c r="H1771" t="s">
        <v>31659</v>
      </c>
      <c r="I1771" t="s">
        <v>31660</v>
      </c>
      <c r="J1771" t="s">
        <v>38</v>
      </c>
      <c r="K1771" t="s">
        <v>2304</v>
      </c>
      <c r="L1771" t="s">
        <v>49</v>
      </c>
      <c r="M1771" t="s">
        <v>27737</v>
      </c>
      <c r="N1771" t="s">
        <v>31662</v>
      </c>
      <c r="O1771">
        <v>21.22</v>
      </c>
      <c r="P1771">
        <v>1.64</v>
      </c>
      <c r="Q1771">
        <v>1.49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-1.49</v>
      </c>
      <c r="X1771">
        <v>0</v>
      </c>
      <c r="Y1771">
        <v>-1.64</v>
      </c>
      <c r="Z1771">
        <v>-3.18</v>
      </c>
      <c r="AA1771">
        <v>-5.6</v>
      </c>
      <c r="AB1771">
        <v>0</v>
      </c>
      <c r="AC1771">
        <v>0</v>
      </c>
      <c r="AD1771">
        <v>12.44</v>
      </c>
      <c r="AE1771" t="str">
        <f>VLOOKUP(_2023Mar1_2023Mar31CustomUnifiedTransaction__1[[#This Row],[sku]],Product_Database5[[MSKU]:[Child]],4,FALSE)</f>
        <v>CT60</v>
      </c>
      <c r="AF1771" t="str">
        <f>VLOOKUP(_2023Mar1_2023Mar31CustomUnifiedTransaction__1[[#This Row],[sku]],Product_Database5[[MSKU]:[Child]],5,FALSE)</f>
        <v>CT60-P</v>
      </c>
    </row>
    <row r="1772" spans="1:32" x14ac:dyDescent="0.3">
      <c r="A1772" t="s">
        <v>34800</v>
      </c>
      <c r="B1772">
        <v>17557713641</v>
      </c>
      <c r="C1772" t="s">
        <v>31656</v>
      </c>
      <c r="D1772" t="s">
        <v>31353</v>
      </c>
      <c r="E1772" t="s">
        <v>644</v>
      </c>
      <c r="F1772" t="s">
        <v>726</v>
      </c>
      <c r="G1772">
        <v>1</v>
      </c>
      <c r="H1772" t="s">
        <v>31659</v>
      </c>
      <c r="I1772" t="s">
        <v>31660</v>
      </c>
      <c r="J1772" t="s">
        <v>38</v>
      </c>
      <c r="K1772" t="s">
        <v>1360</v>
      </c>
      <c r="L1772" t="s">
        <v>873</v>
      </c>
      <c r="M1772" t="s">
        <v>31354</v>
      </c>
      <c r="N1772" t="s">
        <v>31662</v>
      </c>
      <c r="O1772">
        <v>24.97</v>
      </c>
      <c r="P1772">
        <v>1.75</v>
      </c>
      <c r="Q1772">
        <v>0.06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-1.75</v>
      </c>
      <c r="Z1772">
        <v>-3.75</v>
      </c>
      <c r="AA1772">
        <v>-5.37</v>
      </c>
      <c r="AB1772">
        <v>0</v>
      </c>
      <c r="AC1772">
        <v>0</v>
      </c>
      <c r="AD1772">
        <v>15.91</v>
      </c>
      <c r="AE1772" t="str">
        <f>VLOOKUP(_2023Mar1_2023Mar31CustomUnifiedTransaction__1[[#This Row],[sku]],Product_Database5[[MSKU]:[Child]],4,FALSE)</f>
        <v>CTHG</v>
      </c>
      <c r="AF1772" t="str">
        <f>VLOOKUP(_2023Mar1_2023Mar31CustomUnifiedTransaction__1[[#This Row],[sku]],Product_Database5[[MSKU]:[Child]],5,FALSE)</f>
        <v>CTHG-P</v>
      </c>
    </row>
    <row r="1773" spans="1:32" x14ac:dyDescent="0.3">
      <c r="A1773" t="s">
        <v>34801</v>
      </c>
      <c r="B1773">
        <v>17557713641</v>
      </c>
      <c r="C1773" t="s">
        <v>40</v>
      </c>
      <c r="D1773" t="s">
        <v>34802</v>
      </c>
      <c r="E1773" t="s">
        <v>40</v>
      </c>
      <c r="F1773" t="s">
        <v>31676</v>
      </c>
      <c r="G1773">
        <v>1</v>
      </c>
      <c r="H1773" t="s">
        <v>705</v>
      </c>
      <c r="I1773" t="s">
        <v>31660</v>
      </c>
      <c r="J1773" t="s">
        <v>40</v>
      </c>
      <c r="K1773" t="s">
        <v>40</v>
      </c>
      <c r="L1773" t="s">
        <v>40</v>
      </c>
      <c r="M1773" t="s">
        <v>40</v>
      </c>
      <c r="N1773" t="s">
        <v>4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-0.6</v>
      </c>
      <c r="AC1773">
        <v>0</v>
      </c>
      <c r="AD1773">
        <v>-0.6</v>
      </c>
      <c r="AE1773" t="e">
        <f>VLOOKUP(_2023Mar1_2023Mar31CustomUnifiedTransaction__1[[#This Row],[sku]],Product_Database5[[MSKU]:[Child]],4,FALSE)</f>
        <v>#N/A</v>
      </c>
      <c r="AF1773" t="e">
        <f>VLOOKUP(_2023Mar1_2023Mar31CustomUnifiedTransaction__1[[#This Row],[sku]],Product_Database5[[MSKU]:[Child]],5,FALSE)</f>
        <v>#N/A</v>
      </c>
    </row>
    <row r="1774" spans="1:32" x14ac:dyDescent="0.3">
      <c r="A1774" t="s">
        <v>34803</v>
      </c>
      <c r="B1774">
        <v>17557713641</v>
      </c>
      <c r="C1774" t="s">
        <v>31656</v>
      </c>
      <c r="D1774" t="s">
        <v>31180</v>
      </c>
      <c r="E1774" t="s">
        <v>677</v>
      </c>
      <c r="F1774" t="s">
        <v>8031</v>
      </c>
      <c r="G1774">
        <v>1</v>
      </c>
      <c r="H1774" t="s">
        <v>31659</v>
      </c>
      <c r="I1774" t="s">
        <v>31660</v>
      </c>
      <c r="J1774" t="s">
        <v>38</v>
      </c>
      <c r="K1774" t="s">
        <v>31181</v>
      </c>
      <c r="L1774" t="s">
        <v>723</v>
      </c>
      <c r="M1774" t="s">
        <v>31182</v>
      </c>
      <c r="N1774" t="s">
        <v>31662</v>
      </c>
      <c r="O1774">
        <v>21.22</v>
      </c>
      <c r="P1774">
        <v>1.74</v>
      </c>
      <c r="Q1774">
        <v>1.78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-1.78</v>
      </c>
      <c r="X1774">
        <v>0</v>
      </c>
      <c r="Y1774">
        <v>-1.74</v>
      </c>
      <c r="Z1774">
        <v>-3.18</v>
      </c>
      <c r="AA1774">
        <v>-5.6</v>
      </c>
      <c r="AB1774">
        <v>0</v>
      </c>
      <c r="AC1774">
        <v>0</v>
      </c>
      <c r="AD1774">
        <v>12.44</v>
      </c>
      <c r="AE1774" t="str">
        <f>VLOOKUP(_2023Mar1_2023Mar31CustomUnifiedTransaction__1[[#This Row],[sku]],Product_Database5[[MSKU]:[Child]],4,FALSE)</f>
        <v>CT60</v>
      </c>
      <c r="AF1774" t="str">
        <f>VLOOKUP(_2023Mar1_2023Mar31CustomUnifiedTransaction__1[[#This Row],[sku]],Product_Database5[[MSKU]:[Child]],5,FALSE)</f>
        <v>CT60-P</v>
      </c>
    </row>
    <row r="1775" spans="1:32" x14ac:dyDescent="0.3">
      <c r="A1775" t="s">
        <v>34804</v>
      </c>
      <c r="B1775">
        <v>17557713641</v>
      </c>
      <c r="C1775" t="s">
        <v>31656</v>
      </c>
      <c r="D1775" t="s">
        <v>29312</v>
      </c>
      <c r="E1775" t="s">
        <v>1175</v>
      </c>
      <c r="F1775" t="s">
        <v>1174</v>
      </c>
      <c r="G1775">
        <v>1</v>
      </c>
      <c r="H1775" t="s">
        <v>31659</v>
      </c>
      <c r="I1775" t="s">
        <v>31660</v>
      </c>
      <c r="J1775" t="s">
        <v>38</v>
      </c>
      <c r="K1775" t="s">
        <v>2487</v>
      </c>
      <c r="L1775" t="s">
        <v>840</v>
      </c>
      <c r="M1775" t="s">
        <v>29138</v>
      </c>
      <c r="N1775" t="s">
        <v>31662</v>
      </c>
      <c r="O1775">
        <v>11.97</v>
      </c>
      <c r="P1775">
        <v>0.9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-0.9</v>
      </c>
      <c r="Z1775">
        <v>-1.8</v>
      </c>
      <c r="AA1775">
        <v>-3.68</v>
      </c>
      <c r="AB1775">
        <v>0</v>
      </c>
      <c r="AC1775">
        <v>0</v>
      </c>
      <c r="AD1775">
        <v>6.49</v>
      </c>
      <c r="AE1775" t="str">
        <f>VLOOKUP(_2023Mar1_2023Mar31CustomUnifiedTransaction__1[[#This Row],[sku]],Product_Database5[[MSKU]:[Child]],4,FALSE)</f>
        <v>CT25</v>
      </c>
      <c r="AF1775" t="str">
        <f>VLOOKUP(_2023Mar1_2023Mar31CustomUnifiedTransaction__1[[#This Row],[sku]],Product_Database5[[MSKU]:[Child]],5,FALSE)</f>
        <v>CT25-P</v>
      </c>
    </row>
    <row r="1776" spans="1:32" x14ac:dyDescent="0.3">
      <c r="A1776" t="s">
        <v>34805</v>
      </c>
      <c r="B1776">
        <v>17557713641</v>
      </c>
      <c r="C1776" t="s">
        <v>31656</v>
      </c>
      <c r="D1776" t="s">
        <v>28288</v>
      </c>
      <c r="E1776" t="s">
        <v>677</v>
      </c>
      <c r="F1776" t="s">
        <v>8031</v>
      </c>
      <c r="G1776">
        <v>1</v>
      </c>
      <c r="H1776" t="s">
        <v>31659</v>
      </c>
      <c r="I1776" t="s">
        <v>31660</v>
      </c>
      <c r="J1776" t="s">
        <v>38</v>
      </c>
      <c r="K1776" t="s">
        <v>858</v>
      </c>
      <c r="L1776" t="s">
        <v>702</v>
      </c>
      <c r="M1776" t="s">
        <v>28289</v>
      </c>
      <c r="N1776" t="s">
        <v>31662</v>
      </c>
      <c r="O1776">
        <v>21.22</v>
      </c>
      <c r="P1776">
        <v>1.27</v>
      </c>
      <c r="Q1776">
        <v>1.5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-1.5</v>
      </c>
      <c r="X1776">
        <v>0</v>
      </c>
      <c r="Y1776">
        <v>-1.27</v>
      </c>
      <c r="Z1776">
        <v>-3.18</v>
      </c>
      <c r="AA1776">
        <v>-5.6</v>
      </c>
      <c r="AB1776">
        <v>0</v>
      </c>
      <c r="AC1776">
        <v>0</v>
      </c>
      <c r="AD1776">
        <v>12.44</v>
      </c>
      <c r="AE1776" t="str">
        <f>VLOOKUP(_2023Mar1_2023Mar31CustomUnifiedTransaction__1[[#This Row],[sku]],Product_Database5[[MSKU]:[Child]],4,FALSE)</f>
        <v>CT60</v>
      </c>
      <c r="AF1776" t="str">
        <f>VLOOKUP(_2023Mar1_2023Mar31CustomUnifiedTransaction__1[[#This Row],[sku]],Product_Database5[[MSKU]:[Child]],5,FALSE)</f>
        <v>CT60-P</v>
      </c>
    </row>
    <row r="1777" spans="1:32" x14ac:dyDescent="0.3">
      <c r="A1777" t="s">
        <v>34806</v>
      </c>
      <c r="B1777">
        <v>17557713641</v>
      </c>
      <c r="C1777" t="s">
        <v>31656</v>
      </c>
      <c r="D1777" t="s">
        <v>28181</v>
      </c>
      <c r="E1777" t="s">
        <v>677</v>
      </c>
      <c r="F1777" t="s">
        <v>8031</v>
      </c>
      <c r="G1777">
        <v>1</v>
      </c>
      <c r="H1777" t="s">
        <v>31659</v>
      </c>
      <c r="I1777" t="s">
        <v>31660</v>
      </c>
      <c r="J1777" t="s">
        <v>38</v>
      </c>
      <c r="K1777" t="s">
        <v>7049</v>
      </c>
      <c r="L1777" t="s">
        <v>932</v>
      </c>
      <c r="M1777" t="s">
        <v>28182</v>
      </c>
      <c r="N1777" t="s">
        <v>31662</v>
      </c>
      <c r="O1777">
        <v>21.22</v>
      </c>
      <c r="P1777">
        <v>1.27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-1.27</v>
      </c>
      <c r="Z1777">
        <v>-3.18</v>
      </c>
      <c r="AA1777">
        <v>-5.6</v>
      </c>
      <c r="AB1777">
        <v>0</v>
      </c>
      <c r="AC1777">
        <v>0</v>
      </c>
      <c r="AD1777">
        <v>12.44</v>
      </c>
      <c r="AE1777" t="str">
        <f>VLOOKUP(_2023Mar1_2023Mar31CustomUnifiedTransaction__1[[#This Row],[sku]],Product_Database5[[MSKU]:[Child]],4,FALSE)</f>
        <v>CT60</v>
      </c>
      <c r="AF1777" t="str">
        <f>VLOOKUP(_2023Mar1_2023Mar31CustomUnifiedTransaction__1[[#This Row],[sku]],Product_Database5[[MSKU]:[Child]],5,FALSE)</f>
        <v>CT60-P</v>
      </c>
    </row>
    <row r="1778" spans="1:32" x14ac:dyDescent="0.3">
      <c r="A1778" t="s">
        <v>34807</v>
      </c>
      <c r="B1778">
        <v>17557713641</v>
      </c>
      <c r="C1778" t="s">
        <v>31656</v>
      </c>
      <c r="D1778" t="s">
        <v>28358</v>
      </c>
      <c r="E1778" t="s">
        <v>775</v>
      </c>
      <c r="F1778" t="s">
        <v>774</v>
      </c>
      <c r="G1778">
        <v>1</v>
      </c>
      <c r="H1778" t="s">
        <v>31659</v>
      </c>
      <c r="I1778" t="s">
        <v>31660</v>
      </c>
      <c r="J1778" t="s">
        <v>38</v>
      </c>
      <c r="K1778" t="s">
        <v>15723</v>
      </c>
      <c r="L1778" t="s">
        <v>789</v>
      </c>
      <c r="M1778" t="s">
        <v>28359</v>
      </c>
      <c r="N1778" t="s">
        <v>31662</v>
      </c>
      <c r="O1778">
        <v>59.97</v>
      </c>
      <c r="P1778">
        <v>3.75</v>
      </c>
      <c r="Q1778">
        <v>13.98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-3.75</v>
      </c>
      <c r="Z1778">
        <v>-9</v>
      </c>
      <c r="AA1778">
        <v>-22.82</v>
      </c>
      <c r="AB1778">
        <v>0</v>
      </c>
      <c r="AC1778">
        <v>0</v>
      </c>
      <c r="AD1778">
        <v>42.13</v>
      </c>
      <c r="AE1778" t="str">
        <f>VLOOKUP(_2023Mar1_2023Mar31CustomUnifiedTransaction__1[[#This Row],[sku]],Product_Database5[[MSKU]:[Child]],4,FALSE)</f>
        <v>CTCM-HP</v>
      </c>
      <c r="AF1778" t="str">
        <f>VLOOKUP(_2023Mar1_2023Mar31CustomUnifiedTransaction__1[[#This Row],[sku]],Product_Database5[[MSKU]:[Child]],5,FALSE)</f>
        <v>CTCM-HP</v>
      </c>
    </row>
    <row r="1779" spans="1:32" x14ac:dyDescent="0.3">
      <c r="A1779" t="s">
        <v>34808</v>
      </c>
      <c r="B1779">
        <v>17557713641</v>
      </c>
      <c r="C1779" t="s">
        <v>31656</v>
      </c>
      <c r="D1779" t="s">
        <v>28229</v>
      </c>
      <c r="E1779" t="s">
        <v>677</v>
      </c>
      <c r="F1779" t="s">
        <v>8031</v>
      </c>
      <c r="G1779">
        <v>1</v>
      </c>
      <c r="H1779" t="s">
        <v>31659</v>
      </c>
      <c r="I1779" t="s">
        <v>31660</v>
      </c>
      <c r="J1779" t="s">
        <v>38</v>
      </c>
      <c r="K1779" t="s">
        <v>3298</v>
      </c>
      <c r="L1779" t="s">
        <v>741</v>
      </c>
      <c r="M1779" t="s">
        <v>28230</v>
      </c>
      <c r="N1779" t="s">
        <v>31662</v>
      </c>
      <c r="O1779">
        <v>21.22</v>
      </c>
      <c r="P1779">
        <v>1.41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-1.41</v>
      </c>
      <c r="Z1779">
        <v>-3.18</v>
      </c>
      <c r="AA1779">
        <v>-5.6</v>
      </c>
      <c r="AB1779">
        <v>0</v>
      </c>
      <c r="AC1779">
        <v>0</v>
      </c>
      <c r="AD1779">
        <v>12.44</v>
      </c>
      <c r="AE1779" t="str">
        <f>VLOOKUP(_2023Mar1_2023Mar31CustomUnifiedTransaction__1[[#This Row],[sku]],Product_Database5[[MSKU]:[Child]],4,FALSE)</f>
        <v>CT60</v>
      </c>
      <c r="AF1779" t="str">
        <f>VLOOKUP(_2023Mar1_2023Mar31CustomUnifiedTransaction__1[[#This Row],[sku]],Product_Database5[[MSKU]:[Child]],5,FALSE)</f>
        <v>CT60-P</v>
      </c>
    </row>
    <row r="1780" spans="1:32" x14ac:dyDescent="0.3">
      <c r="A1780" t="s">
        <v>34809</v>
      </c>
      <c r="B1780">
        <v>17557713641</v>
      </c>
      <c r="C1780" t="s">
        <v>31656</v>
      </c>
      <c r="D1780" t="s">
        <v>27851</v>
      </c>
      <c r="E1780" t="s">
        <v>634</v>
      </c>
      <c r="F1780" t="s">
        <v>8031</v>
      </c>
      <c r="G1780">
        <v>1</v>
      </c>
      <c r="H1780" t="s">
        <v>31659</v>
      </c>
      <c r="I1780" t="s">
        <v>31660</v>
      </c>
      <c r="J1780" t="s">
        <v>38</v>
      </c>
      <c r="K1780" t="s">
        <v>21465</v>
      </c>
      <c r="L1780" t="s">
        <v>873</v>
      </c>
      <c r="M1780" t="s">
        <v>27852</v>
      </c>
      <c r="N1780" t="s">
        <v>31662</v>
      </c>
      <c r="O1780">
        <v>21.22</v>
      </c>
      <c r="P1780">
        <v>1.49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-1.49</v>
      </c>
      <c r="Z1780">
        <v>-3.18</v>
      </c>
      <c r="AA1780">
        <v>-5.6</v>
      </c>
      <c r="AB1780">
        <v>0</v>
      </c>
      <c r="AC1780">
        <v>0</v>
      </c>
      <c r="AD1780">
        <v>12.44</v>
      </c>
      <c r="AE1780" t="str">
        <f>VLOOKUP(_2023Mar1_2023Mar31CustomUnifiedTransaction__1[[#This Row],[sku]],Product_Database5[[MSKU]:[Child]],4,FALSE)</f>
        <v>CT60</v>
      </c>
      <c r="AF1780" t="str">
        <f>VLOOKUP(_2023Mar1_2023Mar31CustomUnifiedTransaction__1[[#This Row],[sku]],Product_Database5[[MSKU]:[Child]],5,FALSE)</f>
        <v>CT60-B</v>
      </c>
    </row>
    <row r="1781" spans="1:32" x14ac:dyDescent="0.3">
      <c r="A1781" t="s">
        <v>34810</v>
      </c>
      <c r="B1781">
        <v>17557713641</v>
      </c>
      <c r="C1781" t="s">
        <v>31656</v>
      </c>
      <c r="D1781" t="s">
        <v>28093</v>
      </c>
      <c r="E1781" t="s">
        <v>662</v>
      </c>
      <c r="F1781" t="s">
        <v>726</v>
      </c>
      <c r="G1781">
        <v>1</v>
      </c>
      <c r="H1781" t="s">
        <v>31659</v>
      </c>
      <c r="I1781" t="s">
        <v>31660</v>
      </c>
      <c r="J1781" t="s">
        <v>38</v>
      </c>
      <c r="K1781" t="s">
        <v>1092</v>
      </c>
      <c r="L1781" t="s">
        <v>741</v>
      </c>
      <c r="M1781" t="s">
        <v>28094</v>
      </c>
      <c r="N1781" t="s">
        <v>31662</v>
      </c>
      <c r="O1781">
        <v>24.97</v>
      </c>
      <c r="P1781">
        <v>1.49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-2.5</v>
      </c>
      <c r="X1781">
        <v>0</v>
      </c>
      <c r="Y1781">
        <v>-1.49</v>
      </c>
      <c r="Z1781">
        <v>-3.37</v>
      </c>
      <c r="AA1781">
        <v>-4.66</v>
      </c>
      <c r="AB1781">
        <v>0</v>
      </c>
      <c r="AC1781">
        <v>0</v>
      </c>
      <c r="AD1781">
        <v>14.44</v>
      </c>
      <c r="AE1781" t="str">
        <f>VLOOKUP(_2023Mar1_2023Mar31CustomUnifiedTransaction__1[[#This Row],[sku]],Product_Database5[[MSKU]:[Child]],4,FALSE)</f>
        <v>CTHG</v>
      </c>
      <c r="AF1781" t="str">
        <f>VLOOKUP(_2023Mar1_2023Mar31CustomUnifiedTransaction__1[[#This Row],[sku]],Product_Database5[[MSKU]:[Child]],5,FALSE)</f>
        <v>CTHG-B</v>
      </c>
    </row>
    <row r="1782" spans="1:32" x14ac:dyDescent="0.3">
      <c r="A1782" t="s">
        <v>34811</v>
      </c>
      <c r="B1782">
        <v>17557713641</v>
      </c>
      <c r="C1782" t="s">
        <v>31656</v>
      </c>
      <c r="D1782" t="s">
        <v>27910</v>
      </c>
      <c r="E1782" t="s">
        <v>677</v>
      </c>
      <c r="F1782" t="s">
        <v>8031</v>
      </c>
      <c r="G1782">
        <v>1</v>
      </c>
      <c r="H1782" t="s">
        <v>31659</v>
      </c>
      <c r="I1782" t="s">
        <v>31660</v>
      </c>
      <c r="J1782" t="s">
        <v>38</v>
      </c>
      <c r="K1782" t="s">
        <v>2402</v>
      </c>
      <c r="L1782" t="s">
        <v>697</v>
      </c>
      <c r="M1782" t="s">
        <v>27911</v>
      </c>
      <c r="N1782" t="s">
        <v>31662</v>
      </c>
      <c r="O1782">
        <v>21.22</v>
      </c>
      <c r="P1782">
        <v>1.49</v>
      </c>
      <c r="Q1782">
        <v>1.49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-1.49</v>
      </c>
      <c r="X1782">
        <v>0</v>
      </c>
      <c r="Y1782">
        <v>-1.49</v>
      </c>
      <c r="Z1782">
        <v>-3.18</v>
      </c>
      <c r="AA1782">
        <v>-5.6</v>
      </c>
      <c r="AB1782">
        <v>0</v>
      </c>
      <c r="AC1782">
        <v>0</v>
      </c>
      <c r="AD1782">
        <v>12.44</v>
      </c>
      <c r="AE1782" t="str">
        <f>VLOOKUP(_2023Mar1_2023Mar31CustomUnifiedTransaction__1[[#This Row],[sku]],Product_Database5[[MSKU]:[Child]],4,FALSE)</f>
        <v>CT60</v>
      </c>
      <c r="AF1782" t="str">
        <f>VLOOKUP(_2023Mar1_2023Mar31CustomUnifiedTransaction__1[[#This Row],[sku]],Product_Database5[[MSKU]:[Child]],5,FALSE)</f>
        <v>CT60-P</v>
      </c>
    </row>
    <row r="1783" spans="1:32" x14ac:dyDescent="0.3">
      <c r="A1783" t="s">
        <v>34812</v>
      </c>
      <c r="B1783">
        <v>17557713641</v>
      </c>
      <c r="C1783" t="s">
        <v>31656</v>
      </c>
      <c r="D1783" t="s">
        <v>30153</v>
      </c>
      <c r="E1783" t="s">
        <v>677</v>
      </c>
      <c r="F1783" t="s">
        <v>8031</v>
      </c>
      <c r="G1783">
        <v>1</v>
      </c>
      <c r="H1783" t="s">
        <v>31659</v>
      </c>
      <c r="I1783" t="s">
        <v>31660</v>
      </c>
      <c r="J1783" t="s">
        <v>38</v>
      </c>
      <c r="K1783" t="s">
        <v>30154</v>
      </c>
      <c r="L1783" t="s">
        <v>1234</v>
      </c>
      <c r="M1783" t="s">
        <v>30155</v>
      </c>
      <c r="N1783" t="s">
        <v>31662</v>
      </c>
      <c r="O1783">
        <v>21.22</v>
      </c>
      <c r="P1783">
        <v>1.27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-1.27</v>
      </c>
      <c r="Z1783">
        <v>-3.18</v>
      </c>
      <c r="AA1783">
        <v>-5.6</v>
      </c>
      <c r="AB1783">
        <v>0</v>
      </c>
      <c r="AC1783">
        <v>0</v>
      </c>
      <c r="AD1783">
        <v>12.44</v>
      </c>
      <c r="AE1783" t="str">
        <f>VLOOKUP(_2023Mar1_2023Mar31CustomUnifiedTransaction__1[[#This Row],[sku]],Product_Database5[[MSKU]:[Child]],4,FALSE)</f>
        <v>CT60</v>
      </c>
      <c r="AF1783" t="str">
        <f>VLOOKUP(_2023Mar1_2023Mar31CustomUnifiedTransaction__1[[#This Row],[sku]],Product_Database5[[MSKU]:[Child]],5,FALSE)</f>
        <v>CT60-P</v>
      </c>
    </row>
    <row r="1784" spans="1:32" x14ac:dyDescent="0.3">
      <c r="A1784" t="s">
        <v>34813</v>
      </c>
      <c r="B1784">
        <v>17557713641</v>
      </c>
      <c r="C1784" t="s">
        <v>31656</v>
      </c>
      <c r="D1784" t="s">
        <v>28016</v>
      </c>
      <c r="E1784" t="s">
        <v>677</v>
      </c>
      <c r="F1784" t="s">
        <v>8031</v>
      </c>
      <c r="G1784">
        <v>1</v>
      </c>
      <c r="H1784" t="s">
        <v>31659</v>
      </c>
      <c r="I1784" t="s">
        <v>31660</v>
      </c>
      <c r="J1784" t="s">
        <v>38</v>
      </c>
      <c r="K1784" t="s">
        <v>2169</v>
      </c>
      <c r="L1784" t="s">
        <v>928</v>
      </c>
      <c r="M1784" t="s">
        <v>28017</v>
      </c>
      <c r="N1784" t="s">
        <v>31662</v>
      </c>
      <c r="O1784">
        <v>21.22</v>
      </c>
      <c r="P1784">
        <v>1.27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-1.27</v>
      </c>
      <c r="Z1784">
        <v>-3.18</v>
      </c>
      <c r="AA1784">
        <v>-5.6</v>
      </c>
      <c r="AB1784">
        <v>0</v>
      </c>
      <c r="AC1784">
        <v>0</v>
      </c>
      <c r="AD1784">
        <v>12.44</v>
      </c>
      <c r="AE1784" t="str">
        <f>VLOOKUP(_2023Mar1_2023Mar31CustomUnifiedTransaction__1[[#This Row],[sku]],Product_Database5[[MSKU]:[Child]],4,FALSE)</f>
        <v>CT60</v>
      </c>
      <c r="AF1784" t="str">
        <f>VLOOKUP(_2023Mar1_2023Mar31CustomUnifiedTransaction__1[[#This Row],[sku]],Product_Database5[[MSKU]:[Child]],5,FALSE)</f>
        <v>CT60-P</v>
      </c>
    </row>
    <row r="1785" spans="1:32" x14ac:dyDescent="0.3">
      <c r="A1785" t="s">
        <v>34814</v>
      </c>
      <c r="B1785">
        <v>17557713641</v>
      </c>
      <c r="C1785" t="s">
        <v>31656</v>
      </c>
      <c r="D1785" t="s">
        <v>28363</v>
      </c>
      <c r="E1785" t="s">
        <v>677</v>
      </c>
      <c r="F1785" t="s">
        <v>8031</v>
      </c>
      <c r="G1785">
        <v>1</v>
      </c>
      <c r="H1785" t="s">
        <v>31659</v>
      </c>
      <c r="I1785" t="s">
        <v>31660</v>
      </c>
      <c r="J1785" t="s">
        <v>38</v>
      </c>
      <c r="K1785" t="s">
        <v>2353</v>
      </c>
      <c r="L1785" t="s">
        <v>1172</v>
      </c>
      <c r="M1785" t="s">
        <v>28364</v>
      </c>
      <c r="N1785" t="s">
        <v>31662</v>
      </c>
      <c r="O1785">
        <v>21.22</v>
      </c>
      <c r="P1785">
        <v>0.9</v>
      </c>
      <c r="Q1785">
        <v>0.5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-0.5</v>
      </c>
      <c r="X1785">
        <v>0</v>
      </c>
      <c r="Y1785">
        <v>-0.9</v>
      </c>
      <c r="Z1785">
        <v>-3.18</v>
      </c>
      <c r="AA1785">
        <v>-5.6</v>
      </c>
      <c r="AB1785">
        <v>0</v>
      </c>
      <c r="AC1785">
        <v>0</v>
      </c>
      <c r="AD1785">
        <v>12.44</v>
      </c>
      <c r="AE1785" t="str">
        <f>VLOOKUP(_2023Mar1_2023Mar31CustomUnifiedTransaction__1[[#This Row],[sku]],Product_Database5[[MSKU]:[Child]],4,FALSE)</f>
        <v>CT60</v>
      </c>
      <c r="AF1785" t="str">
        <f>VLOOKUP(_2023Mar1_2023Mar31CustomUnifiedTransaction__1[[#This Row],[sku]],Product_Database5[[MSKU]:[Child]],5,FALSE)</f>
        <v>CT60-P</v>
      </c>
    </row>
    <row r="1786" spans="1:32" x14ac:dyDescent="0.3">
      <c r="A1786" t="s">
        <v>34815</v>
      </c>
      <c r="B1786">
        <v>17557713641</v>
      </c>
      <c r="C1786" t="s">
        <v>31656</v>
      </c>
      <c r="D1786" t="s">
        <v>30668</v>
      </c>
      <c r="E1786" t="s">
        <v>644</v>
      </c>
      <c r="F1786" t="s">
        <v>726</v>
      </c>
      <c r="G1786">
        <v>1</v>
      </c>
      <c r="H1786" t="s">
        <v>31659</v>
      </c>
      <c r="I1786" t="s">
        <v>31660</v>
      </c>
      <c r="J1786" t="s">
        <v>38</v>
      </c>
      <c r="K1786" t="s">
        <v>5633</v>
      </c>
      <c r="L1786" t="s">
        <v>697</v>
      </c>
      <c r="M1786" t="s">
        <v>30669</v>
      </c>
      <c r="N1786" t="s">
        <v>31662</v>
      </c>
      <c r="O1786">
        <v>24.97</v>
      </c>
      <c r="P1786">
        <v>1.87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-1.87</v>
      </c>
      <c r="Z1786">
        <v>-3.75</v>
      </c>
      <c r="AA1786">
        <v>-5.31</v>
      </c>
      <c r="AB1786">
        <v>0</v>
      </c>
      <c r="AC1786">
        <v>0</v>
      </c>
      <c r="AD1786">
        <v>15.91</v>
      </c>
      <c r="AE1786" t="str">
        <f>VLOOKUP(_2023Mar1_2023Mar31CustomUnifiedTransaction__1[[#This Row],[sku]],Product_Database5[[MSKU]:[Child]],4,FALSE)</f>
        <v>CTHG</v>
      </c>
      <c r="AF1786" t="str">
        <f>VLOOKUP(_2023Mar1_2023Mar31CustomUnifiedTransaction__1[[#This Row],[sku]],Product_Database5[[MSKU]:[Child]],5,FALSE)</f>
        <v>CTHG-P</v>
      </c>
    </row>
    <row r="1787" spans="1:32" x14ac:dyDescent="0.3">
      <c r="A1787" t="s">
        <v>34816</v>
      </c>
      <c r="B1787">
        <v>17557713641</v>
      </c>
      <c r="C1787" t="s">
        <v>31656</v>
      </c>
      <c r="D1787" t="s">
        <v>28824</v>
      </c>
      <c r="E1787" t="s">
        <v>775</v>
      </c>
      <c r="F1787" t="s">
        <v>774</v>
      </c>
      <c r="G1787">
        <v>1</v>
      </c>
      <c r="H1787" t="s">
        <v>31659</v>
      </c>
      <c r="I1787" t="s">
        <v>31660</v>
      </c>
      <c r="J1787" t="s">
        <v>38</v>
      </c>
      <c r="K1787" t="s">
        <v>3115</v>
      </c>
      <c r="L1787" t="s">
        <v>697</v>
      </c>
      <c r="M1787" t="s">
        <v>28825</v>
      </c>
      <c r="N1787" t="s">
        <v>31662</v>
      </c>
      <c r="O1787">
        <v>43.97</v>
      </c>
      <c r="P1787">
        <v>4.51</v>
      </c>
      <c r="Q1787">
        <v>0.43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-0.43</v>
      </c>
      <c r="X1787">
        <v>0</v>
      </c>
      <c r="Y1787">
        <v>-4.51</v>
      </c>
      <c r="Z1787">
        <v>-6.6</v>
      </c>
      <c r="AA1787">
        <v>-8.84</v>
      </c>
      <c r="AB1787">
        <v>0</v>
      </c>
      <c r="AC1787">
        <v>0</v>
      </c>
      <c r="AD1787">
        <v>28.53</v>
      </c>
      <c r="AE1787" t="str">
        <f>VLOOKUP(_2023Mar1_2023Mar31CustomUnifiedTransaction__1[[#This Row],[sku]],Product_Database5[[MSKU]:[Child]],4,FALSE)</f>
        <v>CTCM-HP</v>
      </c>
      <c r="AF1787" t="str">
        <f>VLOOKUP(_2023Mar1_2023Mar31CustomUnifiedTransaction__1[[#This Row],[sku]],Product_Database5[[MSKU]:[Child]],5,FALSE)</f>
        <v>CTCM-HP</v>
      </c>
    </row>
    <row r="1788" spans="1:32" x14ac:dyDescent="0.3">
      <c r="A1788" t="s">
        <v>34817</v>
      </c>
      <c r="B1788">
        <v>17557713641</v>
      </c>
      <c r="C1788" t="s">
        <v>31656</v>
      </c>
      <c r="D1788" t="s">
        <v>28294</v>
      </c>
      <c r="E1788" t="s">
        <v>634</v>
      </c>
      <c r="F1788" t="s">
        <v>8031</v>
      </c>
      <c r="G1788">
        <v>1</v>
      </c>
      <c r="H1788" t="s">
        <v>31659</v>
      </c>
      <c r="I1788" t="s">
        <v>31660</v>
      </c>
      <c r="J1788" t="s">
        <v>38</v>
      </c>
      <c r="K1788" t="s">
        <v>4772</v>
      </c>
      <c r="L1788" t="s">
        <v>697</v>
      </c>
      <c r="M1788" t="s">
        <v>28295</v>
      </c>
      <c r="N1788" t="s">
        <v>31662</v>
      </c>
      <c r="O1788">
        <v>21.22</v>
      </c>
      <c r="P1788">
        <v>2.1800000000000002</v>
      </c>
      <c r="Q1788">
        <v>2.99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-2.99</v>
      </c>
      <c r="X1788">
        <v>0</v>
      </c>
      <c r="Y1788">
        <v>-2.1800000000000002</v>
      </c>
      <c r="Z1788">
        <v>-3.18</v>
      </c>
      <c r="AA1788">
        <v>-5.6</v>
      </c>
      <c r="AB1788">
        <v>0</v>
      </c>
      <c r="AC1788">
        <v>0</v>
      </c>
      <c r="AD1788">
        <v>12.44</v>
      </c>
      <c r="AE1788" t="str">
        <f>VLOOKUP(_2023Mar1_2023Mar31CustomUnifiedTransaction__1[[#This Row],[sku]],Product_Database5[[MSKU]:[Child]],4,FALSE)</f>
        <v>CT60</v>
      </c>
      <c r="AF1788" t="str">
        <f>VLOOKUP(_2023Mar1_2023Mar31CustomUnifiedTransaction__1[[#This Row],[sku]],Product_Database5[[MSKU]:[Child]],5,FALSE)</f>
        <v>CT60-B</v>
      </c>
    </row>
    <row r="1789" spans="1:32" x14ac:dyDescent="0.3">
      <c r="A1789" t="s">
        <v>34818</v>
      </c>
      <c r="B1789">
        <v>17557713641</v>
      </c>
      <c r="C1789" t="s">
        <v>31656</v>
      </c>
      <c r="D1789" t="s">
        <v>28150</v>
      </c>
      <c r="E1789" t="s">
        <v>677</v>
      </c>
      <c r="F1789" t="s">
        <v>8031</v>
      </c>
      <c r="G1789">
        <v>1</v>
      </c>
      <c r="H1789" t="s">
        <v>31659</v>
      </c>
      <c r="I1789" t="s">
        <v>31660</v>
      </c>
      <c r="J1789" t="s">
        <v>38</v>
      </c>
      <c r="K1789" t="s">
        <v>21609</v>
      </c>
      <c r="L1789" t="s">
        <v>702</v>
      </c>
      <c r="M1789" t="s">
        <v>28151</v>
      </c>
      <c r="N1789" t="s">
        <v>31662</v>
      </c>
      <c r="O1789">
        <v>21.22</v>
      </c>
      <c r="P1789">
        <v>1.27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-1.27</v>
      </c>
      <c r="Z1789">
        <v>-3.18</v>
      </c>
      <c r="AA1789">
        <v>-5.6</v>
      </c>
      <c r="AB1789">
        <v>0</v>
      </c>
      <c r="AC1789">
        <v>0</v>
      </c>
      <c r="AD1789">
        <v>12.44</v>
      </c>
      <c r="AE1789" t="str">
        <f>VLOOKUP(_2023Mar1_2023Mar31CustomUnifiedTransaction__1[[#This Row],[sku]],Product_Database5[[MSKU]:[Child]],4,FALSE)</f>
        <v>CT60</v>
      </c>
      <c r="AF1789" t="str">
        <f>VLOOKUP(_2023Mar1_2023Mar31CustomUnifiedTransaction__1[[#This Row],[sku]],Product_Database5[[MSKU]:[Child]],5,FALSE)</f>
        <v>CT60-P</v>
      </c>
    </row>
    <row r="1790" spans="1:32" x14ac:dyDescent="0.3">
      <c r="A1790" t="s">
        <v>34819</v>
      </c>
      <c r="B1790">
        <v>17557713641</v>
      </c>
      <c r="C1790" t="s">
        <v>31656</v>
      </c>
      <c r="D1790" t="s">
        <v>28405</v>
      </c>
      <c r="E1790" t="s">
        <v>644</v>
      </c>
      <c r="F1790" t="s">
        <v>726</v>
      </c>
      <c r="G1790">
        <v>1</v>
      </c>
      <c r="H1790" t="s">
        <v>31659</v>
      </c>
      <c r="I1790" t="s">
        <v>31660</v>
      </c>
      <c r="J1790" t="s">
        <v>38</v>
      </c>
      <c r="K1790" t="s">
        <v>2639</v>
      </c>
      <c r="L1790" t="s">
        <v>672</v>
      </c>
      <c r="M1790" t="s">
        <v>28406</v>
      </c>
      <c r="N1790" t="s">
        <v>31662</v>
      </c>
      <c r="O1790">
        <v>16.43</v>
      </c>
      <c r="P1790">
        <v>1.33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-1.33</v>
      </c>
      <c r="Z1790">
        <v>-2.46</v>
      </c>
      <c r="AA1790">
        <v>-5.31</v>
      </c>
      <c r="AB1790">
        <v>0</v>
      </c>
      <c r="AC1790">
        <v>0</v>
      </c>
      <c r="AD1790">
        <v>8.66</v>
      </c>
      <c r="AE1790" t="str">
        <f>VLOOKUP(_2023Mar1_2023Mar31CustomUnifiedTransaction__1[[#This Row],[sku]],Product_Database5[[MSKU]:[Child]],4,FALSE)</f>
        <v>CTHG</v>
      </c>
      <c r="AF1790" t="str">
        <f>VLOOKUP(_2023Mar1_2023Mar31CustomUnifiedTransaction__1[[#This Row],[sku]],Product_Database5[[MSKU]:[Child]],5,FALSE)</f>
        <v>CTHG-P</v>
      </c>
    </row>
    <row r="1791" spans="1:32" x14ac:dyDescent="0.3">
      <c r="A1791" t="s">
        <v>34820</v>
      </c>
      <c r="B1791">
        <v>17557713641</v>
      </c>
      <c r="C1791" t="s">
        <v>31656</v>
      </c>
      <c r="D1791" t="s">
        <v>29186</v>
      </c>
      <c r="E1791" t="s">
        <v>662</v>
      </c>
      <c r="F1791" t="s">
        <v>726</v>
      </c>
      <c r="G1791">
        <v>1</v>
      </c>
      <c r="H1791" t="s">
        <v>31659</v>
      </c>
      <c r="I1791" t="s">
        <v>31660</v>
      </c>
      <c r="J1791" t="s">
        <v>38</v>
      </c>
      <c r="K1791" t="s">
        <v>2037</v>
      </c>
      <c r="L1791" t="s">
        <v>49</v>
      </c>
      <c r="M1791" t="s">
        <v>29187</v>
      </c>
      <c r="N1791" t="s">
        <v>31662</v>
      </c>
      <c r="O1791">
        <v>24.97</v>
      </c>
      <c r="P1791">
        <v>2.56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-2.56</v>
      </c>
      <c r="Z1791">
        <v>-3.75</v>
      </c>
      <c r="AA1791">
        <v>-4.66</v>
      </c>
      <c r="AB1791">
        <v>0</v>
      </c>
      <c r="AC1791">
        <v>0</v>
      </c>
      <c r="AD1791">
        <v>16.559999999999999</v>
      </c>
      <c r="AE1791" t="str">
        <f>VLOOKUP(_2023Mar1_2023Mar31CustomUnifiedTransaction__1[[#This Row],[sku]],Product_Database5[[MSKU]:[Child]],4,FALSE)</f>
        <v>CTHG</v>
      </c>
      <c r="AF1791" t="str">
        <f>VLOOKUP(_2023Mar1_2023Mar31CustomUnifiedTransaction__1[[#This Row],[sku]],Product_Database5[[MSKU]:[Child]],5,FALSE)</f>
        <v>CTHG-B</v>
      </c>
    </row>
    <row r="1792" spans="1:32" x14ac:dyDescent="0.3">
      <c r="A1792" t="s">
        <v>34821</v>
      </c>
      <c r="B1792">
        <v>17557713641</v>
      </c>
      <c r="C1792" t="s">
        <v>31656</v>
      </c>
      <c r="D1792" t="s">
        <v>34822</v>
      </c>
      <c r="E1792" t="s">
        <v>677</v>
      </c>
      <c r="F1792" t="s">
        <v>8031</v>
      </c>
      <c r="G1792">
        <v>1</v>
      </c>
      <c r="H1792" t="s">
        <v>31659</v>
      </c>
      <c r="I1792" t="s">
        <v>31660</v>
      </c>
      <c r="J1792" t="s">
        <v>38</v>
      </c>
      <c r="K1792" t="s">
        <v>1281</v>
      </c>
      <c r="L1792" t="s">
        <v>972</v>
      </c>
      <c r="M1792" t="s">
        <v>34823</v>
      </c>
      <c r="N1792" t="s">
        <v>31662</v>
      </c>
      <c r="O1792">
        <v>21.22</v>
      </c>
      <c r="P1792">
        <v>1.49</v>
      </c>
      <c r="Q1792">
        <v>1.61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-1.61</v>
      </c>
      <c r="X1792">
        <v>0</v>
      </c>
      <c r="Y1792">
        <v>-1.49</v>
      </c>
      <c r="Z1792">
        <v>-3.18</v>
      </c>
      <c r="AA1792">
        <v>-5.6</v>
      </c>
      <c r="AB1792">
        <v>0</v>
      </c>
      <c r="AC1792">
        <v>0</v>
      </c>
      <c r="AD1792">
        <v>12.44</v>
      </c>
      <c r="AE1792" t="str">
        <f>VLOOKUP(_2023Mar1_2023Mar31CustomUnifiedTransaction__1[[#This Row],[sku]],Product_Database5[[MSKU]:[Child]],4,FALSE)</f>
        <v>CT60</v>
      </c>
      <c r="AF1792" t="str">
        <f>VLOOKUP(_2023Mar1_2023Mar31CustomUnifiedTransaction__1[[#This Row],[sku]],Product_Database5[[MSKU]:[Child]],5,FALSE)</f>
        <v>CT60-P</v>
      </c>
    </row>
    <row r="1793" spans="1:32" x14ac:dyDescent="0.3">
      <c r="A1793" t="s">
        <v>34824</v>
      </c>
      <c r="B1793">
        <v>17557713641</v>
      </c>
      <c r="C1793" t="s">
        <v>31656</v>
      </c>
      <c r="D1793" t="s">
        <v>27971</v>
      </c>
      <c r="E1793" t="s">
        <v>644</v>
      </c>
      <c r="F1793" t="s">
        <v>726</v>
      </c>
      <c r="G1793">
        <v>1</v>
      </c>
      <c r="H1793" t="s">
        <v>31659</v>
      </c>
      <c r="I1793" t="s">
        <v>31660</v>
      </c>
      <c r="J1793" t="s">
        <v>38</v>
      </c>
      <c r="K1793" t="s">
        <v>5963</v>
      </c>
      <c r="L1793" t="s">
        <v>672</v>
      </c>
      <c r="M1793" t="s">
        <v>27972</v>
      </c>
      <c r="N1793" t="s">
        <v>31662</v>
      </c>
      <c r="O1793">
        <v>24.97</v>
      </c>
      <c r="P1793">
        <v>1.99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-2.5</v>
      </c>
      <c r="X1793">
        <v>0</v>
      </c>
      <c r="Y1793">
        <v>-1.99</v>
      </c>
      <c r="Z1793">
        <v>-3.37</v>
      </c>
      <c r="AA1793">
        <v>-5.31</v>
      </c>
      <c r="AB1793">
        <v>0</v>
      </c>
      <c r="AC1793">
        <v>0</v>
      </c>
      <c r="AD1793">
        <v>13.79</v>
      </c>
      <c r="AE1793" t="str">
        <f>VLOOKUP(_2023Mar1_2023Mar31CustomUnifiedTransaction__1[[#This Row],[sku]],Product_Database5[[MSKU]:[Child]],4,FALSE)</f>
        <v>CTHG</v>
      </c>
      <c r="AF1793" t="str">
        <f>VLOOKUP(_2023Mar1_2023Mar31CustomUnifiedTransaction__1[[#This Row],[sku]],Product_Database5[[MSKU]:[Child]],5,FALSE)</f>
        <v>CTHG-P</v>
      </c>
    </row>
    <row r="1794" spans="1:32" x14ac:dyDescent="0.3">
      <c r="A1794" t="s">
        <v>34825</v>
      </c>
      <c r="B1794">
        <v>17557713641</v>
      </c>
      <c r="C1794" t="s">
        <v>31963</v>
      </c>
      <c r="D1794" t="s">
        <v>34826</v>
      </c>
      <c r="E1794" t="s">
        <v>1858</v>
      </c>
      <c r="F1794" t="s">
        <v>31965</v>
      </c>
      <c r="G1794">
        <v>1</v>
      </c>
      <c r="H1794" t="s">
        <v>40</v>
      </c>
      <c r="I1794" t="s">
        <v>31660</v>
      </c>
      <c r="J1794" t="s">
        <v>40</v>
      </c>
      <c r="K1794" t="s">
        <v>40</v>
      </c>
      <c r="L1794" t="s">
        <v>40</v>
      </c>
      <c r="M1794" t="s">
        <v>40</v>
      </c>
      <c r="N1794" t="s">
        <v>4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11.66</v>
      </c>
      <c r="AD1794">
        <v>11.66</v>
      </c>
      <c r="AE1794" t="str">
        <f>VLOOKUP(_2023Mar1_2023Mar31CustomUnifiedTransaction__1[[#This Row],[sku]],Product_Database5[[MSKU]:[Child]],4,FALSE)</f>
        <v>CT60</v>
      </c>
      <c r="AF1794" t="str">
        <f>VLOOKUP(_2023Mar1_2023Mar31CustomUnifiedTransaction__1[[#This Row],[sku]],Product_Database5[[MSKU]:[Child]],5,FALSE)</f>
        <v>CT60-R</v>
      </c>
    </row>
    <row r="1795" spans="1:32" x14ac:dyDescent="0.3">
      <c r="A1795" t="s">
        <v>34827</v>
      </c>
      <c r="B1795">
        <v>17557713641</v>
      </c>
      <c r="C1795" t="s">
        <v>31656</v>
      </c>
      <c r="D1795" t="s">
        <v>31047</v>
      </c>
      <c r="E1795" t="s">
        <v>669</v>
      </c>
      <c r="F1795" t="s">
        <v>774</v>
      </c>
      <c r="G1795">
        <v>1</v>
      </c>
      <c r="H1795" t="s">
        <v>31659</v>
      </c>
      <c r="I1795" t="s">
        <v>31660</v>
      </c>
      <c r="J1795" t="s">
        <v>38</v>
      </c>
      <c r="K1795" t="s">
        <v>31048</v>
      </c>
      <c r="L1795" t="s">
        <v>873</v>
      </c>
      <c r="M1795" t="s">
        <v>31049</v>
      </c>
      <c r="N1795" t="s">
        <v>31662</v>
      </c>
      <c r="O1795">
        <v>32.97</v>
      </c>
      <c r="P1795">
        <v>2.31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-2.31</v>
      </c>
      <c r="Z1795">
        <v>-4.95</v>
      </c>
      <c r="AA1795">
        <v>-7.56</v>
      </c>
      <c r="AB1795">
        <v>0</v>
      </c>
      <c r="AC1795">
        <v>0</v>
      </c>
      <c r="AD1795">
        <v>20.46</v>
      </c>
      <c r="AE1795" t="str">
        <f>VLOOKUP(_2023Mar1_2023Mar31CustomUnifiedTransaction__1[[#This Row],[sku]],Product_Database5[[MSKU]:[Child]],4,FALSE)</f>
        <v>CTCM-HP</v>
      </c>
      <c r="AF1795" t="str">
        <f>VLOOKUP(_2023Mar1_2023Mar31CustomUnifiedTransaction__1[[#This Row],[sku]],Product_Database5[[MSKU]:[Child]],5,FALSE)</f>
        <v>CTCM-HP1</v>
      </c>
    </row>
    <row r="1796" spans="1:32" x14ac:dyDescent="0.3">
      <c r="A1796" t="s">
        <v>34828</v>
      </c>
      <c r="B1796">
        <v>17557713641</v>
      </c>
      <c r="C1796" t="s">
        <v>31656</v>
      </c>
      <c r="D1796" t="s">
        <v>29815</v>
      </c>
      <c r="E1796" t="s">
        <v>644</v>
      </c>
      <c r="F1796" t="s">
        <v>726</v>
      </c>
      <c r="G1796">
        <v>1</v>
      </c>
      <c r="H1796" t="s">
        <v>31659</v>
      </c>
      <c r="I1796" t="s">
        <v>31660</v>
      </c>
      <c r="J1796" t="s">
        <v>38</v>
      </c>
      <c r="K1796" t="s">
        <v>16039</v>
      </c>
      <c r="L1796" t="s">
        <v>972</v>
      </c>
      <c r="M1796" t="s">
        <v>29816</v>
      </c>
      <c r="N1796" t="s">
        <v>31662</v>
      </c>
      <c r="O1796">
        <v>23.99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-3.6</v>
      </c>
      <c r="AA1796">
        <v>-5.31</v>
      </c>
      <c r="AB1796">
        <v>0</v>
      </c>
      <c r="AC1796">
        <v>0</v>
      </c>
      <c r="AD1796">
        <v>15.08</v>
      </c>
      <c r="AE1796" t="str">
        <f>VLOOKUP(_2023Mar1_2023Mar31CustomUnifiedTransaction__1[[#This Row],[sku]],Product_Database5[[MSKU]:[Child]],4,FALSE)</f>
        <v>CTHG</v>
      </c>
      <c r="AF1796" t="str">
        <f>VLOOKUP(_2023Mar1_2023Mar31CustomUnifiedTransaction__1[[#This Row],[sku]],Product_Database5[[MSKU]:[Child]],5,FALSE)</f>
        <v>CTHG-P</v>
      </c>
    </row>
    <row r="1797" spans="1:32" x14ac:dyDescent="0.3">
      <c r="A1797" t="s">
        <v>34829</v>
      </c>
      <c r="B1797">
        <v>17557713641</v>
      </c>
      <c r="C1797" t="s">
        <v>31656</v>
      </c>
      <c r="D1797" t="s">
        <v>29206</v>
      </c>
      <c r="E1797" t="s">
        <v>669</v>
      </c>
      <c r="F1797" t="s">
        <v>774</v>
      </c>
      <c r="G1797">
        <v>1</v>
      </c>
      <c r="H1797" t="s">
        <v>31659</v>
      </c>
      <c r="I1797" t="s">
        <v>31660</v>
      </c>
      <c r="J1797" t="s">
        <v>38</v>
      </c>
      <c r="K1797" t="s">
        <v>2155</v>
      </c>
      <c r="L1797" t="s">
        <v>697</v>
      </c>
      <c r="M1797" t="s">
        <v>29207</v>
      </c>
      <c r="N1797" t="s">
        <v>31662</v>
      </c>
      <c r="O1797">
        <v>32.97</v>
      </c>
      <c r="P1797">
        <v>2.8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-2.8</v>
      </c>
      <c r="Z1797">
        <v>-4.95</v>
      </c>
      <c r="AA1797">
        <v>-7.56</v>
      </c>
      <c r="AB1797">
        <v>0</v>
      </c>
      <c r="AC1797">
        <v>0</v>
      </c>
      <c r="AD1797">
        <v>20.46</v>
      </c>
      <c r="AE1797" t="str">
        <f>VLOOKUP(_2023Mar1_2023Mar31CustomUnifiedTransaction__1[[#This Row],[sku]],Product_Database5[[MSKU]:[Child]],4,FALSE)</f>
        <v>CTCM-HP</v>
      </c>
      <c r="AF1797" t="str">
        <f>VLOOKUP(_2023Mar1_2023Mar31CustomUnifiedTransaction__1[[#This Row],[sku]],Product_Database5[[MSKU]:[Child]],5,FALSE)</f>
        <v>CTCM-HP1</v>
      </c>
    </row>
    <row r="1798" spans="1:32" x14ac:dyDescent="0.3">
      <c r="A1798" t="s">
        <v>34830</v>
      </c>
      <c r="B1798">
        <v>17557713641</v>
      </c>
      <c r="C1798" t="s">
        <v>31656</v>
      </c>
      <c r="D1798" t="s">
        <v>28347</v>
      </c>
      <c r="E1798" t="s">
        <v>634</v>
      </c>
      <c r="F1798" t="s">
        <v>8031</v>
      </c>
      <c r="G1798">
        <v>1</v>
      </c>
      <c r="H1798" t="s">
        <v>31659</v>
      </c>
      <c r="I1798" t="s">
        <v>31660</v>
      </c>
      <c r="J1798" t="s">
        <v>38</v>
      </c>
      <c r="K1798" t="s">
        <v>28348</v>
      </c>
      <c r="L1798" t="s">
        <v>697</v>
      </c>
      <c r="M1798" t="s">
        <v>28349</v>
      </c>
      <c r="N1798" t="s">
        <v>31662</v>
      </c>
      <c r="O1798">
        <v>21.22</v>
      </c>
      <c r="P1798">
        <v>2.12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-2.12</v>
      </c>
      <c r="Z1798">
        <v>-3.18</v>
      </c>
      <c r="AA1798">
        <v>-5.6</v>
      </c>
      <c r="AB1798">
        <v>0</v>
      </c>
      <c r="AC1798">
        <v>0</v>
      </c>
      <c r="AD1798">
        <v>12.44</v>
      </c>
      <c r="AE1798" t="str">
        <f>VLOOKUP(_2023Mar1_2023Mar31CustomUnifiedTransaction__1[[#This Row],[sku]],Product_Database5[[MSKU]:[Child]],4,FALSE)</f>
        <v>CT60</v>
      </c>
      <c r="AF1798" t="str">
        <f>VLOOKUP(_2023Mar1_2023Mar31CustomUnifiedTransaction__1[[#This Row],[sku]],Product_Database5[[MSKU]:[Child]],5,FALSE)</f>
        <v>CT60-B</v>
      </c>
    </row>
    <row r="1799" spans="1:32" x14ac:dyDescent="0.3">
      <c r="A1799" t="s">
        <v>34831</v>
      </c>
      <c r="B1799">
        <v>17557713641</v>
      </c>
      <c r="C1799" t="s">
        <v>31656</v>
      </c>
      <c r="D1799" t="s">
        <v>29175</v>
      </c>
      <c r="E1799" t="s">
        <v>634</v>
      </c>
      <c r="F1799" t="s">
        <v>8031</v>
      </c>
      <c r="G1799">
        <v>1</v>
      </c>
      <c r="H1799" t="s">
        <v>31659</v>
      </c>
      <c r="I1799" t="s">
        <v>31660</v>
      </c>
      <c r="J1799" t="s">
        <v>38</v>
      </c>
      <c r="K1799" t="s">
        <v>3115</v>
      </c>
      <c r="L1799" t="s">
        <v>697</v>
      </c>
      <c r="M1799" t="s">
        <v>29176</v>
      </c>
      <c r="N1799" t="s">
        <v>31662</v>
      </c>
      <c r="O1799">
        <v>21.15</v>
      </c>
      <c r="P1799">
        <v>2.17</v>
      </c>
      <c r="Q1799">
        <v>5.99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-5.99</v>
      </c>
      <c r="X1799">
        <v>0</v>
      </c>
      <c r="Y1799">
        <v>-2.17</v>
      </c>
      <c r="Z1799">
        <v>-3.17</v>
      </c>
      <c r="AA1799">
        <v>-5.6</v>
      </c>
      <c r="AB1799">
        <v>0</v>
      </c>
      <c r="AC1799">
        <v>0</v>
      </c>
      <c r="AD1799">
        <v>12.38</v>
      </c>
      <c r="AE1799" t="str">
        <f>VLOOKUP(_2023Mar1_2023Mar31CustomUnifiedTransaction__1[[#This Row],[sku]],Product_Database5[[MSKU]:[Child]],4,FALSE)</f>
        <v>CT60</v>
      </c>
      <c r="AF1799" t="str">
        <f>VLOOKUP(_2023Mar1_2023Mar31CustomUnifiedTransaction__1[[#This Row],[sku]],Product_Database5[[MSKU]:[Child]],5,FALSE)</f>
        <v>CT60-B</v>
      </c>
    </row>
    <row r="1800" spans="1:32" x14ac:dyDescent="0.3">
      <c r="A1800" t="s">
        <v>34832</v>
      </c>
      <c r="B1800">
        <v>17557713641</v>
      </c>
      <c r="C1800" t="s">
        <v>31656</v>
      </c>
      <c r="D1800" t="s">
        <v>28071</v>
      </c>
      <c r="E1800" t="s">
        <v>634</v>
      </c>
      <c r="F1800" t="s">
        <v>8031</v>
      </c>
      <c r="G1800">
        <v>1</v>
      </c>
      <c r="H1800" t="s">
        <v>31659</v>
      </c>
      <c r="I1800" t="s">
        <v>31660</v>
      </c>
      <c r="J1800" t="s">
        <v>38</v>
      </c>
      <c r="K1800" t="s">
        <v>5681</v>
      </c>
      <c r="L1800" t="s">
        <v>672</v>
      </c>
      <c r="M1800" t="s">
        <v>28072</v>
      </c>
      <c r="N1800" t="s">
        <v>31662</v>
      </c>
      <c r="O1800">
        <v>21.22</v>
      </c>
      <c r="P1800">
        <v>1.83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-1.83</v>
      </c>
      <c r="Z1800">
        <v>-3.18</v>
      </c>
      <c r="AA1800">
        <v>-5.6</v>
      </c>
      <c r="AB1800">
        <v>0</v>
      </c>
      <c r="AC1800">
        <v>0</v>
      </c>
      <c r="AD1800">
        <v>12.44</v>
      </c>
      <c r="AE1800" t="str">
        <f>VLOOKUP(_2023Mar1_2023Mar31CustomUnifiedTransaction__1[[#This Row],[sku]],Product_Database5[[MSKU]:[Child]],4,FALSE)</f>
        <v>CT60</v>
      </c>
      <c r="AF1800" t="str">
        <f>VLOOKUP(_2023Mar1_2023Mar31CustomUnifiedTransaction__1[[#This Row],[sku]],Product_Database5[[MSKU]:[Child]],5,FALSE)</f>
        <v>CT60-B</v>
      </c>
    </row>
    <row r="1801" spans="1:32" x14ac:dyDescent="0.3">
      <c r="A1801" t="s">
        <v>34833</v>
      </c>
      <c r="B1801">
        <v>17557713641</v>
      </c>
      <c r="C1801" t="s">
        <v>31656</v>
      </c>
      <c r="D1801" t="s">
        <v>28915</v>
      </c>
      <c r="E1801" t="s">
        <v>644</v>
      </c>
      <c r="F1801" t="s">
        <v>726</v>
      </c>
      <c r="G1801">
        <v>1</v>
      </c>
      <c r="H1801" t="s">
        <v>31659</v>
      </c>
      <c r="I1801" t="s">
        <v>31660</v>
      </c>
      <c r="J1801" t="s">
        <v>38</v>
      </c>
      <c r="K1801" t="s">
        <v>28916</v>
      </c>
      <c r="L1801" t="s">
        <v>873</v>
      </c>
      <c r="M1801" t="s">
        <v>28917</v>
      </c>
      <c r="N1801" t="s">
        <v>31662</v>
      </c>
      <c r="O1801">
        <v>24.97</v>
      </c>
      <c r="P1801">
        <v>1.54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-1.25</v>
      </c>
      <c r="X1801">
        <v>0</v>
      </c>
      <c r="Y1801">
        <v>-1.54</v>
      </c>
      <c r="Z1801">
        <v>-3.56</v>
      </c>
      <c r="AA1801">
        <v>-5.31</v>
      </c>
      <c r="AB1801">
        <v>0</v>
      </c>
      <c r="AC1801">
        <v>0</v>
      </c>
      <c r="AD1801">
        <v>14.85</v>
      </c>
      <c r="AE1801" t="str">
        <f>VLOOKUP(_2023Mar1_2023Mar31CustomUnifiedTransaction__1[[#This Row],[sku]],Product_Database5[[MSKU]:[Child]],4,FALSE)</f>
        <v>CTHG</v>
      </c>
      <c r="AF1801" t="str">
        <f>VLOOKUP(_2023Mar1_2023Mar31CustomUnifiedTransaction__1[[#This Row],[sku]],Product_Database5[[MSKU]:[Child]],5,FALSE)</f>
        <v>CTHG-P</v>
      </c>
    </row>
    <row r="1802" spans="1:32" x14ac:dyDescent="0.3">
      <c r="A1802" t="s">
        <v>34834</v>
      </c>
      <c r="B1802">
        <v>17557713641</v>
      </c>
      <c r="C1802" t="s">
        <v>31656</v>
      </c>
      <c r="D1802" t="s">
        <v>27867</v>
      </c>
      <c r="E1802" t="s">
        <v>634</v>
      </c>
      <c r="F1802" t="s">
        <v>8031</v>
      </c>
      <c r="G1802">
        <v>1</v>
      </c>
      <c r="H1802" t="s">
        <v>31659</v>
      </c>
      <c r="I1802" t="s">
        <v>31660</v>
      </c>
      <c r="J1802" t="s">
        <v>38</v>
      </c>
      <c r="K1802" t="s">
        <v>744</v>
      </c>
      <c r="L1802" t="s">
        <v>2530</v>
      </c>
      <c r="M1802" t="s">
        <v>27868</v>
      </c>
      <c r="N1802" t="s">
        <v>31662</v>
      </c>
      <c r="O1802">
        <v>21.22</v>
      </c>
      <c r="P1802">
        <v>1.64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-1.64</v>
      </c>
      <c r="Z1802">
        <v>-3.18</v>
      </c>
      <c r="AA1802">
        <v>-5.6</v>
      </c>
      <c r="AB1802">
        <v>0</v>
      </c>
      <c r="AC1802">
        <v>0</v>
      </c>
      <c r="AD1802">
        <v>12.44</v>
      </c>
      <c r="AE1802" t="str">
        <f>VLOOKUP(_2023Mar1_2023Mar31CustomUnifiedTransaction__1[[#This Row],[sku]],Product_Database5[[MSKU]:[Child]],4,FALSE)</f>
        <v>CT60</v>
      </c>
      <c r="AF1802" t="str">
        <f>VLOOKUP(_2023Mar1_2023Mar31CustomUnifiedTransaction__1[[#This Row],[sku]],Product_Database5[[MSKU]:[Child]],5,FALSE)</f>
        <v>CT60-B</v>
      </c>
    </row>
    <row r="1803" spans="1:32" x14ac:dyDescent="0.3">
      <c r="A1803" t="s">
        <v>34835</v>
      </c>
      <c r="B1803">
        <v>17557713641</v>
      </c>
      <c r="C1803" t="s">
        <v>31656</v>
      </c>
      <c r="D1803" t="s">
        <v>29259</v>
      </c>
      <c r="E1803" t="s">
        <v>634</v>
      </c>
      <c r="F1803" t="s">
        <v>8031</v>
      </c>
      <c r="G1803">
        <v>1</v>
      </c>
      <c r="H1803" t="s">
        <v>31659</v>
      </c>
      <c r="I1803" t="s">
        <v>31660</v>
      </c>
      <c r="J1803" t="s">
        <v>38</v>
      </c>
      <c r="K1803" t="s">
        <v>29260</v>
      </c>
      <c r="L1803" t="s">
        <v>672</v>
      </c>
      <c r="M1803" t="s">
        <v>29261</v>
      </c>
      <c r="N1803" t="s">
        <v>31662</v>
      </c>
      <c r="O1803">
        <v>21.22</v>
      </c>
      <c r="P1803">
        <v>1.83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-1.83</v>
      </c>
      <c r="Z1803">
        <v>-3.18</v>
      </c>
      <c r="AA1803">
        <v>-5.6</v>
      </c>
      <c r="AB1803">
        <v>0</v>
      </c>
      <c r="AC1803">
        <v>0</v>
      </c>
      <c r="AD1803">
        <v>12.44</v>
      </c>
      <c r="AE1803" t="str">
        <f>VLOOKUP(_2023Mar1_2023Mar31CustomUnifiedTransaction__1[[#This Row],[sku]],Product_Database5[[MSKU]:[Child]],4,FALSE)</f>
        <v>CT60</v>
      </c>
      <c r="AF1803" t="str">
        <f>VLOOKUP(_2023Mar1_2023Mar31CustomUnifiedTransaction__1[[#This Row],[sku]],Product_Database5[[MSKU]:[Child]],5,FALSE)</f>
        <v>CT60-B</v>
      </c>
    </row>
    <row r="1804" spans="1:32" x14ac:dyDescent="0.3">
      <c r="A1804" t="s">
        <v>34836</v>
      </c>
      <c r="B1804">
        <v>17557713641</v>
      </c>
      <c r="C1804" t="s">
        <v>31656</v>
      </c>
      <c r="D1804" t="s">
        <v>28121</v>
      </c>
      <c r="E1804" t="s">
        <v>662</v>
      </c>
      <c r="F1804" t="s">
        <v>726</v>
      </c>
      <c r="G1804">
        <v>1</v>
      </c>
      <c r="H1804" t="s">
        <v>31659</v>
      </c>
      <c r="I1804" t="s">
        <v>31660</v>
      </c>
      <c r="J1804" t="s">
        <v>38</v>
      </c>
      <c r="K1804" t="s">
        <v>975</v>
      </c>
      <c r="L1804" t="s">
        <v>748</v>
      </c>
      <c r="M1804" t="s">
        <v>28122</v>
      </c>
      <c r="N1804" t="s">
        <v>31662</v>
      </c>
      <c r="O1804">
        <v>24.97</v>
      </c>
      <c r="P1804">
        <v>1.85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-2.5</v>
      </c>
      <c r="X1804">
        <v>0</v>
      </c>
      <c r="Y1804">
        <v>-1.85</v>
      </c>
      <c r="Z1804">
        <v>-3.37</v>
      </c>
      <c r="AA1804">
        <v>-4.66</v>
      </c>
      <c r="AB1804">
        <v>0</v>
      </c>
      <c r="AC1804">
        <v>0</v>
      </c>
      <c r="AD1804">
        <v>14.44</v>
      </c>
      <c r="AE1804" t="str">
        <f>VLOOKUP(_2023Mar1_2023Mar31CustomUnifiedTransaction__1[[#This Row],[sku]],Product_Database5[[MSKU]:[Child]],4,FALSE)</f>
        <v>CTHG</v>
      </c>
      <c r="AF1804" t="str">
        <f>VLOOKUP(_2023Mar1_2023Mar31CustomUnifiedTransaction__1[[#This Row],[sku]],Product_Database5[[MSKU]:[Child]],5,FALSE)</f>
        <v>CTHG-B</v>
      </c>
    </row>
    <row r="1805" spans="1:32" x14ac:dyDescent="0.3">
      <c r="A1805" t="s">
        <v>34837</v>
      </c>
      <c r="B1805">
        <v>17557713641</v>
      </c>
      <c r="C1805" t="s">
        <v>31656</v>
      </c>
      <c r="D1805" t="s">
        <v>28873</v>
      </c>
      <c r="E1805" t="s">
        <v>662</v>
      </c>
      <c r="F1805" t="s">
        <v>726</v>
      </c>
      <c r="G1805">
        <v>1</v>
      </c>
      <c r="H1805" t="s">
        <v>31659</v>
      </c>
      <c r="I1805" t="s">
        <v>31660</v>
      </c>
      <c r="J1805" t="s">
        <v>38</v>
      </c>
      <c r="K1805" t="s">
        <v>28874</v>
      </c>
      <c r="L1805" t="s">
        <v>748</v>
      </c>
      <c r="M1805" t="s">
        <v>28875</v>
      </c>
      <c r="N1805" t="s">
        <v>31662</v>
      </c>
      <c r="O1805">
        <v>24.97</v>
      </c>
      <c r="P1805">
        <v>1.96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-1.25</v>
      </c>
      <c r="X1805">
        <v>0</v>
      </c>
      <c r="Y1805">
        <v>-1.96</v>
      </c>
      <c r="Z1805">
        <v>-3.56</v>
      </c>
      <c r="AA1805">
        <v>-4.66</v>
      </c>
      <c r="AB1805">
        <v>0</v>
      </c>
      <c r="AC1805">
        <v>0</v>
      </c>
      <c r="AD1805">
        <v>15.5</v>
      </c>
      <c r="AE1805" t="str">
        <f>VLOOKUP(_2023Mar1_2023Mar31CustomUnifiedTransaction__1[[#This Row],[sku]],Product_Database5[[MSKU]:[Child]],4,FALSE)</f>
        <v>CTHG</v>
      </c>
      <c r="AF1805" t="str">
        <f>VLOOKUP(_2023Mar1_2023Mar31CustomUnifiedTransaction__1[[#This Row],[sku]],Product_Database5[[MSKU]:[Child]],5,FALSE)</f>
        <v>CTHG-B</v>
      </c>
    </row>
    <row r="1806" spans="1:32" x14ac:dyDescent="0.3">
      <c r="A1806" t="s">
        <v>34838</v>
      </c>
      <c r="B1806">
        <v>17557713641</v>
      </c>
      <c r="C1806" t="s">
        <v>31656</v>
      </c>
      <c r="D1806" t="s">
        <v>28279</v>
      </c>
      <c r="E1806" t="s">
        <v>634</v>
      </c>
      <c r="F1806" t="s">
        <v>8031</v>
      </c>
      <c r="G1806">
        <v>1</v>
      </c>
      <c r="H1806" t="s">
        <v>31659</v>
      </c>
      <c r="I1806" t="s">
        <v>31660</v>
      </c>
      <c r="J1806" t="s">
        <v>38</v>
      </c>
      <c r="K1806" t="s">
        <v>12923</v>
      </c>
      <c r="L1806" t="s">
        <v>1116</v>
      </c>
      <c r="M1806" t="s">
        <v>28280</v>
      </c>
      <c r="N1806" t="s">
        <v>31662</v>
      </c>
      <c r="O1806">
        <v>21.22</v>
      </c>
      <c r="P1806">
        <v>1.94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-1.94</v>
      </c>
      <c r="Z1806">
        <v>-3.18</v>
      </c>
      <c r="AA1806">
        <v>-5.6</v>
      </c>
      <c r="AB1806">
        <v>0</v>
      </c>
      <c r="AC1806">
        <v>0</v>
      </c>
      <c r="AD1806">
        <v>12.44</v>
      </c>
      <c r="AE1806" t="str">
        <f>VLOOKUP(_2023Mar1_2023Mar31CustomUnifiedTransaction__1[[#This Row],[sku]],Product_Database5[[MSKU]:[Child]],4,FALSE)</f>
        <v>CT60</v>
      </c>
      <c r="AF1806" t="str">
        <f>VLOOKUP(_2023Mar1_2023Mar31CustomUnifiedTransaction__1[[#This Row],[sku]],Product_Database5[[MSKU]:[Child]],5,FALSE)</f>
        <v>CT60-B</v>
      </c>
    </row>
    <row r="1807" spans="1:32" x14ac:dyDescent="0.3">
      <c r="A1807" t="s">
        <v>34839</v>
      </c>
      <c r="B1807">
        <v>17557713641</v>
      </c>
      <c r="C1807" t="s">
        <v>31656</v>
      </c>
      <c r="D1807" t="s">
        <v>34840</v>
      </c>
      <c r="E1807" t="s">
        <v>1858</v>
      </c>
      <c r="F1807" t="s">
        <v>8031</v>
      </c>
      <c r="G1807">
        <v>1</v>
      </c>
      <c r="H1807" t="s">
        <v>31659</v>
      </c>
      <c r="I1807" t="s">
        <v>31660</v>
      </c>
      <c r="J1807" t="s">
        <v>38</v>
      </c>
      <c r="K1807" t="s">
        <v>34841</v>
      </c>
      <c r="L1807" t="s">
        <v>748</v>
      </c>
      <c r="M1807" t="s">
        <v>34842</v>
      </c>
      <c r="N1807" t="s">
        <v>31662</v>
      </c>
      <c r="O1807">
        <v>21.22</v>
      </c>
      <c r="P1807">
        <v>1.75</v>
      </c>
      <c r="Q1807">
        <v>7.02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-7.02</v>
      </c>
      <c r="X1807">
        <v>0</v>
      </c>
      <c r="Y1807">
        <v>-1.75</v>
      </c>
      <c r="Z1807">
        <v>-3.18</v>
      </c>
      <c r="AA1807">
        <v>-5.31</v>
      </c>
      <c r="AB1807">
        <v>0</v>
      </c>
      <c r="AC1807">
        <v>0</v>
      </c>
      <c r="AD1807">
        <v>12.73</v>
      </c>
      <c r="AE1807" t="str">
        <f>VLOOKUP(_2023Mar1_2023Mar31CustomUnifiedTransaction__1[[#This Row],[sku]],Product_Database5[[MSKU]:[Child]],4,FALSE)</f>
        <v>CT60</v>
      </c>
      <c r="AF1807" t="str">
        <f>VLOOKUP(_2023Mar1_2023Mar31CustomUnifiedTransaction__1[[#This Row],[sku]],Product_Database5[[MSKU]:[Child]],5,FALSE)</f>
        <v>CT60-R</v>
      </c>
    </row>
    <row r="1808" spans="1:32" x14ac:dyDescent="0.3">
      <c r="A1808" t="s">
        <v>34843</v>
      </c>
      <c r="B1808">
        <v>17557713641</v>
      </c>
      <c r="C1808" t="s">
        <v>31656</v>
      </c>
      <c r="D1808" t="s">
        <v>29177</v>
      </c>
      <c r="E1808" t="s">
        <v>2814</v>
      </c>
      <c r="F1808" t="s">
        <v>1174</v>
      </c>
      <c r="G1808">
        <v>1</v>
      </c>
      <c r="H1808" t="s">
        <v>31659</v>
      </c>
      <c r="I1808" t="s">
        <v>31660</v>
      </c>
      <c r="J1808" t="s">
        <v>38</v>
      </c>
      <c r="K1808" t="s">
        <v>3115</v>
      </c>
      <c r="L1808" t="s">
        <v>697</v>
      </c>
      <c r="M1808" t="s">
        <v>29176</v>
      </c>
      <c r="N1808" t="s">
        <v>31662</v>
      </c>
      <c r="O1808">
        <v>10.14</v>
      </c>
      <c r="P1808">
        <v>1.04</v>
      </c>
      <c r="Q1808">
        <v>5.99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-5.99</v>
      </c>
      <c r="X1808">
        <v>0</v>
      </c>
      <c r="Y1808">
        <v>-1.04</v>
      </c>
      <c r="Z1808">
        <v>-1.52</v>
      </c>
      <c r="AA1808">
        <v>-2.85</v>
      </c>
      <c r="AB1808">
        <v>0</v>
      </c>
      <c r="AC1808">
        <v>0</v>
      </c>
      <c r="AD1808">
        <v>5.77</v>
      </c>
      <c r="AE1808" t="str">
        <f>VLOOKUP(_2023Mar1_2023Mar31CustomUnifiedTransaction__1[[#This Row],[sku]],Product_Database5[[MSKU]:[Child]],4,FALSE)</f>
        <v>CT25</v>
      </c>
      <c r="AF1808" t="str">
        <f>VLOOKUP(_2023Mar1_2023Mar31CustomUnifiedTransaction__1[[#This Row],[sku]],Product_Database5[[MSKU]:[Child]],5,FALSE)</f>
        <v>CT25-B</v>
      </c>
    </row>
    <row r="1809" spans="1:32" x14ac:dyDescent="0.3">
      <c r="A1809" t="s">
        <v>34844</v>
      </c>
      <c r="B1809">
        <v>17557713641</v>
      </c>
      <c r="C1809" t="s">
        <v>31656</v>
      </c>
      <c r="D1809" t="s">
        <v>28281</v>
      </c>
      <c r="E1809" t="s">
        <v>677</v>
      </c>
      <c r="F1809" t="s">
        <v>8031</v>
      </c>
      <c r="G1809">
        <v>1</v>
      </c>
      <c r="H1809" t="s">
        <v>31659</v>
      </c>
      <c r="I1809" t="s">
        <v>31660</v>
      </c>
      <c r="J1809" t="s">
        <v>38</v>
      </c>
      <c r="K1809" t="s">
        <v>15288</v>
      </c>
      <c r="L1809" t="s">
        <v>1182</v>
      </c>
      <c r="M1809" t="s">
        <v>28282</v>
      </c>
      <c r="N1809" t="s">
        <v>31662</v>
      </c>
      <c r="O1809">
        <v>21.22</v>
      </c>
      <c r="P1809">
        <v>1.38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-1.38</v>
      </c>
      <c r="Z1809">
        <v>-3.18</v>
      </c>
      <c r="AA1809">
        <v>-5.6</v>
      </c>
      <c r="AB1809">
        <v>0</v>
      </c>
      <c r="AC1809">
        <v>0</v>
      </c>
      <c r="AD1809">
        <v>12.44</v>
      </c>
      <c r="AE1809" t="str">
        <f>VLOOKUP(_2023Mar1_2023Mar31CustomUnifiedTransaction__1[[#This Row],[sku]],Product_Database5[[MSKU]:[Child]],4,FALSE)</f>
        <v>CT60</v>
      </c>
      <c r="AF1809" t="str">
        <f>VLOOKUP(_2023Mar1_2023Mar31CustomUnifiedTransaction__1[[#This Row],[sku]],Product_Database5[[MSKU]:[Child]],5,FALSE)</f>
        <v>CT60-P</v>
      </c>
    </row>
    <row r="1810" spans="1:32" x14ac:dyDescent="0.3">
      <c r="A1810" t="s">
        <v>34845</v>
      </c>
      <c r="B1810">
        <v>17557713641</v>
      </c>
      <c r="C1810" t="s">
        <v>31656</v>
      </c>
      <c r="D1810" t="s">
        <v>28023</v>
      </c>
      <c r="E1810" t="s">
        <v>677</v>
      </c>
      <c r="F1810" t="s">
        <v>8031</v>
      </c>
      <c r="G1810">
        <v>1</v>
      </c>
      <c r="H1810" t="s">
        <v>31659</v>
      </c>
      <c r="I1810" t="s">
        <v>31660</v>
      </c>
      <c r="J1810" t="s">
        <v>38</v>
      </c>
      <c r="K1810" t="s">
        <v>776</v>
      </c>
      <c r="L1810" t="s">
        <v>719</v>
      </c>
      <c r="M1810" t="s">
        <v>28024</v>
      </c>
      <c r="N1810" t="s">
        <v>40</v>
      </c>
      <c r="O1810">
        <v>21.22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-3.18</v>
      </c>
      <c r="AA1810">
        <v>-5.6</v>
      </c>
      <c r="AB1810">
        <v>0</v>
      </c>
      <c r="AC1810">
        <v>0</v>
      </c>
      <c r="AD1810">
        <v>12.44</v>
      </c>
      <c r="AE1810" t="str">
        <f>VLOOKUP(_2023Mar1_2023Mar31CustomUnifiedTransaction__1[[#This Row],[sku]],Product_Database5[[MSKU]:[Child]],4,FALSE)</f>
        <v>CT60</v>
      </c>
      <c r="AF1810" t="str">
        <f>VLOOKUP(_2023Mar1_2023Mar31CustomUnifiedTransaction__1[[#This Row],[sku]],Product_Database5[[MSKU]:[Child]],5,FALSE)</f>
        <v>CT60-P</v>
      </c>
    </row>
    <row r="1811" spans="1:32" x14ac:dyDescent="0.3">
      <c r="A1811" t="s">
        <v>34846</v>
      </c>
      <c r="B1811">
        <v>17557713641</v>
      </c>
      <c r="C1811" t="s">
        <v>31656</v>
      </c>
      <c r="D1811" t="s">
        <v>27953</v>
      </c>
      <c r="E1811" t="s">
        <v>662</v>
      </c>
      <c r="F1811" t="s">
        <v>726</v>
      </c>
      <c r="G1811">
        <v>1</v>
      </c>
      <c r="H1811" t="s">
        <v>31659</v>
      </c>
      <c r="I1811" t="s">
        <v>31660</v>
      </c>
      <c r="J1811" t="s">
        <v>38</v>
      </c>
      <c r="K1811" t="s">
        <v>27954</v>
      </c>
      <c r="L1811" t="s">
        <v>664</v>
      </c>
      <c r="M1811" t="s">
        <v>27955</v>
      </c>
      <c r="N1811" t="s">
        <v>31662</v>
      </c>
      <c r="O1811">
        <v>24.97</v>
      </c>
      <c r="P1811">
        <v>1.6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-2.5</v>
      </c>
      <c r="X1811">
        <v>0</v>
      </c>
      <c r="Y1811">
        <v>-1.6</v>
      </c>
      <c r="Z1811">
        <v>-3.37</v>
      </c>
      <c r="AA1811">
        <v>-4.66</v>
      </c>
      <c r="AB1811">
        <v>0</v>
      </c>
      <c r="AC1811">
        <v>0</v>
      </c>
      <c r="AD1811">
        <v>14.44</v>
      </c>
      <c r="AE1811" t="str">
        <f>VLOOKUP(_2023Mar1_2023Mar31CustomUnifiedTransaction__1[[#This Row],[sku]],Product_Database5[[MSKU]:[Child]],4,FALSE)</f>
        <v>CTHG</v>
      </c>
      <c r="AF1811" t="str">
        <f>VLOOKUP(_2023Mar1_2023Mar31CustomUnifiedTransaction__1[[#This Row],[sku]],Product_Database5[[MSKU]:[Child]],5,FALSE)</f>
        <v>CTHG-B</v>
      </c>
    </row>
    <row r="1812" spans="1:32" x14ac:dyDescent="0.3">
      <c r="A1812" t="s">
        <v>34847</v>
      </c>
      <c r="B1812">
        <v>17557713641</v>
      </c>
      <c r="C1812" t="s">
        <v>31991</v>
      </c>
      <c r="D1812" t="s">
        <v>34848</v>
      </c>
      <c r="E1812" t="s">
        <v>1175</v>
      </c>
      <c r="F1812" t="s">
        <v>1174</v>
      </c>
      <c r="G1812">
        <v>1</v>
      </c>
      <c r="H1812" t="s">
        <v>31659</v>
      </c>
      <c r="I1812" t="s">
        <v>31660</v>
      </c>
      <c r="J1812" t="s">
        <v>38</v>
      </c>
      <c r="K1812" t="s">
        <v>978</v>
      </c>
      <c r="L1812" t="s">
        <v>873</v>
      </c>
      <c r="M1812" t="s">
        <v>34849</v>
      </c>
      <c r="N1812" t="s">
        <v>31662</v>
      </c>
      <c r="O1812">
        <v>0</v>
      </c>
      <c r="P1812">
        <v>-0.91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.91</v>
      </c>
      <c r="Z1812">
        <v>0</v>
      </c>
      <c r="AA1812">
        <v>0</v>
      </c>
      <c r="AB1812">
        <v>0</v>
      </c>
      <c r="AC1812">
        <v>0</v>
      </c>
      <c r="AD1812">
        <v>0</v>
      </c>
      <c r="AE1812" t="str">
        <f>VLOOKUP(_2023Mar1_2023Mar31CustomUnifiedTransaction__1[[#This Row],[sku]],Product_Database5[[MSKU]:[Child]],4,FALSE)</f>
        <v>CT25</v>
      </c>
      <c r="AF1812" t="str">
        <f>VLOOKUP(_2023Mar1_2023Mar31CustomUnifiedTransaction__1[[#This Row],[sku]],Product_Database5[[MSKU]:[Child]],5,FALSE)</f>
        <v>CT25-P</v>
      </c>
    </row>
    <row r="1813" spans="1:32" x14ac:dyDescent="0.3">
      <c r="A1813" t="s">
        <v>34850</v>
      </c>
      <c r="B1813">
        <v>17557713641</v>
      </c>
      <c r="C1813" t="s">
        <v>31656</v>
      </c>
      <c r="D1813" t="s">
        <v>28137</v>
      </c>
      <c r="E1813" t="s">
        <v>677</v>
      </c>
      <c r="F1813" t="s">
        <v>8031</v>
      </c>
      <c r="G1813">
        <v>1</v>
      </c>
      <c r="H1813" t="s">
        <v>31659</v>
      </c>
      <c r="I1813" t="s">
        <v>31660</v>
      </c>
      <c r="J1813" t="s">
        <v>38</v>
      </c>
      <c r="K1813" t="s">
        <v>849</v>
      </c>
      <c r="L1813" t="s">
        <v>818</v>
      </c>
      <c r="M1813" t="s">
        <v>28138</v>
      </c>
      <c r="N1813" t="s">
        <v>31662</v>
      </c>
      <c r="O1813">
        <v>21.22</v>
      </c>
      <c r="P1813">
        <v>1.87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-1.87</v>
      </c>
      <c r="Z1813">
        <v>-3.18</v>
      </c>
      <c r="AA1813">
        <v>-5.6</v>
      </c>
      <c r="AB1813">
        <v>0</v>
      </c>
      <c r="AC1813">
        <v>0</v>
      </c>
      <c r="AD1813">
        <v>12.44</v>
      </c>
      <c r="AE1813" t="str">
        <f>VLOOKUP(_2023Mar1_2023Mar31CustomUnifiedTransaction__1[[#This Row],[sku]],Product_Database5[[MSKU]:[Child]],4,FALSE)</f>
        <v>CT60</v>
      </c>
      <c r="AF1813" t="str">
        <f>VLOOKUP(_2023Mar1_2023Mar31CustomUnifiedTransaction__1[[#This Row],[sku]],Product_Database5[[MSKU]:[Child]],5,FALSE)</f>
        <v>CT60-P</v>
      </c>
    </row>
    <row r="1814" spans="1:32" x14ac:dyDescent="0.3">
      <c r="A1814" t="s">
        <v>34851</v>
      </c>
      <c r="B1814">
        <v>17557713641</v>
      </c>
      <c r="C1814" t="s">
        <v>31656</v>
      </c>
      <c r="D1814" t="s">
        <v>27874</v>
      </c>
      <c r="E1814" t="s">
        <v>662</v>
      </c>
      <c r="F1814" t="s">
        <v>726</v>
      </c>
      <c r="G1814">
        <v>1</v>
      </c>
      <c r="H1814" t="s">
        <v>31659</v>
      </c>
      <c r="I1814" t="s">
        <v>31660</v>
      </c>
      <c r="J1814" t="s">
        <v>38</v>
      </c>
      <c r="K1814" t="s">
        <v>1927</v>
      </c>
      <c r="L1814" t="s">
        <v>896</v>
      </c>
      <c r="M1814" t="s">
        <v>27875</v>
      </c>
      <c r="N1814" t="s">
        <v>31662</v>
      </c>
      <c r="O1814">
        <v>24.97</v>
      </c>
      <c r="P1814">
        <v>1.35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-2.5</v>
      </c>
      <c r="X1814">
        <v>0</v>
      </c>
      <c r="Y1814">
        <v>-1.35</v>
      </c>
      <c r="Z1814">
        <v>-3.37</v>
      </c>
      <c r="AA1814">
        <v>-4.66</v>
      </c>
      <c r="AB1814">
        <v>0</v>
      </c>
      <c r="AC1814">
        <v>0</v>
      </c>
      <c r="AD1814">
        <v>14.44</v>
      </c>
      <c r="AE1814" t="str">
        <f>VLOOKUP(_2023Mar1_2023Mar31CustomUnifiedTransaction__1[[#This Row],[sku]],Product_Database5[[MSKU]:[Child]],4,FALSE)</f>
        <v>CTHG</v>
      </c>
      <c r="AF1814" t="str">
        <f>VLOOKUP(_2023Mar1_2023Mar31CustomUnifiedTransaction__1[[#This Row],[sku]],Product_Database5[[MSKU]:[Child]],5,FALSE)</f>
        <v>CTHG-B</v>
      </c>
    </row>
    <row r="1815" spans="1:32" x14ac:dyDescent="0.3">
      <c r="A1815" t="s">
        <v>34852</v>
      </c>
      <c r="B1815">
        <v>17557713641</v>
      </c>
      <c r="C1815" t="s">
        <v>31656</v>
      </c>
      <c r="D1815" t="s">
        <v>34853</v>
      </c>
      <c r="E1815" t="s">
        <v>644</v>
      </c>
      <c r="F1815" t="s">
        <v>726</v>
      </c>
      <c r="G1815">
        <v>1</v>
      </c>
      <c r="H1815" t="s">
        <v>31659</v>
      </c>
      <c r="I1815" t="s">
        <v>31660</v>
      </c>
      <c r="J1815" t="s">
        <v>38</v>
      </c>
      <c r="K1815" t="s">
        <v>34854</v>
      </c>
      <c r="L1815" t="s">
        <v>818</v>
      </c>
      <c r="M1815" t="s">
        <v>34855</v>
      </c>
      <c r="N1815" t="s">
        <v>31662</v>
      </c>
      <c r="O1815">
        <v>24.97</v>
      </c>
      <c r="P1815">
        <v>1.47</v>
      </c>
      <c r="Q1815">
        <v>2.09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-2.09</v>
      </c>
      <c r="X1815">
        <v>0</v>
      </c>
      <c r="Y1815">
        <v>-1.47</v>
      </c>
      <c r="Z1815">
        <v>-3.75</v>
      </c>
      <c r="AA1815">
        <v>-5.31</v>
      </c>
      <c r="AB1815">
        <v>0</v>
      </c>
      <c r="AC1815">
        <v>0</v>
      </c>
      <c r="AD1815">
        <v>15.91</v>
      </c>
      <c r="AE1815" t="str">
        <f>VLOOKUP(_2023Mar1_2023Mar31CustomUnifiedTransaction__1[[#This Row],[sku]],Product_Database5[[MSKU]:[Child]],4,FALSE)</f>
        <v>CTHG</v>
      </c>
      <c r="AF1815" t="str">
        <f>VLOOKUP(_2023Mar1_2023Mar31CustomUnifiedTransaction__1[[#This Row],[sku]],Product_Database5[[MSKU]:[Child]],5,FALSE)</f>
        <v>CTHG-P</v>
      </c>
    </row>
    <row r="1816" spans="1:32" x14ac:dyDescent="0.3">
      <c r="A1816" t="s">
        <v>34856</v>
      </c>
      <c r="B1816">
        <v>17557713641</v>
      </c>
      <c r="C1816" t="s">
        <v>31656</v>
      </c>
      <c r="D1816" t="s">
        <v>28169</v>
      </c>
      <c r="E1816" t="s">
        <v>644</v>
      </c>
      <c r="F1816" t="s">
        <v>726</v>
      </c>
      <c r="G1816">
        <v>1</v>
      </c>
      <c r="H1816" t="s">
        <v>31659</v>
      </c>
      <c r="I1816" t="s">
        <v>31660</v>
      </c>
      <c r="J1816" t="s">
        <v>38</v>
      </c>
      <c r="K1816" t="s">
        <v>28170</v>
      </c>
      <c r="L1816" t="s">
        <v>28171</v>
      </c>
      <c r="M1816" t="s">
        <v>28172</v>
      </c>
      <c r="N1816" t="s">
        <v>31662</v>
      </c>
      <c r="O1816">
        <v>24.97</v>
      </c>
      <c r="P1816">
        <v>1.35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-2.5</v>
      </c>
      <c r="X1816">
        <v>0</v>
      </c>
      <c r="Y1816">
        <v>-1.35</v>
      </c>
      <c r="Z1816">
        <v>-3.37</v>
      </c>
      <c r="AA1816">
        <v>-5.31</v>
      </c>
      <c r="AB1816">
        <v>0</v>
      </c>
      <c r="AC1816">
        <v>0</v>
      </c>
      <c r="AD1816">
        <v>13.79</v>
      </c>
      <c r="AE1816" t="str">
        <f>VLOOKUP(_2023Mar1_2023Mar31CustomUnifiedTransaction__1[[#This Row],[sku]],Product_Database5[[MSKU]:[Child]],4,FALSE)</f>
        <v>CTHG</v>
      </c>
      <c r="AF1816" t="str">
        <f>VLOOKUP(_2023Mar1_2023Mar31CustomUnifiedTransaction__1[[#This Row],[sku]],Product_Database5[[MSKU]:[Child]],5,FALSE)</f>
        <v>CTHG-P</v>
      </c>
    </row>
    <row r="1817" spans="1:32" x14ac:dyDescent="0.3">
      <c r="A1817" t="s">
        <v>34857</v>
      </c>
      <c r="B1817">
        <v>17557713641</v>
      </c>
      <c r="C1817" t="s">
        <v>31656</v>
      </c>
      <c r="D1817" t="s">
        <v>29149</v>
      </c>
      <c r="E1817" t="s">
        <v>1175</v>
      </c>
      <c r="F1817" t="s">
        <v>1174</v>
      </c>
      <c r="G1817">
        <v>1</v>
      </c>
      <c r="H1817" t="s">
        <v>31659</v>
      </c>
      <c r="I1817" t="s">
        <v>31660</v>
      </c>
      <c r="J1817" t="s">
        <v>38</v>
      </c>
      <c r="K1817" t="s">
        <v>29150</v>
      </c>
      <c r="L1817" t="s">
        <v>805</v>
      </c>
      <c r="M1817" t="s">
        <v>29151</v>
      </c>
      <c r="N1817" t="s">
        <v>40</v>
      </c>
      <c r="O1817">
        <v>9.1999999999999993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-1.38</v>
      </c>
      <c r="AA1817">
        <v>-3.68</v>
      </c>
      <c r="AB1817">
        <v>0</v>
      </c>
      <c r="AC1817">
        <v>0</v>
      </c>
      <c r="AD1817">
        <v>4.1399999999999997</v>
      </c>
      <c r="AE1817" t="str">
        <f>VLOOKUP(_2023Mar1_2023Mar31CustomUnifiedTransaction__1[[#This Row],[sku]],Product_Database5[[MSKU]:[Child]],4,FALSE)</f>
        <v>CT25</v>
      </c>
      <c r="AF1817" t="str">
        <f>VLOOKUP(_2023Mar1_2023Mar31CustomUnifiedTransaction__1[[#This Row],[sku]],Product_Database5[[MSKU]:[Child]],5,FALSE)</f>
        <v>CT25-P</v>
      </c>
    </row>
    <row r="1818" spans="1:32" x14ac:dyDescent="0.3">
      <c r="A1818" t="s">
        <v>34858</v>
      </c>
      <c r="B1818">
        <v>17557713641</v>
      </c>
      <c r="C1818" t="s">
        <v>31656</v>
      </c>
      <c r="D1818" t="s">
        <v>28492</v>
      </c>
      <c r="E1818" t="s">
        <v>662</v>
      </c>
      <c r="F1818" t="s">
        <v>726</v>
      </c>
      <c r="G1818">
        <v>1</v>
      </c>
      <c r="H1818" t="s">
        <v>31659</v>
      </c>
      <c r="I1818" t="s">
        <v>31660</v>
      </c>
      <c r="J1818" t="s">
        <v>38</v>
      </c>
      <c r="K1818" t="s">
        <v>1588</v>
      </c>
      <c r="L1818" t="s">
        <v>793</v>
      </c>
      <c r="M1818" t="s">
        <v>28493</v>
      </c>
      <c r="N1818" t="s">
        <v>31662</v>
      </c>
      <c r="O1818">
        <v>24.97</v>
      </c>
      <c r="P1818">
        <v>1.75</v>
      </c>
      <c r="Q1818">
        <v>0.99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-3.49</v>
      </c>
      <c r="X1818">
        <v>0</v>
      </c>
      <c r="Y1818">
        <v>-1.75</v>
      </c>
      <c r="Z1818">
        <v>-3.37</v>
      </c>
      <c r="AA1818">
        <v>-4.66</v>
      </c>
      <c r="AB1818">
        <v>0</v>
      </c>
      <c r="AC1818">
        <v>0</v>
      </c>
      <c r="AD1818">
        <v>14.44</v>
      </c>
      <c r="AE1818" t="str">
        <f>VLOOKUP(_2023Mar1_2023Mar31CustomUnifiedTransaction__1[[#This Row],[sku]],Product_Database5[[MSKU]:[Child]],4,FALSE)</f>
        <v>CTHG</v>
      </c>
      <c r="AF1818" t="str">
        <f>VLOOKUP(_2023Mar1_2023Mar31CustomUnifiedTransaction__1[[#This Row],[sku]],Product_Database5[[MSKU]:[Child]],5,FALSE)</f>
        <v>CTHG-B</v>
      </c>
    </row>
    <row r="1819" spans="1:32" x14ac:dyDescent="0.3">
      <c r="A1819" t="s">
        <v>34859</v>
      </c>
      <c r="B1819">
        <v>17557713641</v>
      </c>
      <c r="C1819" t="s">
        <v>31656</v>
      </c>
      <c r="D1819" t="s">
        <v>27896</v>
      </c>
      <c r="E1819" t="s">
        <v>677</v>
      </c>
      <c r="F1819" t="s">
        <v>8031</v>
      </c>
      <c r="G1819">
        <v>1</v>
      </c>
      <c r="H1819" t="s">
        <v>31659</v>
      </c>
      <c r="I1819" t="s">
        <v>31660</v>
      </c>
      <c r="J1819" t="s">
        <v>38</v>
      </c>
      <c r="K1819" t="s">
        <v>776</v>
      </c>
      <c r="L1819" t="s">
        <v>719</v>
      </c>
      <c r="M1819" t="s">
        <v>27897</v>
      </c>
      <c r="N1819" t="s">
        <v>40</v>
      </c>
      <c r="O1819">
        <v>21.22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-3.18</v>
      </c>
      <c r="AA1819">
        <v>-5.6</v>
      </c>
      <c r="AB1819">
        <v>0</v>
      </c>
      <c r="AC1819">
        <v>0</v>
      </c>
      <c r="AD1819">
        <v>12.44</v>
      </c>
      <c r="AE1819" t="str">
        <f>VLOOKUP(_2023Mar1_2023Mar31CustomUnifiedTransaction__1[[#This Row],[sku]],Product_Database5[[MSKU]:[Child]],4,FALSE)</f>
        <v>CT60</v>
      </c>
      <c r="AF1819" t="str">
        <f>VLOOKUP(_2023Mar1_2023Mar31CustomUnifiedTransaction__1[[#This Row],[sku]],Product_Database5[[MSKU]:[Child]],5,FALSE)</f>
        <v>CT60-P</v>
      </c>
    </row>
    <row r="1820" spans="1:32" x14ac:dyDescent="0.3">
      <c r="A1820" t="s">
        <v>34860</v>
      </c>
      <c r="B1820">
        <v>17557713641</v>
      </c>
      <c r="C1820" t="s">
        <v>31656</v>
      </c>
      <c r="D1820" t="s">
        <v>29075</v>
      </c>
      <c r="E1820" t="s">
        <v>677</v>
      </c>
      <c r="F1820" t="s">
        <v>8031</v>
      </c>
      <c r="G1820">
        <v>1</v>
      </c>
      <c r="H1820" t="s">
        <v>31659</v>
      </c>
      <c r="I1820" t="s">
        <v>31660</v>
      </c>
      <c r="J1820" t="s">
        <v>38</v>
      </c>
      <c r="K1820" t="s">
        <v>19115</v>
      </c>
      <c r="L1820" t="s">
        <v>865</v>
      </c>
      <c r="M1820" t="s">
        <v>29076</v>
      </c>
      <c r="N1820" t="s">
        <v>31662</v>
      </c>
      <c r="O1820">
        <v>21.22</v>
      </c>
      <c r="P1820">
        <v>1.27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-1.27</v>
      </c>
      <c r="Z1820">
        <v>-3.18</v>
      </c>
      <c r="AA1820">
        <v>-5.6</v>
      </c>
      <c r="AB1820">
        <v>0</v>
      </c>
      <c r="AC1820">
        <v>0</v>
      </c>
      <c r="AD1820">
        <v>12.44</v>
      </c>
      <c r="AE1820" t="str">
        <f>VLOOKUP(_2023Mar1_2023Mar31CustomUnifiedTransaction__1[[#This Row],[sku]],Product_Database5[[MSKU]:[Child]],4,FALSE)</f>
        <v>CT60</v>
      </c>
      <c r="AF1820" t="str">
        <f>VLOOKUP(_2023Mar1_2023Mar31CustomUnifiedTransaction__1[[#This Row],[sku]],Product_Database5[[MSKU]:[Child]],5,FALSE)</f>
        <v>CT60-P</v>
      </c>
    </row>
    <row r="1821" spans="1:32" x14ac:dyDescent="0.3">
      <c r="A1821" t="s">
        <v>34861</v>
      </c>
      <c r="B1821">
        <v>17557713641</v>
      </c>
      <c r="C1821" t="s">
        <v>31656</v>
      </c>
      <c r="D1821" t="s">
        <v>28370</v>
      </c>
      <c r="E1821" t="s">
        <v>677</v>
      </c>
      <c r="F1821" t="s">
        <v>8031</v>
      </c>
      <c r="G1821">
        <v>1</v>
      </c>
      <c r="H1821" t="s">
        <v>31659</v>
      </c>
      <c r="I1821" t="s">
        <v>31660</v>
      </c>
      <c r="J1821" t="s">
        <v>38</v>
      </c>
      <c r="K1821" t="s">
        <v>9358</v>
      </c>
      <c r="L1821" t="s">
        <v>28171</v>
      </c>
      <c r="M1821" t="s">
        <v>28371</v>
      </c>
      <c r="N1821" t="s">
        <v>31662</v>
      </c>
      <c r="O1821">
        <v>21.22</v>
      </c>
      <c r="P1821">
        <v>1.27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-1.27</v>
      </c>
      <c r="Z1821">
        <v>-3.18</v>
      </c>
      <c r="AA1821">
        <v>-5.6</v>
      </c>
      <c r="AB1821">
        <v>0</v>
      </c>
      <c r="AC1821">
        <v>0</v>
      </c>
      <c r="AD1821">
        <v>12.44</v>
      </c>
      <c r="AE1821" t="str">
        <f>VLOOKUP(_2023Mar1_2023Mar31CustomUnifiedTransaction__1[[#This Row],[sku]],Product_Database5[[MSKU]:[Child]],4,FALSE)</f>
        <v>CT60</v>
      </c>
      <c r="AF1821" t="str">
        <f>VLOOKUP(_2023Mar1_2023Mar31CustomUnifiedTransaction__1[[#This Row],[sku]],Product_Database5[[MSKU]:[Child]],5,FALSE)</f>
        <v>CT60-P</v>
      </c>
    </row>
    <row r="1822" spans="1:32" x14ac:dyDescent="0.3">
      <c r="A1822" t="s">
        <v>34862</v>
      </c>
      <c r="B1822">
        <v>17557713641</v>
      </c>
      <c r="C1822" t="s">
        <v>31656</v>
      </c>
      <c r="D1822" t="s">
        <v>28706</v>
      </c>
      <c r="E1822" t="s">
        <v>677</v>
      </c>
      <c r="F1822" t="s">
        <v>8031</v>
      </c>
      <c r="G1822">
        <v>1</v>
      </c>
      <c r="H1822" t="s">
        <v>31659</v>
      </c>
      <c r="I1822" t="s">
        <v>31660</v>
      </c>
      <c r="J1822" t="s">
        <v>38</v>
      </c>
      <c r="K1822" t="s">
        <v>28707</v>
      </c>
      <c r="L1822" t="s">
        <v>972</v>
      </c>
      <c r="M1822" t="s">
        <v>28708</v>
      </c>
      <c r="N1822" t="s">
        <v>31662</v>
      </c>
      <c r="O1822">
        <v>21.22</v>
      </c>
      <c r="P1822">
        <v>1.49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-1.49</v>
      </c>
      <c r="Z1822">
        <v>-3.18</v>
      </c>
      <c r="AA1822">
        <v>-5.6</v>
      </c>
      <c r="AB1822">
        <v>0</v>
      </c>
      <c r="AC1822">
        <v>0</v>
      </c>
      <c r="AD1822">
        <v>12.44</v>
      </c>
      <c r="AE1822" t="str">
        <f>VLOOKUP(_2023Mar1_2023Mar31CustomUnifiedTransaction__1[[#This Row],[sku]],Product_Database5[[MSKU]:[Child]],4,FALSE)</f>
        <v>CT60</v>
      </c>
      <c r="AF1822" t="str">
        <f>VLOOKUP(_2023Mar1_2023Mar31CustomUnifiedTransaction__1[[#This Row],[sku]],Product_Database5[[MSKU]:[Child]],5,FALSE)</f>
        <v>CT60-P</v>
      </c>
    </row>
    <row r="1823" spans="1:32" x14ac:dyDescent="0.3">
      <c r="A1823" t="s">
        <v>34863</v>
      </c>
      <c r="B1823">
        <v>17557713641</v>
      </c>
      <c r="C1823" t="s">
        <v>31656</v>
      </c>
      <c r="D1823" t="s">
        <v>28098</v>
      </c>
      <c r="E1823" t="s">
        <v>662</v>
      </c>
      <c r="F1823" t="s">
        <v>726</v>
      </c>
      <c r="G1823">
        <v>1</v>
      </c>
      <c r="H1823" t="s">
        <v>31659</v>
      </c>
      <c r="I1823" t="s">
        <v>31660</v>
      </c>
      <c r="J1823" t="s">
        <v>38</v>
      </c>
      <c r="K1823" t="s">
        <v>2296</v>
      </c>
      <c r="L1823" t="s">
        <v>49</v>
      </c>
      <c r="M1823" t="s">
        <v>28099</v>
      </c>
      <c r="N1823" t="s">
        <v>31662</v>
      </c>
      <c r="O1823">
        <v>24.97</v>
      </c>
      <c r="P1823">
        <v>2.0499999999999998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-2.5</v>
      </c>
      <c r="X1823">
        <v>0</v>
      </c>
      <c r="Y1823">
        <v>-2.0499999999999998</v>
      </c>
      <c r="Z1823">
        <v>-3.37</v>
      </c>
      <c r="AA1823">
        <v>-4.66</v>
      </c>
      <c r="AB1823">
        <v>0</v>
      </c>
      <c r="AC1823">
        <v>0</v>
      </c>
      <c r="AD1823">
        <v>14.44</v>
      </c>
      <c r="AE1823" t="str">
        <f>VLOOKUP(_2023Mar1_2023Mar31CustomUnifiedTransaction__1[[#This Row],[sku]],Product_Database5[[MSKU]:[Child]],4,FALSE)</f>
        <v>CTHG</v>
      </c>
      <c r="AF1823" t="str">
        <f>VLOOKUP(_2023Mar1_2023Mar31CustomUnifiedTransaction__1[[#This Row],[sku]],Product_Database5[[MSKU]:[Child]],5,FALSE)</f>
        <v>CTHG-B</v>
      </c>
    </row>
    <row r="1824" spans="1:32" x14ac:dyDescent="0.3">
      <c r="A1824" t="s">
        <v>34864</v>
      </c>
      <c r="B1824">
        <v>17557713641</v>
      </c>
      <c r="C1824" t="s">
        <v>31656</v>
      </c>
      <c r="D1824" t="s">
        <v>28868</v>
      </c>
      <c r="E1824" t="s">
        <v>644</v>
      </c>
      <c r="F1824" t="s">
        <v>726</v>
      </c>
      <c r="G1824">
        <v>1</v>
      </c>
      <c r="H1824" t="s">
        <v>31659</v>
      </c>
      <c r="I1824" t="s">
        <v>31660</v>
      </c>
      <c r="J1824" t="s">
        <v>38</v>
      </c>
      <c r="K1824" t="s">
        <v>28869</v>
      </c>
      <c r="L1824" t="s">
        <v>924</v>
      </c>
      <c r="M1824" t="s">
        <v>28870</v>
      </c>
      <c r="N1824" t="s">
        <v>31662</v>
      </c>
      <c r="O1824">
        <v>24.97</v>
      </c>
      <c r="P1824">
        <v>1.3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-1.25</v>
      </c>
      <c r="X1824">
        <v>0</v>
      </c>
      <c r="Y1824">
        <v>-1.3</v>
      </c>
      <c r="Z1824">
        <v>-3.56</v>
      </c>
      <c r="AA1824">
        <v>-5.31</v>
      </c>
      <c r="AB1824">
        <v>0</v>
      </c>
      <c r="AC1824">
        <v>0</v>
      </c>
      <c r="AD1824">
        <v>14.85</v>
      </c>
      <c r="AE1824" t="str">
        <f>VLOOKUP(_2023Mar1_2023Mar31CustomUnifiedTransaction__1[[#This Row],[sku]],Product_Database5[[MSKU]:[Child]],4,FALSE)</f>
        <v>CTHG</v>
      </c>
      <c r="AF1824" t="str">
        <f>VLOOKUP(_2023Mar1_2023Mar31CustomUnifiedTransaction__1[[#This Row],[sku]],Product_Database5[[MSKU]:[Child]],5,FALSE)</f>
        <v>CTHG-P</v>
      </c>
    </row>
    <row r="1825" spans="1:32" x14ac:dyDescent="0.3">
      <c r="A1825" t="s">
        <v>34865</v>
      </c>
      <c r="B1825">
        <v>17557713641</v>
      </c>
      <c r="C1825" t="s">
        <v>31656</v>
      </c>
      <c r="D1825" t="s">
        <v>28178</v>
      </c>
      <c r="E1825" t="s">
        <v>677</v>
      </c>
      <c r="F1825" t="s">
        <v>8031</v>
      </c>
      <c r="G1825">
        <v>1</v>
      </c>
      <c r="H1825" t="s">
        <v>31659</v>
      </c>
      <c r="I1825" t="s">
        <v>31660</v>
      </c>
      <c r="J1825" t="s">
        <v>38</v>
      </c>
      <c r="K1825" t="s">
        <v>24998</v>
      </c>
      <c r="L1825" t="s">
        <v>49</v>
      </c>
      <c r="M1825" t="s">
        <v>24999</v>
      </c>
      <c r="N1825" t="s">
        <v>31662</v>
      </c>
      <c r="O1825">
        <v>21.22</v>
      </c>
      <c r="P1825">
        <v>1.56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-1.05</v>
      </c>
      <c r="X1825">
        <v>0</v>
      </c>
      <c r="Y1825">
        <v>-1.56</v>
      </c>
      <c r="Z1825">
        <v>-3.03</v>
      </c>
      <c r="AA1825">
        <v>-5.6</v>
      </c>
      <c r="AB1825">
        <v>0</v>
      </c>
      <c r="AC1825">
        <v>0</v>
      </c>
      <c r="AD1825">
        <v>11.54</v>
      </c>
      <c r="AE1825" t="str">
        <f>VLOOKUP(_2023Mar1_2023Mar31CustomUnifiedTransaction__1[[#This Row],[sku]],Product_Database5[[MSKU]:[Child]],4,FALSE)</f>
        <v>CT60</v>
      </c>
      <c r="AF1825" t="str">
        <f>VLOOKUP(_2023Mar1_2023Mar31CustomUnifiedTransaction__1[[#This Row],[sku]],Product_Database5[[MSKU]:[Child]],5,FALSE)</f>
        <v>CT60-P</v>
      </c>
    </row>
    <row r="1826" spans="1:32" x14ac:dyDescent="0.3">
      <c r="A1826" t="s">
        <v>34866</v>
      </c>
      <c r="B1826">
        <v>17557713641</v>
      </c>
      <c r="C1826" t="s">
        <v>31991</v>
      </c>
      <c r="D1826" t="s">
        <v>34867</v>
      </c>
      <c r="E1826" t="s">
        <v>775</v>
      </c>
      <c r="F1826" t="s">
        <v>774</v>
      </c>
      <c r="G1826">
        <v>1</v>
      </c>
      <c r="H1826" t="s">
        <v>31659</v>
      </c>
      <c r="I1826" t="s">
        <v>31660</v>
      </c>
      <c r="J1826" t="s">
        <v>38</v>
      </c>
      <c r="K1826" t="s">
        <v>27493</v>
      </c>
      <c r="L1826" t="s">
        <v>1086</v>
      </c>
      <c r="M1826" t="s">
        <v>27494</v>
      </c>
      <c r="N1826" t="s">
        <v>31662</v>
      </c>
      <c r="O1826">
        <v>-45.9</v>
      </c>
      <c r="P1826">
        <v>-3.33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3.33</v>
      </c>
      <c r="Z1826">
        <v>5.51</v>
      </c>
      <c r="AA1826">
        <v>0</v>
      </c>
      <c r="AB1826">
        <v>0</v>
      </c>
      <c r="AC1826">
        <v>0</v>
      </c>
      <c r="AD1826">
        <v>-40.39</v>
      </c>
      <c r="AE1826" t="str">
        <f>VLOOKUP(_2023Mar1_2023Mar31CustomUnifiedTransaction__1[[#This Row],[sku]],Product_Database5[[MSKU]:[Child]],4,FALSE)</f>
        <v>CTCM-HP</v>
      </c>
      <c r="AF1826" t="str">
        <f>VLOOKUP(_2023Mar1_2023Mar31CustomUnifiedTransaction__1[[#This Row],[sku]],Product_Database5[[MSKU]:[Child]],5,FALSE)</f>
        <v>CTCM-HP</v>
      </c>
    </row>
    <row r="1827" spans="1:32" x14ac:dyDescent="0.3">
      <c r="A1827" t="s">
        <v>34868</v>
      </c>
      <c r="B1827">
        <v>17557713641</v>
      </c>
      <c r="C1827" t="s">
        <v>31656</v>
      </c>
      <c r="D1827" t="s">
        <v>28275</v>
      </c>
      <c r="E1827" t="s">
        <v>644</v>
      </c>
      <c r="F1827" t="s">
        <v>726</v>
      </c>
      <c r="G1827">
        <v>1</v>
      </c>
      <c r="H1827" t="s">
        <v>31659</v>
      </c>
      <c r="I1827" t="s">
        <v>31660</v>
      </c>
      <c r="J1827" t="s">
        <v>38</v>
      </c>
      <c r="K1827" t="s">
        <v>15058</v>
      </c>
      <c r="L1827" t="s">
        <v>873</v>
      </c>
      <c r="M1827" t="s">
        <v>28276</v>
      </c>
      <c r="N1827" t="s">
        <v>31662</v>
      </c>
      <c r="O1827">
        <v>24.97</v>
      </c>
      <c r="P1827">
        <v>1.57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-2.5</v>
      </c>
      <c r="X1827">
        <v>0</v>
      </c>
      <c r="Y1827">
        <v>-1.57</v>
      </c>
      <c r="Z1827">
        <v>-3.37</v>
      </c>
      <c r="AA1827">
        <v>-5.31</v>
      </c>
      <c r="AB1827">
        <v>0</v>
      </c>
      <c r="AC1827">
        <v>0</v>
      </c>
      <c r="AD1827">
        <v>13.79</v>
      </c>
      <c r="AE1827" t="str">
        <f>VLOOKUP(_2023Mar1_2023Mar31CustomUnifiedTransaction__1[[#This Row],[sku]],Product_Database5[[MSKU]:[Child]],4,FALSE)</f>
        <v>CTHG</v>
      </c>
      <c r="AF1827" t="str">
        <f>VLOOKUP(_2023Mar1_2023Mar31CustomUnifiedTransaction__1[[#This Row],[sku]],Product_Database5[[MSKU]:[Child]],5,FALSE)</f>
        <v>CTHG-P</v>
      </c>
    </row>
    <row r="1828" spans="1:32" x14ac:dyDescent="0.3">
      <c r="A1828" t="s">
        <v>34869</v>
      </c>
      <c r="B1828">
        <v>17557713641</v>
      </c>
      <c r="C1828" t="s">
        <v>31656</v>
      </c>
      <c r="D1828" t="s">
        <v>28530</v>
      </c>
      <c r="E1828" t="s">
        <v>634</v>
      </c>
      <c r="F1828" t="s">
        <v>8031</v>
      </c>
      <c r="G1828">
        <v>1</v>
      </c>
      <c r="H1828" t="s">
        <v>31659</v>
      </c>
      <c r="I1828" t="s">
        <v>31660</v>
      </c>
      <c r="J1828" t="s">
        <v>38</v>
      </c>
      <c r="K1828" t="s">
        <v>1794</v>
      </c>
      <c r="L1828" t="s">
        <v>49</v>
      </c>
      <c r="M1828" t="s">
        <v>28531</v>
      </c>
      <c r="N1828" t="s">
        <v>31662</v>
      </c>
      <c r="O1828">
        <v>21.22</v>
      </c>
      <c r="P1828">
        <v>1.54</v>
      </c>
      <c r="Q1828">
        <v>1.5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-1.5</v>
      </c>
      <c r="X1828">
        <v>0</v>
      </c>
      <c r="Y1828">
        <v>-1.54</v>
      </c>
      <c r="Z1828">
        <v>-3.18</v>
      </c>
      <c r="AA1828">
        <v>-5.6</v>
      </c>
      <c r="AB1828">
        <v>0</v>
      </c>
      <c r="AC1828">
        <v>0</v>
      </c>
      <c r="AD1828">
        <v>12.44</v>
      </c>
      <c r="AE1828" t="str">
        <f>VLOOKUP(_2023Mar1_2023Mar31CustomUnifiedTransaction__1[[#This Row],[sku]],Product_Database5[[MSKU]:[Child]],4,FALSE)</f>
        <v>CT60</v>
      </c>
      <c r="AF1828" t="str">
        <f>VLOOKUP(_2023Mar1_2023Mar31CustomUnifiedTransaction__1[[#This Row],[sku]],Product_Database5[[MSKU]:[Child]],5,FALSE)</f>
        <v>CT60-B</v>
      </c>
    </row>
    <row r="1829" spans="1:32" x14ac:dyDescent="0.3">
      <c r="A1829" t="s">
        <v>34870</v>
      </c>
      <c r="B1829">
        <v>17557713641</v>
      </c>
      <c r="C1829" t="s">
        <v>31656</v>
      </c>
      <c r="D1829" t="s">
        <v>28488</v>
      </c>
      <c r="E1829" t="s">
        <v>644</v>
      </c>
      <c r="F1829" t="s">
        <v>726</v>
      </c>
      <c r="G1829">
        <v>1</v>
      </c>
      <c r="H1829" t="s">
        <v>31659</v>
      </c>
      <c r="I1829" t="s">
        <v>31660</v>
      </c>
      <c r="J1829" t="s">
        <v>38</v>
      </c>
      <c r="K1829" t="s">
        <v>28489</v>
      </c>
      <c r="L1829" t="s">
        <v>672</v>
      </c>
      <c r="M1829" t="s">
        <v>28490</v>
      </c>
      <c r="N1829" t="s">
        <v>31662</v>
      </c>
      <c r="O1829">
        <v>24.97</v>
      </c>
      <c r="P1829">
        <v>1.97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-2.5</v>
      </c>
      <c r="X1829">
        <v>0</v>
      </c>
      <c r="Y1829">
        <v>-1.97</v>
      </c>
      <c r="Z1829">
        <v>-3.37</v>
      </c>
      <c r="AA1829">
        <v>-5.31</v>
      </c>
      <c r="AB1829">
        <v>0</v>
      </c>
      <c r="AC1829">
        <v>0</v>
      </c>
      <c r="AD1829">
        <v>13.79</v>
      </c>
      <c r="AE1829" t="str">
        <f>VLOOKUP(_2023Mar1_2023Mar31CustomUnifiedTransaction__1[[#This Row],[sku]],Product_Database5[[MSKU]:[Child]],4,FALSE)</f>
        <v>CTHG</v>
      </c>
      <c r="AF1829" t="str">
        <f>VLOOKUP(_2023Mar1_2023Mar31CustomUnifiedTransaction__1[[#This Row],[sku]],Product_Database5[[MSKU]:[Child]],5,FALSE)</f>
        <v>CTHG-P</v>
      </c>
    </row>
    <row r="1830" spans="1:32" x14ac:dyDescent="0.3">
      <c r="A1830" t="s">
        <v>34871</v>
      </c>
      <c r="B1830">
        <v>17557713641</v>
      </c>
      <c r="C1830" t="s">
        <v>31656</v>
      </c>
      <c r="D1830" t="s">
        <v>34872</v>
      </c>
      <c r="E1830" t="s">
        <v>4584</v>
      </c>
      <c r="F1830" t="s">
        <v>726</v>
      </c>
      <c r="G1830">
        <v>1</v>
      </c>
      <c r="H1830" t="s">
        <v>31659</v>
      </c>
      <c r="I1830" t="s">
        <v>31660</v>
      </c>
      <c r="J1830" t="s">
        <v>38</v>
      </c>
      <c r="K1830" t="s">
        <v>27798</v>
      </c>
      <c r="L1830" t="s">
        <v>4602</v>
      </c>
      <c r="M1830" t="s">
        <v>34873</v>
      </c>
      <c r="N1830" t="s">
        <v>31662</v>
      </c>
      <c r="O1830">
        <v>24.97</v>
      </c>
      <c r="P1830">
        <v>1.75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-1.75</v>
      </c>
      <c r="Z1830">
        <v>-3.75</v>
      </c>
      <c r="AA1830">
        <v>-4.66</v>
      </c>
      <c r="AB1830">
        <v>0</v>
      </c>
      <c r="AC1830">
        <v>0</v>
      </c>
      <c r="AD1830">
        <v>16.559999999999999</v>
      </c>
      <c r="AE1830" t="str">
        <f>VLOOKUP(_2023Mar1_2023Mar31CustomUnifiedTransaction__1[[#This Row],[sku]],Product_Database5[[MSKU]:[Child]],4,FALSE)</f>
        <v>CTHG</v>
      </c>
      <c r="AF1830" t="str">
        <f>VLOOKUP(_2023Mar1_2023Mar31CustomUnifiedTransaction__1[[#This Row],[sku]],Product_Database5[[MSKU]:[Child]],5,FALSE)</f>
        <v>CTHG-Y</v>
      </c>
    </row>
    <row r="1831" spans="1:32" x14ac:dyDescent="0.3">
      <c r="A1831" t="s">
        <v>34874</v>
      </c>
      <c r="B1831">
        <v>17557713641</v>
      </c>
      <c r="C1831" t="s">
        <v>31656</v>
      </c>
      <c r="D1831" t="s">
        <v>27849</v>
      </c>
      <c r="E1831" t="s">
        <v>677</v>
      </c>
      <c r="F1831" t="s">
        <v>8031</v>
      </c>
      <c r="G1831">
        <v>1</v>
      </c>
      <c r="H1831" t="s">
        <v>31659</v>
      </c>
      <c r="I1831" t="s">
        <v>31660</v>
      </c>
      <c r="J1831" t="s">
        <v>38</v>
      </c>
      <c r="K1831" t="s">
        <v>4912</v>
      </c>
      <c r="L1831" t="s">
        <v>49</v>
      </c>
      <c r="M1831" t="s">
        <v>27850</v>
      </c>
      <c r="N1831" t="s">
        <v>31662</v>
      </c>
      <c r="O1831">
        <v>21.22</v>
      </c>
      <c r="P1831">
        <v>2.1800000000000002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-2.1800000000000002</v>
      </c>
      <c r="Z1831">
        <v>-3.18</v>
      </c>
      <c r="AA1831">
        <v>-5.6</v>
      </c>
      <c r="AB1831">
        <v>0</v>
      </c>
      <c r="AC1831">
        <v>0</v>
      </c>
      <c r="AD1831">
        <v>12.44</v>
      </c>
      <c r="AE1831" t="str">
        <f>VLOOKUP(_2023Mar1_2023Mar31CustomUnifiedTransaction__1[[#This Row],[sku]],Product_Database5[[MSKU]:[Child]],4,FALSE)</f>
        <v>CT60</v>
      </c>
      <c r="AF1831" t="str">
        <f>VLOOKUP(_2023Mar1_2023Mar31CustomUnifiedTransaction__1[[#This Row],[sku]],Product_Database5[[MSKU]:[Child]],5,FALSE)</f>
        <v>CT60-P</v>
      </c>
    </row>
    <row r="1832" spans="1:32" x14ac:dyDescent="0.3">
      <c r="A1832" t="s">
        <v>34875</v>
      </c>
      <c r="B1832">
        <v>17557713641</v>
      </c>
      <c r="C1832" t="s">
        <v>31656</v>
      </c>
      <c r="D1832" t="s">
        <v>28635</v>
      </c>
      <c r="E1832" t="s">
        <v>644</v>
      </c>
      <c r="F1832" t="s">
        <v>726</v>
      </c>
      <c r="G1832">
        <v>1</v>
      </c>
      <c r="H1832" t="s">
        <v>31659</v>
      </c>
      <c r="I1832" t="s">
        <v>31660</v>
      </c>
      <c r="J1832" t="s">
        <v>38</v>
      </c>
      <c r="K1832" t="s">
        <v>28636</v>
      </c>
      <c r="L1832" t="s">
        <v>672</v>
      </c>
      <c r="M1832" t="s">
        <v>28637</v>
      </c>
      <c r="N1832" t="s">
        <v>31662</v>
      </c>
      <c r="O1832">
        <v>24.97</v>
      </c>
      <c r="P1832">
        <v>2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-2</v>
      </c>
      <c r="Z1832">
        <v>-3.75</v>
      </c>
      <c r="AA1832">
        <v>-5.31</v>
      </c>
      <c r="AB1832">
        <v>0</v>
      </c>
      <c r="AC1832">
        <v>0</v>
      </c>
      <c r="AD1832">
        <v>15.91</v>
      </c>
      <c r="AE1832" t="str">
        <f>VLOOKUP(_2023Mar1_2023Mar31CustomUnifiedTransaction__1[[#This Row],[sku]],Product_Database5[[MSKU]:[Child]],4,FALSE)</f>
        <v>CTHG</v>
      </c>
      <c r="AF1832" t="str">
        <f>VLOOKUP(_2023Mar1_2023Mar31CustomUnifiedTransaction__1[[#This Row],[sku]],Product_Database5[[MSKU]:[Child]],5,FALSE)</f>
        <v>CTHG-P</v>
      </c>
    </row>
    <row r="1833" spans="1:32" x14ac:dyDescent="0.3">
      <c r="A1833" t="s">
        <v>34876</v>
      </c>
      <c r="B1833">
        <v>17557713641</v>
      </c>
      <c r="C1833" t="s">
        <v>31656</v>
      </c>
      <c r="D1833" t="s">
        <v>28519</v>
      </c>
      <c r="E1833" t="s">
        <v>662</v>
      </c>
      <c r="F1833" t="s">
        <v>726</v>
      </c>
      <c r="G1833">
        <v>1</v>
      </c>
      <c r="H1833" t="s">
        <v>31659</v>
      </c>
      <c r="I1833" t="s">
        <v>31660</v>
      </c>
      <c r="J1833" t="s">
        <v>38</v>
      </c>
      <c r="K1833" t="s">
        <v>849</v>
      </c>
      <c r="L1833" t="s">
        <v>818</v>
      </c>
      <c r="M1833" t="s">
        <v>28520</v>
      </c>
      <c r="N1833" t="s">
        <v>31662</v>
      </c>
      <c r="O1833">
        <v>24.97</v>
      </c>
      <c r="P1833">
        <v>1.07</v>
      </c>
      <c r="Q1833">
        <v>0.75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-3.25</v>
      </c>
      <c r="X1833">
        <v>0</v>
      </c>
      <c r="Y1833">
        <v>-1.07</v>
      </c>
      <c r="Z1833">
        <v>-3.37</v>
      </c>
      <c r="AA1833">
        <v>-4.66</v>
      </c>
      <c r="AB1833">
        <v>0</v>
      </c>
      <c r="AC1833">
        <v>0</v>
      </c>
      <c r="AD1833">
        <v>14.44</v>
      </c>
      <c r="AE1833" t="str">
        <f>VLOOKUP(_2023Mar1_2023Mar31CustomUnifiedTransaction__1[[#This Row],[sku]],Product_Database5[[MSKU]:[Child]],4,FALSE)</f>
        <v>CTHG</v>
      </c>
      <c r="AF1833" t="str">
        <f>VLOOKUP(_2023Mar1_2023Mar31CustomUnifiedTransaction__1[[#This Row],[sku]],Product_Database5[[MSKU]:[Child]],5,FALSE)</f>
        <v>CTHG-B</v>
      </c>
    </row>
    <row r="1834" spans="1:32" x14ac:dyDescent="0.3">
      <c r="A1834" t="s">
        <v>34877</v>
      </c>
      <c r="B1834">
        <v>17557713641</v>
      </c>
      <c r="C1834" t="s">
        <v>31656</v>
      </c>
      <c r="D1834" t="s">
        <v>29153</v>
      </c>
      <c r="E1834" t="s">
        <v>634</v>
      </c>
      <c r="F1834" t="s">
        <v>8031</v>
      </c>
      <c r="G1834">
        <v>1</v>
      </c>
      <c r="H1834" t="s">
        <v>31659</v>
      </c>
      <c r="I1834" t="s">
        <v>31660</v>
      </c>
      <c r="J1834" t="s">
        <v>38</v>
      </c>
      <c r="K1834" t="s">
        <v>29154</v>
      </c>
      <c r="L1834" t="s">
        <v>672</v>
      </c>
      <c r="M1834" t="s">
        <v>29155</v>
      </c>
      <c r="N1834" t="s">
        <v>31662</v>
      </c>
      <c r="O1834">
        <v>21.22</v>
      </c>
      <c r="P1834">
        <v>1.49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-1.49</v>
      </c>
      <c r="Z1834">
        <v>-3.18</v>
      </c>
      <c r="AA1834">
        <v>-5.6</v>
      </c>
      <c r="AB1834">
        <v>0</v>
      </c>
      <c r="AC1834">
        <v>0</v>
      </c>
      <c r="AD1834">
        <v>12.44</v>
      </c>
      <c r="AE1834" t="str">
        <f>VLOOKUP(_2023Mar1_2023Mar31CustomUnifiedTransaction__1[[#This Row],[sku]],Product_Database5[[MSKU]:[Child]],4,FALSE)</f>
        <v>CT60</v>
      </c>
      <c r="AF1834" t="str">
        <f>VLOOKUP(_2023Mar1_2023Mar31CustomUnifiedTransaction__1[[#This Row],[sku]],Product_Database5[[MSKU]:[Child]],5,FALSE)</f>
        <v>CT60-B</v>
      </c>
    </row>
    <row r="1835" spans="1:32" x14ac:dyDescent="0.3">
      <c r="A1835" t="s">
        <v>34878</v>
      </c>
      <c r="B1835">
        <v>17557713641</v>
      </c>
      <c r="C1835" t="s">
        <v>31656</v>
      </c>
      <c r="D1835" t="s">
        <v>27822</v>
      </c>
      <c r="E1835" t="s">
        <v>644</v>
      </c>
      <c r="F1835" t="s">
        <v>726</v>
      </c>
      <c r="G1835">
        <v>1</v>
      </c>
      <c r="H1835" t="s">
        <v>31659</v>
      </c>
      <c r="I1835" t="s">
        <v>31660</v>
      </c>
      <c r="J1835" t="s">
        <v>38</v>
      </c>
      <c r="K1835" t="s">
        <v>27823</v>
      </c>
      <c r="L1835" t="s">
        <v>672</v>
      </c>
      <c r="M1835" t="s">
        <v>27824</v>
      </c>
      <c r="N1835" t="s">
        <v>31662</v>
      </c>
      <c r="O1835">
        <v>24.97</v>
      </c>
      <c r="P1835">
        <v>1.75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-1.75</v>
      </c>
      <c r="Z1835">
        <v>-3.75</v>
      </c>
      <c r="AA1835">
        <v>-5.31</v>
      </c>
      <c r="AB1835">
        <v>0</v>
      </c>
      <c r="AC1835">
        <v>0</v>
      </c>
      <c r="AD1835">
        <v>15.91</v>
      </c>
      <c r="AE1835" t="str">
        <f>VLOOKUP(_2023Mar1_2023Mar31CustomUnifiedTransaction__1[[#This Row],[sku]],Product_Database5[[MSKU]:[Child]],4,FALSE)</f>
        <v>CTHG</v>
      </c>
      <c r="AF1835" t="str">
        <f>VLOOKUP(_2023Mar1_2023Mar31CustomUnifiedTransaction__1[[#This Row],[sku]],Product_Database5[[MSKU]:[Child]],5,FALSE)</f>
        <v>CTHG-P</v>
      </c>
    </row>
    <row r="1836" spans="1:32" x14ac:dyDescent="0.3">
      <c r="A1836" t="s">
        <v>34879</v>
      </c>
      <c r="B1836">
        <v>17557713641</v>
      </c>
      <c r="C1836" t="s">
        <v>31656</v>
      </c>
      <c r="D1836" t="s">
        <v>28444</v>
      </c>
      <c r="E1836" t="s">
        <v>677</v>
      </c>
      <c r="F1836" t="s">
        <v>8031</v>
      </c>
      <c r="G1836">
        <v>1</v>
      </c>
      <c r="H1836" t="s">
        <v>31659</v>
      </c>
      <c r="I1836" t="s">
        <v>31660</v>
      </c>
      <c r="J1836" t="s">
        <v>38</v>
      </c>
      <c r="K1836" t="s">
        <v>28445</v>
      </c>
      <c r="L1836" t="s">
        <v>873</v>
      </c>
      <c r="M1836" t="s">
        <v>28446</v>
      </c>
      <c r="N1836" t="s">
        <v>31662</v>
      </c>
      <c r="O1836">
        <v>21.22</v>
      </c>
      <c r="P1836">
        <v>1.59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-1.59</v>
      </c>
      <c r="Z1836">
        <v>-3.18</v>
      </c>
      <c r="AA1836">
        <v>-5.6</v>
      </c>
      <c r="AB1836">
        <v>0</v>
      </c>
      <c r="AC1836">
        <v>0</v>
      </c>
      <c r="AD1836">
        <v>12.44</v>
      </c>
      <c r="AE1836" t="str">
        <f>VLOOKUP(_2023Mar1_2023Mar31CustomUnifiedTransaction__1[[#This Row],[sku]],Product_Database5[[MSKU]:[Child]],4,FALSE)</f>
        <v>CT60</v>
      </c>
      <c r="AF1836" t="str">
        <f>VLOOKUP(_2023Mar1_2023Mar31CustomUnifiedTransaction__1[[#This Row],[sku]],Product_Database5[[MSKU]:[Child]],5,FALSE)</f>
        <v>CT60-P</v>
      </c>
    </row>
    <row r="1837" spans="1:32" x14ac:dyDescent="0.3">
      <c r="A1837" t="s">
        <v>34880</v>
      </c>
      <c r="B1837">
        <v>17557713641</v>
      </c>
      <c r="C1837" t="s">
        <v>31656</v>
      </c>
      <c r="D1837" t="s">
        <v>27816</v>
      </c>
      <c r="E1837" t="s">
        <v>634</v>
      </c>
      <c r="F1837" t="s">
        <v>8031</v>
      </c>
      <c r="G1837">
        <v>1</v>
      </c>
      <c r="H1837" t="s">
        <v>31659</v>
      </c>
      <c r="I1837" t="s">
        <v>31660</v>
      </c>
      <c r="J1837" t="s">
        <v>38</v>
      </c>
      <c r="K1837" t="s">
        <v>2330</v>
      </c>
      <c r="L1837" t="s">
        <v>49</v>
      </c>
      <c r="M1837" t="s">
        <v>27817</v>
      </c>
      <c r="N1837" t="s">
        <v>31662</v>
      </c>
      <c r="O1837">
        <v>21.22</v>
      </c>
      <c r="P1837">
        <v>2.02</v>
      </c>
      <c r="Q1837">
        <v>1.49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-1.49</v>
      </c>
      <c r="X1837">
        <v>0</v>
      </c>
      <c r="Y1837">
        <v>-2.02</v>
      </c>
      <c r="Z1837">
        <v>-3.18</v>
      </c>
      <c r="AA1837">
        <v>-5.6</v>
      </c>
      <c r="AB1837">
        <v>0</v>
      </c>
      <c r="AC1837">
        <v>0</v>
      </c>
      <c r="AD1837">
        <v>12.44</v>
      </c>
      <c r="AE1837" t="str">
        <f>VLOOKUP(_2023Mar1_2023Mar31CustomUnifiedTransaction__1[[#This Row],[sku]],Product_Database5[[MSKU]:[Child]],4,FALSE)</f>
        <v>CT60</v>
      </c>
      <c r="AF1837" t="str">
        <f>VLOOKUP(_2023Mar1_2023Mar31CustomUnifiedTransaction__1[[#This Row],[sku]],Product_Database5[[MSKU]:[Child]],5,FALSE)</f>
        <v>CT60-B</v>
      </c>
    </row>
    <row r="1838" spans="1:32" x14ac:dyDescent="0.3">
      <c r="A1838" t="s">
        <v>34881</v>
      </c>
      <c r="B1838">
        <v>17473777311</v>
      </c>
      <c r="C1838" t="s">
        <v>31656</v>
      </c>
      <c r="D1838" t="s">
        <v>34882</v>
      </c>
      <c r="E1838" t="s">
        <v>677</v>
      </c>
      <c r="F1838" t="s">
        <v>8031</v>
      </c>
      <c r="G1838">
        <v>1</v>
      </c>
      <c r="H1838" t="s">
        <v>31659</v>
      </c>
      <c r="I1838" t="s">
        <v>31884</v>
      </c>
      <c r="J1838" t="s">
        <v>38</v>
      </c>
      <c r="K1838" t="s">
        <v>785</v>
      </c>
      <c r="L1838" t="s">
        <v>947</v>
      </c>
      <c r="M1838" t="s">
        <v>34883</v>
      </c>
      <c r="N1838" t="s">
        <v>31662</v>
      </c>
      <c r="O1838">
        <v>23.97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-3.6</v>
      </c>
      <c r="AA1838">
        <v>-5.6</v>
      </c>
      <c r="AB1838">
        <v>0</v>
      </c>
      <c r="AC1838">
        <v>0</v>
      </c>
      <c r="AD1838">
        <v>14.77</v>
      </c>
      <c r="AE1838" t="str">
        <f>VLOOKUP(_2023Mar1_2023Mar31CustomUnifiedTransaction__1[[#This Row],[sku]],Product_Database5[[MSKU]:[Child]],4,FALSE)</f>
        <v>CT60</v>
      </c>
      <c r="AF1838" t="str">
        <f>VLOOKUP(_2023Mar1_2023Mar31CustomUnifiedTransaction__1[[#This Row],[sku]],Product_Database5[[MSKU]:[Child]],5,FALSE)</f>
        <v>CT60-P</v>
      </c>
    </row>
    <row r="1839" spans="1:32" x14ac:dyDescent="0.3">
      <c r="A1839" t="s">
        <v>34884</v>
      </c>
      <c r="B1839">
        <v>17557713641</v>
      </c>
      <c r="C1839" t="s">
        <v>31991</v>
      </c>
      <c r="D1839" t="s">
        <v>34885</v>
      </c>
      <c r="E1839" t="s">
        <v>1175</v>
      </c>
      <c r="F1839" t="s">
        <v>1174</v>
      </c>
      <c r="G1839">
        <v>1</v>
      </c>
      <c r="H1839" t="s">
        <v>31659</v>
      </c>
      <c r="I1839" t="s">
        <v>31660</v>
      </c>
      <c r="J1839" t="s">
        <v>38</v>
      </c>
      <c r="K1839" t="s">
        <v>27493</v>
      </c>
      <c r="L1839" t="s">
        <v>1086</v>
      </c>
      <c r="M1839" t="s">
        <v>27494</v>
      </c>
      <c r="N1839" t="s">
        <v>31662</v>
      </c>
      <c r="O1839">
        <v>-9.16</v>
      </c>
      <c r="P1839">
        <v>-0.66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.66</v>
      </c>
      <c r="Z1839">
        <v>1.1000000000000001</v>
      </c>
      <c r="AA1839">
        <v>0</v>
      </c>
      <c r="AB1839">
        <v>0</v>
      </c>
      <c r="AC1839">
        <v>0</v>
      </c>
      <c r="AD1839">
        <v>-8.06</v>
      </c>
      <c r="AE1839" t="str">
        <f>VLOOKUP(_2023Mar1_2023Mar31CustomUnifiedTransaction__1[[#This Row],[sku]],Product_Database5[[MSKU]:[Child]],4,FALSE)</f>
        <v>CT25</v>
      </c>
      <c r="AF1839" t="str">
        <f>VLOOKUP(_2023Mar1_2023Mar31CustomUnifiedTransaction__1[[#This Row],[sku]],Product_Database5[[MSKU]:[Child]],5,FALSE)</f>
        <v>CT25-P</v>
      </c>
    </row>
    <row r="1840" spans="1:32" x14ac:dyDescent="0.3">
      <c r="A1840" t="s">
        <v>34886</v>
      </c>
      <c r="B1840">
        <v>17557713641</v>
      </c>
      <c r="C1840" t="s">
        <v>31656</v>
      </c>
      <c r="D1840" t="s">
        <v>27828</v>
      </c>
      <c r="E1840" t="s">
        <v>677</v>
      </c>
      <c r="F1840" t="s">
        <v>8031</v>
      </c>
      <c r="G1840">
        <v>1</v>
      </c>
      <c r="H1840" t="s">
        <v>31659</v>
      </c>
      <c r="I1840" t="s">
        <v>31660</v>
      </c>
      <c r="J1840" t="s">
        <v>38</v>
      </c>
      <c r="K1840" t="s">
        <v>7805</v>
      </c>
      <c r="L1840" t="s">
        <v>748</v>
      </c>
      <c r="M1840" t="s">
        <v>27829</v>
      </c>
      <c r="N1840" t="s">
        <v>31662</v>
      </c>
      <c r="O1840">
        <v>21.22</v>
      </c>
      <c r="P1840">
        <v>1.75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-1.75</v>
      </c>
      <c r="Z1840">
        <v>-3.18</v>
      </c>
      <c r="AA1840">
        <v>-5.6</v>
      </c>
      <c r="AB1840">
        <v>0</v>
      </c>
      <c r="AC1840">
        <v>0</v>
      </c>
      <c r="AD1840">
        <v>12.44</v>
      </c>
      <c r="AE1840" t="str">
        <f>VLOOKUP(_2023Mar1_2023Mar31CustomUnifiedTransaction__1[[#This Row],[sku]],Product_Database5[[MSKU]:[Child]],4,FALSE)</f>
        <v>CT60</v>
      </c>
      <c r="AF1840" t="str">
        <f>VLOOKUP(_2023Mar1_2023Mar31CustomUnifiedTransaction__1[[#This Row],[sku]],Product_Database5[[MSKU]:[Child]],5,FALSE)</f>
        <v>CT60-P</v>
      </c>
    </row>
    <row r="1841" spans="1:32" x14ac:dyDescent="0.3">
      <c r="A1841" t="s">
        <v>34887</v>
      </c>
      <c r="B1841">
        <v>17557713641</v>
      </c>
      <c r="C1841" t="s">
        <v>31656</v>
      </c>
      <c r="D1841" t="s">
        <v>28056</v>
      </c>
      <c r="E1841" t="s">
        <v>677</v>
      </c>
      <c r="F1841" t="s">
        <v>8031</v>
      </c>
      <c r="G1841">
        <v>1</v>
      </c>
      <c r="H1841" t="s">
        <v>31659</v>
      </c>
      <c r="I1841" t="s">
        <v>31660</v>
      </c>
      <c r="J1841" t="s">
        <v>38</v>
      </c>
      <c r="K1841" t="s">
        <v>10472</v>
      </c>
      <c r="L1841" t="s">
        <v>748</v>
      </c>
      <c r="M1841" t="s">
        <v>28057</v>
      </c>
      <c r="N1841" t="s">
        <v>31662</v>
      </c>
      <c r="O1841">
        <v>21.22</v>
      </c>
      <c r="P1841">
        <v>1.75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-1.75</v>
      </c>
      <c r="Z1841">
        <v>-3.18</v>
      </c>
      <c r="AA1841">
        <v>-5.6</v>
      </c>
      <c r="AB1841">
        <v>0</v>
      </c>
      <c r="AC1841">
        <v>0</v>
      </c>
      <c r="AD1841">
        <v>12.44</v>
      </c>
      <c r="AE1841" t="str">
        <f>VLOOKUP(_2023Mar1_2023Mar31CustomUnifiedTransaction__1[[#This Row],[sku]],Product_Database5[[MSKU]:[Child]],4,FALSE)</f>
        <v>CT60</v>
      </c>
      <c r="AF1841" t="str">
        <f>VLOOKUP(_2023Mar1_2023Mar31CustomUnifiedTransaction__1[[#This Row],[sku]],Product_Database5[[MSKU]:[Child]],5,FALSE)</f>
        <v>CT60-P</v>
      </c>
    </row>
    <row r="1842" spans="1:32" x14ac:dyDescent="0.3">
      <c r="A1842" t="s">
        <v>34888</v>
      </c>
      <c r="B1842">
        <v>17557713641</v>
      </c>
      <c r="C1842" t="s">
        <v>31656</v>
      </c>
      <c r="D1842" t="s">
        <v>30423</v>
      </c>
      <c r="E1842" t="s">
        <v>669</v>
      </c>
      <c r="F1842" t="s">
        <v>774</v>
      </c>
      <c r="G1842">
        <v>1</v>
      </c>
      <c r="H1842" t="s">
        <v>31659</v>
      </c>
      <c r="I1842" t="s">
        <v>31660</v>
      </c>
      <c r="J1842" t="s">
        <v>38</v>
      </c>
      <c r="K1842" t="s">
        <v>30424</v>
      </c>
      <c r="L1842" t="s">
        <v>741</v>
      </c>
      <c r="M1842" t="s">
        <v>30425</v>
      </c>
      <c r="N1842" t="s">
        <v>31662</v>
      </c>
      <c r="O1842">
        <v>32.97</v>
      </c>
      <c r="P1842">
        <v>2.1800000000000002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-2.1800000000000002</v>
      </c>
      <c r="Z1842">
        <v>-4.95</v>
      </c>
      <c r="AA1842">
        <v>-7.56</v>
      </c>
      <c r="AB1842">
        <v>0</v>
      </c>
      <c r="AC1842">
        <v>0</v>
      </c>
      <c r="AD1842">
        <v>20.46</v>
      </c>
      <c r="AE1842" t="str">
        <f>VLOOKUP(_2023Mar1_2023Mar31CustomUnifiedTransaction__1[[#This Row],[sku]],Product_Database5[[MSKU]:[Child]],4,FALSE)</f>
        <v>CTCM-HP</v>
      </c>
      <c r="AF1842" t="str">
        <f>VLOOKUP(_2023Mar1_2023Mar31CustomUnifiedTransaction__1[[#This Row],[sku]],Product_Database5[[MSKU]:[Child]],5,FALSE)</f>
        <v>CTCM-HP1</v>
      </c>
    </row>
    <row r="1843" spans="1:32" x14ac:dyDescent="0.3">
      <c r="A1843" t="s">
        <v>34889</v>
      </c>
      <c r="B1843">
        <v>17557713641</v>
      </c>
      <c r="C1843" t="s">
        <v>31656</v>
      </c>
      <c r="D1843" t="s">
        <v>27944</v>
      </c>
      <c r="E1843" t="s">
        <v>662</v>
      </c>
      <c r="F1843" t="s">
        <v>726</v>
      </c>
      <c r="G1843">
        <v>1</v>
      </c>
      <c r="H1843" t="s">
        <v>31659</v>
      </c>
      <c r="I1843" t="s">
        <v>31660</v>
      </c>
      <c r="J1843" t="s">
        <v>38</v>
      </c>
      <c r="K1843" t="s">
        <v>3792</v>
      </c>
      <c r="L1843" t="s">
        <v>49</v>
      </c>
      <c r="M1843" t="s">
        <v>27945</v>
      </c>
      <c r="N1843" t="s">
        <v>31662</v>
      </c>
      <c r="O1843">
        <v>24.97</v>
      </c>
      <c r="P1843">
        <v>2.1800000000000002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-4.68</v>
      </c>
      <c r="X1843">
        <v>0</v>
      </c>
      <c r="Y1843">
        <v>-2.1800000000000002</v>
      </c>
      <c r="Z1843">
        <v>-3.19</v>
      </c>
      <c r="AA1843">
        <v>-4.66</v>
      </c>
      <c r="AB1843">
        <v>0</v>
      </c>
      <c r="AC1843">
        <v>0</v>
      </c>
      <c r="AD1843">
        <v>13.44</v>
      </c>
      <c r="AE1843" t="str">
        <f>VLOOKUP(_2023Mar1_2023Mar31CustomUnifiedTransaction__1[[#This Row],[sku]],Product_Database5[[MSKU]:[Child]],4,FALSE)</f>
        <v>CTHG</v>
      </c>
      <c r="AF1843" t="str">
        <f>VLOOKUP(_2023Mar1_2023Mar31CustomUnifiedTransaction__1[[#This Row],[sku]],Product_Database5[[MSKU]:[Child]],5,FALSE)</f>
        <v>CTHG-B</v>
      </c>
    </row>
    <row r="1844" spans="1:32" x14ac:dyDescent="0.3">
      <c r="A1844" t="s">
        <v>34890</v>
      </c>
      <c r="B1844">
        <v>17557713641</v>
      </c>
      <c r="C1844" t="s">
        <v>31656</v>
      </c>
      <c r="D1844" t="s">
        <v>28262</v>
      </c>
      <c r="E1844" t="s">
        <v>677</v>
      </c>
      <c r="F1844" t="s">
        <v>8031</v>
      </c>
      <c r="G1844">
        <v>1</v>
      </c>
      <c r="H1844" t="s">
        <v>31659</v>
      </c>
      <c r="I1844" t="s">
        <v>31660</v>
      </c>
      <c r="J1844" t="s">
        <v>38</v>
      </c>
      <c r="K1844" t="s">
        <v>1029</v>
      </c>
      <c r="L1844" t="s">
        <v>865</v>
      </c>
      <c r="M1844" t="s">
        <v>28263</v>
      </c>
      <c r="N1844" t="s">
        <v>31662</v>
      </c>
      <c r="O1844">
        <v>21.22</v>
      </c>
      <c r="P1844">
        <v>1.27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-1.27</v>
      </c>
      <c r="Z1844">
        <v>-3.18</v>
      </c>
      <c r="AA1844">
        <v>-5.6</v>
      </c>
      <c r="AB1844">
        <v>0</v>
      </c>
      <c r="AC1844">
        <v>0</v>
      </c>
      <c r="AD1844">
        <v>12.44</v>
      </c>
      <c r="AE1844" t="str">
        <f>VLOOKUP(_2023Mar1_2023Mar31CustomUnifiedTransaction__1[[#This Row],[sku]],Product_Database5[[MSKU]:[Child]],4,FALSE)</f>
        <v>CT60</v>
      </c>
      <c r="AF1844" t="str">
        <f>VLOOKUP(_2023Mar1_2023Mar31CustomUnifiedTransaction__1[[#This Row],[sku]],Product_Database5[[MSKU]:[Child]],5,FALSE)</f>
        <v>CT60-P</v>
      </c>
    </row>
    <row r="1845" spans="1:32" x14ac:dyDescent="0.3">
      <c r="A1845" t="s">
        <v>34891</v>
      </c>
      <c r="B1845">
        <v>17557713641</v>
      </c>
      <c r="C1845" t="s">
        <v>31656</v>
      </c>
      <c r="D1845" t="s">
        <v>28816</v>
      </c>
      <c r="E1845" t="s">
        <v>677</v>
      </c>
      <c r="F1845" t="s">
        <v>8031</v>
      </c>
      <c r="G1845">
        <v>1</v>
      </c>
      <c r="H1845" t="s">
        <v>31659</v>
      </c>
      <c r="I1845" t="s">
        <v>31660</v>
      </c>
      <c r="J1845" t="s">
        <v>38</v>
      </c>
      <c r="K1845" t="s">
        <v>24317</v>
      </c>
      <c r="L1845" t="s">
        <v>865</v>
      </c>
      <c r="M1845" t="s">
        <v>28817</v>
      </c>
      <c r="N1845" t="s">
        <v>31662</v>
      </c>
      <c r="O1845">
        <v>21.22</v>
      </c>
      <c r="P1845">
        <v>1.27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-1.27</v>
      </c>
      <c r="Z1845">
        <v>-3.18</v>
      </c>
      <c r="AA1845">
        <v>-5.6</v>
      </c>
      <c r="AB1845">
        <v>0</v>
      </c>
      <c r="AC1845">
        <v>0</v>
      </c>
      <c r="AD1845">
        <v>12.44</v>
      </c>
      <c r="AE1845" t="str">
        <f>VLOOKUP(_2023Mar1_2023Mar31CustomUnifiedTransaction__1[[#This Row],[sku]],Product_Database5[[MSKU]:[Child]],4,FALSE)</f>
        <v>CT60</v>
      </c>
      <c r="AF1845" t="str">
        <f>VLOOKUP(_2023Mar1_2023Mar31CustomUnifiedTransaction__1[[#This Row],[sku]],Product_Database5[[MSKU]:[Child]],5,FALSE)</f>
        <v>CT60-P</v>
      </c>
    </row>
    <row r="1846" spans="1:32" x14ac:dyDescent="0.3">
      <c r="A1846" t="s">
        <v>34892</v>
      </c>
      <c r="B1846">
        <v>17557713641</v>
      </c>
      <c r="C1846" t="s">
        <v>31656</v>
      </c>
      <c r="D1846" t="s">
        <v>27979</v>
      </c>
      <c r="E1846" t="s">
        <v>644</v>
      </c>
      <c r="F1846" t="s">
        <v>726</v>
      </c>
      <c r="G1846">
        <v>1</v>
      </c>
      <c r="H1846" t="s">
        <v>31659</v>
      </c>
      <c r="I1846" t="s">
        <v>31660</v>
      </c>
      <c r="J1846" t="s">
        <v>38</v>
      </c>
      <c r="K1846" t="s">
        <v>27980</v>
      </c>
      <c r="L1846" t="s">
        <v>947</v>
      </c>
      <c r="M1846" t="s">
        <v>27981</v>
      </c>
      <c r="N1846" t="s">
        <v>31662</v>
      </c>
      <c r="O1846">
        <v>24.97</v>
      </c>
      <c r="P1846">
        <v>1.75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-1.75</v>
      </c>
      <c r="Z1846">
        <v>-3.75</v>
      </c>
      <c r="AA1846">
        <v>-5.31</v>
      </c>
      <c r="AB1846">
        <v>0</v>
      </c>
      <c r="AC1846">
        <v>0</v>
      </c>
      <c r="AD1846">
        <v>15.91</v>
      </c>
      <c r="AE1846" t="str">
        <f>VLOOKUP(_2023Mar1_2023Mar31CustomUnifiedTransaction__1[[#This Row],[sku]],Product_Database5[[MSKU]:[Child]],4,FALSE)</f>
        <v>CTHG</v>
      </c>
      <c r="AF1846" t="str">
        <f>VLOOKUP(_2023Mar1_2023Mar31CustomUnifiedTransaction__1[[#This Row],[sku]],Product_Database5[[MSKU]:[Child]],5,FALSE)</f>
        <v>CTHG-P</v>
      </c>
    </row>
    <row r="1847" spans="1:32" x14ac:dyDescent="0.3">
      <c r="A1847" t="s">
        <v>34893</v>
      </c>
      <c r="B1847">
        <v>17557713641</v>
      </c>
      <c r="C1847" t="s">
        <v>31656</v>
      </c>
      <c r="D1847" t="s">
        <v>27833</v>
      </c>
      <c r="E1847" t="s">
        <v>634</v>
      </c>
      <c r="F1847" t="s">
        <v>8031</v>
      </c>
      <c r="G1847">
        <v>1</v>
      </c>
      <c r="H1847" t="s">
        <v>31659</v>
      </c>
      <c r="I1847" t="s">
        <v>31660</v>
      </c>
      <c r="J1847" t="s">
        <v>38</v>
      </c>
      <c r="K1847" t="s">
        <v>4883</v>
      </c>
      <c r="L1847" t="s">
        <v>49</v>
      </c>
      <c r="M1847" t="s">
        <v>27834</v>
      </c>
      <c r="N1847" t="s">
        <v>31662</v>
      </c>
      <c r="O1847">
        <v>21.22</v>
      </c>
      <c r="P1847">
        <v>1.86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-1.86</v>
      </c>
      <c r="Z1847">
        <v>-3.18</v>
      </c>
      <c r="AA1847">
        <v>-5.6</v>
      </c>
      <c r="AB1847">
        <v>0</v>
      </c>
      <c r="AC1847">
        <v>0</v>
      </c>
      <c r="AD1847">
        <v>12.44</v>
      </c>
      <c r="AE1847" t="str">
        <f>VLOOKUP(_2023Mar1_2023Mar31CustomUnifiedTransaction__1[[#This Row],[sku]],Product_Database5[[MSKU]:[Child]],4,FALSE)</f>
        <v>CT60</v>
      </c>
      <c r="AF1847" t="str">
        <f>VLOOKUP(_2023Mar1_2023Mar31CustomUnifiedTransaction__1[[#This Row],[sku]],Product_Database5[[MSKU]:[Child]],5,FALSE)</f>
        <v>CT60-B</v>
      </c>
    </row>
    <row r="1848" spans="1:32" x14ac:dyDescent="0.3">
      <c r="A1848" t="s">
        <v>34894</v>
      </c>
      <c r="B1848">
        <v>17473777311</v>
      </c>
      <c r="C1848" t="s">
        <v>31656</v>
      </c>
      <c r="D1848" t="s">
        <v>34895</v>
      </c>
      <c r="E1848" t="s">
        <v>662</v>
      </c>
      <c r="F1848" t="s">
        <v>726</v>
      </c>
      <c r="G1848">
        <v>1</v>
      </c>
      <c r="H1848" t="s">
        <v>31659</v>
      </c>
      <c r="I1848" t="s">
        <v>31884</v>
      </c>
      <c r="J1848" t="s">
        <v>38</v>
      </c>
      <c r="K1848" t="s">
        <v>1699</v>
      </c>
      <c r="L1848" t="s">
        <v>49</v>
      </c>
      <c r="M1848" t="s">
        <v>34896</v>
      </c>
      <c r="N1848" t="s">
        <v>31662</v>
      </c>
      <c r="O1848">
        <v>24.97</v>
      </c>
      <c r="P1848">
        <v>2.25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-1.25</v>
      </c>
      <c r="X1848">
        <v>0</v>
      </c>
      <c r="Y1848">
        <v>-6.75</v>
      </c>
      <c r="Z1848">
        <v>-10.68</v>
      </c>
      <c r="AA1848">
        <v>-4.66</v>
      </c>
      <c r="AB1848">
        <v>0</v>
      </c>
      <c r="AC1848">
        <v>0</v>
      </c>
      <c r="AD1848">
        <v>3.88</v>
      </c>
      <c r="AE1848" t="str">
        <f>VLOOKUP(_2023Mar1_2023Mar31CustomUnifiedTransaction__1[[#This Row],[sku]],Product_Database5[[MSKU]:[Child]],4,FALSE)</f>
        <v>CTHG</v>
      </c>
      <c r="AF1848" t="str">
        <f>VLOOKUP(_2023Mar1_2023Mar31CustomUnifiedTransaction__1[[#This Row],[sku]],Product_Database5[[MSKU]:[Child]],5,FALSE)</f>
        <v>CTHG-B</v>
      </c>
    </row>
    <row r="1849" spans="1:32" x14ac:dyDescent="0.3">
      <c r="A1849" t="s">
        <v>34897</v>
      </c>
      <c r="B1849">
        <v>17473777311</v>
      </c>
      <c r="C1849" t="s">
        <v>31656</v>
      </c>
      <c r="D1849" t="s">
        <v>34898</v>
      </c>
      <c r="E1849" t="s">
        <v>634</v>
      </c>
      <c r="F1849" t="s">
        <v>8031</v>
      </c>
      <c r="G1849">
        <v>1</v>
      </c>
      <c r="H1849" t="s">
        <v>31659</v>
      </c>
      <c r="I1849" t="s">
        <v>31884</v>
      </c>
      <c r="J1849" t="s">
        <v>38</v>
      </c>
      <c r="K1849" t="s">
        <v>1883</v>
      </c>
      <c r="L1849" t="s">
        <v>1154</v>
      </c>
      <c r="M1849" t="s">
        <v>34899</v>
      </c>
      <c r="N1849" t="s">
        <v>31662</v>
      </c>
      <c r="O1849">
        <v>21.97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-3.3</v>
      </c>
      <c r="AA1849">
        <v>-5.6</v>
      </c>
      <c r="AB1849">
        <v>0</v>
      </c>
      <c r="AC1849">
        <v>0</v>
      </c>
      <c r="AD1849">
        <v>13.07</v>
      </c>
      <c r="AE1849" t="str">
        <f>VLOOKUP(_2023Mar1_2023Mar31CustomUnifiedTransaction__1[[#This Row],[sku]],Product_Database5[[MSKU]:[Child]],4,FALSE)</f>
        <v>CT60</v>
      </c>
      <c r="AF1849" t="str">
        <f>VLOOKUP(_2023Mar1_2023Mar31CustomUnifiedTransaction__1[[#This Row],[sku]],Product_Database5[[MSKU]:[Child]],5,FALSE)</f>
        <v>CT60-B</v>
      </c>
    </row>
    <row r="1850" spans="1:32" x14ac:dyDescent="0.3">
      <c r="A1850" t="s">
        <v>34900</v>
      </c>
      <c r="B1850">
        <v>17557713641</v>
      </c>
      <c r="C1850" t="s">
        <v>31656</v>
      </c>
      <c r="D1850" t="s">
        <v>30275</v>
      </c>
      <c r="E1850" t="s">
        <v>662</v>
      </c>
      <c r="F1850" t="s">
        <v>726</v>
      </c>
      <c r="G1850">
        <v>1</v>
      </c>
      <c r="H1850" t="s">
        <v>31659</v>
      </c>
      <c r="I1850" t="s">
        <v>31660</v>
      </c>
      <c r="J1850" t="s">
        <v>38</v>
      </c>
      <c r="K1850" t="s">
        <v>1861</v>
      </c>
      <c r="L1850" t="s">
        <v>793</v>
      </c>
      <c r="M1850" t="s">
        <v>30276</v>
      </c>
      <c r="N1850" t="s">
        <v>31662</v>
      </c>
      <c r="O1850">
        <v>24.97</v>
      </c>
      <c r="P1850">
        <v>1.52</v>
      </c>
      <c r="Q1850">
        <v>4.4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-4.41</v>
      </c>
      <c r="X1850">
        <v>0</v>
      </c>
      <c r="Y1850">
        <v>-1.52</v>
      </c>
      <c r="Z1850">
        <v>-3.75</v>
      </c>
      <c r="AA1850">
        <v>-4.66</v>
      </c>
      <c r="AB1850">
        <v>0</v>
      </c>
      <c r="AC1850">
        <v>0</v>
      </c>
      <c r="AD1850">
        <v>16.559999999999999</v>
      </c>
      <c r="AE1850" t="str">
        <f>VLOOKUP(_2023Mar1_2023Mar31CustomUnifiedTransaction__1[[#This Row],[sku]],Product_Database5[[MSKU]:[Child]],4,FALSE)</f>
        <v>CTHG</v>
      </c>
      <c r="AF1850" t="str">
        <f>VLOOKUP(_2023Mar1_2023Mar31CustomUnifiedTransaction__1[[#This Row],[sku]],Product_Database5[[MSKU]:[Child]],5,FALSE)</f>
        <v>CTHG-B</v>
      </c>
    </row>
    <row r="1851" spans="1:32" x14ac:dyDescent="0.3">
      <c r="A1851" t="s">
        <v>34901</v>
      </c>
      <c r="B1851">
        <v>17557713641</v>
      </c>
      <c r="C1851" t="s">
        <v>31656</v>
      </c>
      <c r="D1851" t="s">
        <v>28943</v>
      </c>
      <c r="E1851" t="s">
        <v>644</v>
      </c>
      <c r="F1851" t="s">
        <v>726</v>
      </c>
      <c r="G1851">
        <v>1</v>
      </c>
      <c r="H1851" t="s">
        <v>31659</v>
      </c>
      <c r="I1851" t="s">
        <v>31660</v>
      </c>
      <c r="J1851" t="s">
        <v>38</v>
      </c>
      <c r="K1851" t="s">
        <v>28944</v>
      </c>
      <c r="L1851" t="s">
        <v>17478</v>
      </c>
      <c r="M1851" t="s">
        <v>28945</v>
      </c>
      <c r="N1851" t="s">
        <v>31662</v>
      </c>
      <c r="O1851">
        <v>24.97</v>
      </c>
      <c r="P1851">
        <v>1.5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-1.5</v>
      </c>
      <c r="Z1851">
        <v>-3.75</v>
      </c>
      <c r="AA1851">
        <v>-5.31</v>
      </c>
      <c r="AB1851">
        <v>0</v>
      </c>
      <c r="AC1851">
        <v>0</v>
      </c>
      <c r="AD1851">
        <v>15.91</v>
      </c>
      <c r="AE1851" t="str">
        <f>VLOOKUP(_2023Mar1_2023Mar31CustomUnifiedTransaction__1[[#This Row],[sku]],Product_Database5[[MSKU]:[Child]],4,FALSE)</f>
        <v>CTHG</v>
      </c>
      <c r="AF1851" t="str">
        <f>VLOOKUP(_2023Mar1_2023Mar31CustomUnifiedTransaction__1[[#This Row],[sku]],Product_Database5[[MSKU]:[Child]],5,FALSE)</f>
        <v>CTHG-P</v>
      </c>
    </row>
    <row r="1852" spans="1:32" x14ac:dyDescent="0.3">
      <c r="A1852" t="s">
        <v>34902</v>
      </c>
      <c r="B1852">
        <v>17557713641</v>
      </c>
      <c r="C1852" t="s">
        <v>31656</v>
      </c>
      <c r="D1852" t="s">
        <v>28890</v>
      </c>
      <c r="E1852" t="s">
        <v>644</v>
      </c>
      <c r="F1852" t="s">
        <v>726</v>
      </c>
      <c r="G1852">
        <v>1</v>
      </c>
      <c r="H1852" t="s">
        <v>31659</v>
      </c>
      <c r="I1852" t="s">
        <v>31660</v>
      </c>
      <c r="J1852" t="s">
        <v>38</v>
      </c>
      <c r="K1852" t="s">
        <v>28891</v>
      </c>
      <c r="L1852" t="s">
        <v>702</v>
      </c>
      <c r="M1852" t="s">
        <v>28892</v>
      </c>
      <c r="N1852" t="s">
        <v>31662</v>
      </c>
      <c r="O1852">
        <v>24.97</v>
      </c>
      <c r="P1852">
        <v>1.42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-1.25</v>
      </c>
      <c r="X1852">
        <v>0</v>
      </c>
      <c r="Y1852">
        <v>-1.42</v>
      </c>
      <c r="Z1852">
        <v>-3.56</v>
      </c>
      <c r="AA1852">
        <v>-5.31</v>
      </c>
      <c r="AB1852">
        <v>0</v>
      </c>
      <c r="AC1852">
        <v>0</v>
      </c>
      <c r="AD1852">
        <v>14.85</v>
      </c>
      <c r="AE1852" t="str">
        <f>VLOOKUP(_2023Mar1_2023Mar31CustomUnifiedTransaction__1[[#This Row],[sku]],Product_Database5[[MSKU]:[Child]],4,FALSE)</f>
        <v>CTHG</v>
      </c>
      <c r="AF1852" t="str">
        <f>VLOOKUP(_2023Mar1_2023Mar31CustomUnifiedTransaction__1[[#This Row],[sku]],Product_Database5[[MSKU]:[Child]],5,FALSE)</f>
        <v>CTHG-P</v>
      </c>
    </row>
    <row r="1853" spans="1:32" x14ac:dyDescent="0.3">
      <c r="A1853" t="s">
        <v>34903</v>
      </c>
      <c r="B1853">
        <v>17557713641</v>
      </c>
      <c r="C1853" t="s">
        <v>31656</v>
      </c>
      <c r="D1853" t="s">
        <v>28722</v>
      </c>
      <c r="E1853" t="s">
        <v>662</v>
      </c>
      <c r="F1853" t="s">
        <v>726</v>
      </c>
      <c r="G1853">
        <v>1</v>
      </c>
      <c r="H1853" t="s">
        <v>31659</v>
      </c>
      <c r="I1853" t="s">
        <v>31660</v>
      </c>
      <c r="J1853" t="s">
        <v>38</v>
      </c>
      <c r="K1853" t="s">
        <v>28723</v>
      </c>
      <c r="L1853" t="s">
        <v>702</v>
      </c>
      <c r="M1853" t="s">
        <v>28724</v>
      </c>
      <c r="N1853" t="s">
        <v>31662</v>
      </c>
      <c r="O1853">
        <v>24.97</v>
      </c>
      <c r="P1853">
        <v>1.42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-1.25</v>
      </c>
      <c r="X1853">
        <v>0</v>
      </c>
      <c r="Y1853">
        <v>-1.42</v>
      </c>
      <c r="Z1853">
        <v>-3.56</v>
      </c>
      <c r="AA1853">
        <v>-4.66</v>
      </c>
      <c r="AB1853">
        <v>0</v>
      </c>
      <c r="AC1853">
        <v>0</v>
      </c>
      <c r="AD1853">
        <v>15.5</v>
      </c>
      <c r="AE1853" t="str">
        <f>VLOOKUP(_2023Mar1_2023Mar31CustomUnifiedTransaction__1[[#This Row],[sku]],Product_Database5[[MSKU]:[Child]],4,FALSE)</f>
        <v>CTHG</v>
      </c>
      <c r="AF1853" t="str">
        <f>VLOOKUP(_2023Mar1_2023Mar31CustomUnifiedTransaction__1[[#This Row],[sku]],Product_Database5[[MSKU]:[Child]],5,FALSE)</f>
        <v>CTHG-B</v>
      </c>
    </row>
    <row r="1854" spans="1:32" x14ac:dyDescent="0.3">
      <c r="A1854" t="s">
        <v>34904</v>
      </c>
      <c r="B1854">
        <v>17473777311</v>
      </c>
      <c r="C1854" t="s">
        <v>31656</v>
      </c>
      <c r="D1854" t="s">
        <v>34905</v>
      </c>
      <c r="E1854" t="s">
        <v>677</v>
      </c>
      <c r="F1854" t="s">
        <v>8031</v>
      </c>
      <c r="G1854">
        <v>1</v>
      </c>
      <c r="H1854" t="s">
        <v>31659</v>
      </c>
      <c r="I1854" t="s">
        <v>31884</v>
      </c>
      <c r="J1854" t="s">
        <v>38</v>
      </c>
      <c r="K1854" t="s">
        <v>34906</v>
      </c>
      <c r="L1854" t="s">
        <v>1154</v>
      </c>
      <c r="M1854" t="s">
        <v>34907</v>
      </c>
      <c r="N1854" t="s">
        <v>31662</v>
      </c>
      <c r="O1854">
        <v>23.97</v>
      </c>
      <c r="P1854">
        <v>0</v>
      </c>
      <c r="Q1854">
        <v>0.22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-3.6</v>
      </c>
      <c r="AA1854">
        <v>-5.82</v>
      </c>
      <c r="AB1854">
        <v>0</v>
      </c>
      <c r="AC1854">
        <v>0</v>
      </c>
      <c r="AD1854">
        <v>14.77</v>
      </c>
      <c r="AE1854" t="str">
        <f>VLOOKUP(_2023Mar1_2023Mar31CustomUnifiedTransaction__1[[#This Row],[sku]],Product_Database5[[MSKU]:[Child]],4,FALSE)</f>
        <v>CT60</v>
      </c>
      <c r="AF1854" t="str">
        <f>VLOOKUP(_2023Mar1_2023Mar31CustomUnifiedTransaction__1[[#This Row],[sku]],Product_Database5[[MSKU]:[Child]],5,FALSE)</f>
        <v>CT60-P</v>
      </c>
    </row>
    <row r="1855" spans="1:32" x14ac:dyDescent="0.3">
      <c r="A1855" t="s">
        <v>34908</v>
      </c>
      <c r="B1855">
        <v>17557713641</v>
      </c>
      <c r="C1855" t="s">
        <v>31656</v>
      </c>
      <c r="D1855" t="s">
        <v>29127</v>
      </c>
      <c r="E1855" t="s">
        <v>662</v>
      </c>
      <c r="F1855" t="s">
        <v>726</v>
      </c>
      <c r="G1855">
        <v>1</v>
      </c>
      <c r="H1855" t="s">
        <v>31659</v>
      </c>
      <c r="I1855" t="s">
        <v>31660</v>
      </c>
      <c r="J1855" t="s">
        <v>38</v>
      </c>
      <c r="K1855" t="s">
        <v>3095</v>
      </c>
      <c r="L1855" t="s">
        <v>1086</v>
      </c>
      <c r="M1855" t="s">
        <v>29128</v>
      </c>
      <c r="N1855" t="s">
        <v>31662</v>
      </c>
      <c r="O1855">
        <v>24.97</v>
      </c>
      <c r="P1855">
        <v>1.6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-1.25</v>
      </c>
      <c r="X1855">
        <v>0</v>
      </c>
      <c r="Y1855">
        <v>-1.6</v>
      </c>
      <c r="Z1855">
        <v>-3.56</v>
      </c>
      <c r="AA1855">
        <v>-4.66</v>
      </c>
      <c r="AB1855">
        <v>0</v>
      </c>
      <c r="AC1855">
        <v>0</v>
      </c>
      <c r="AD1855">
        <v>15.5</v>
      </c>
      <c r="AE1855" t="str">
        <f>VLOOKUP(_2023Mar1_2023Mar31CustomUnifiedTransaction__1[[#This Row],[sku]],Product_Database5[[MSKU]:[Child]],4,FALSE)</f>
        <v>CTHG</v>
      </c>
      <c r="AF1855" t="str">
        <f>VLOOKUP(_2023Mar1_2023Mar31CustomUnifiedTransaction__1[[#This Row],[sku]],Product_Database5[[MSKU]:[Child]],5,FALSE)</f>
        <v>CTHG-B</v>
      </c>
    </row>
    <row r="1856" spans="1:32" x14ac:dyDescent="0.3">
      <c r="A1856" t="s">
        <v>34909</v>
      </c>
      <c r="B1856">
        <v>17557713641</v>
      </c>
      <c r="C1856" t="s">
        <v>31656</v>
      </c>
      <c r="D1856" t="s">
        <v>28238</v>
      </c>
      <c r="E1856" t="s">
        <v>677</v>
      </c>
      <c r="F1856" t="s">
        <v>8031</v>
      </c>
      <c r="G1856">
        <v>1</v>
      </c>
      <c r="H1856" t="s">
        <v>31659</v>
      </c>
      <c r="I1856" t="s">
        <v>31660</v>
      </c>
      <c r="J1856" t="s">
        <v>38</v>
      </c>
      <c r="K1856" t="s">
        <v>18101</v>
      </c>
      <c r="L1856" t="s">
        <v>947</v>
      </c>
      <c r="M1856" t="s">
        <v>28239</v>
      </c>
      <c r="N1856" t="s">
        <v>31662</v>
      </c>
      <c r="O1856">
        <v>21.22</v>
      </c>
      <c r="P1856">
        <v>1.49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-1.49</v>
      </c>
      <c r="Z1856">
        <v>-3.18</v>
      </c>
      <c r="AA1856">
        <v>-5.6</v>
      </c>
      <c r="AB1856">
        <v>0</v>
      </c>
      <c r="AC1856">
        <v>0</v>
      </c>
      <c r="AD1856">
        <v>12.44</v>
      </c>
      <c r="AE1856" t="str">
        <f>VLOOKUP(_2023Mar1_2023Mar31CustomUnifiedTransaction__1[[#This Row],[sku]],Product_Database5[[MSKU]:[Child]],4,FALSE)</f>
        <v>CT60</v>
      </c>
      <c r="AF1856" t="str">
        <f>VLOOKUP(_2023Mar1_2023Mar31CustomUnifiedTransaction__1[[#This Row],[sku]],Product_Database5[[MSKU]:[Child]],5,FALSE)</f>
        <v>CT60-P</v>
      </c>
    </row>
    <row r="1857" spans="1:32" x14ac:dyDescent="0.3">
      <c r="A1857" t="s">
        <v>34910</v>
      </c>
      <c r="B1857">
        <v>17557713641</v>
      </c>
      <c r="C1857" t="s">
        <v>31656</v>
      </c>
      <c r="D1857" t="s">
        <v>28043</v>
      </c>
      <c r="E1857" t="s">
        <v>634</v>
      </c>
      <c r="F1857" t="s">
        <v>8031</v>
      </c>
      <c r="G1857">
        <v>1</v>
      </c>
      <c r="H1857" t="s">
        <v>31659</v>
      </c>
      <c r="I1857" t="s">
        <v>31660</v>
      </c>
      <c r="J1857" t="s">
        <v>38</v>
      </c>
      <c r="K1857" t="s">
        <v>13413</v>
      </c>
      <c r="L1857" t="s">
        <v>809</v>
      </c>
      <c r="M1857" t="s">
        <v>28044</v>
      </c>
      <c r="N1857" t="s">
        <v>31662</v>
      </c>
      <c r="O1857">
        <v>21.22</v>
      </c>
      <c r="P1857">
        <v>1.27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-1.27</v>
      </c>
      <c r="Z1857">
        <v>-3.18</v>
      </c>
      <c r="AA1857">
        <v>-5.6</v>
      </c>
      <c r="AB1857">
        <v>0</v>
      </c>
      <c r="AC1857">
        <v>0</v>
      </c>
      <c r="AD1857">
        <v>12.44</v>
      </c>
      <c r="AE1857" t="str">
        <f>VLOOKUP(_2023Mar1_2023Mar31CustomUnifiedTransaction__1[[#This Row],[sku]],Product_Database5[[MSKU]:[Child]],4,FALSE)</f>
        <v>CT60</v>
      </c>
      <c r="AF1857" t="str">
        <f>VLOOKUP(_2023Mar1_2023Mar31CustomUnifiedTransaction__1[[#This Row],[sku]],Product_Database5[[MSKU]:[Child]],5,FALSE)</f>
        <v>CT60-B</v>
      </c>
    </row>
    <row r="1858" spans="1:32" x14ac:dyDescent="0.3">
      <c r="A1858" t="s">
        <v>34911</v>
      </c>
      <c r="B1858">
        <v>17557713641</v>
      </c>
      <c r="C1858" t="s">
        <v>31656</v>
      </c>
      <c r="D1858" t="s">
        <v>28775</v>
      </c>
      <c r="E1858" t="s">
        <v>677</v>
      </c>
      <c r="F1858" t="s">
        <v>8031</v>
      </c>
      <c r="G1858">
        <v>1</v>
      </c>
      <c r="H1858" t="s">
        <v>31659</v>
      </c>
      <c r="I1858" t="s">
        <v>31660</v>
      </c>
      <c r="J1858" t="s">
        <v>38</v>
      </c>
      <c r="K1858" t="s">
        <v>28776</v>
      </c>
      <c r="L1858" t="s">
        <v>947</v>
      </c>
      <c r="M1858" t="s">
        <v>28777</v>
      </c>
      <c r="N1858" t="s">
        <v>31662</v>
      </c>
      <c r="O1858">
        <v>21.22</v>
      </c>
      <c r="P1858">
        <v>1.49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-1.49</v>
      </c>
      <c r="Z1858">
        <v>-3.18</v>
      </c>
      <c r="AA1858">
        <v>-5.6</v>
      </c>
      <c r="AB1858">
        <v>0</v>
      </c>
      <c r="AC1858">
        <v>0</v>
      </c>
      <c r="AD1858">
        <v>12.44</v>
      </c>
      <c r="AE1858" t="str">
        <f>VLOOKUP(_2023Mar1_2023Mar31CustomUnifiedTransaction__1[[#This Row],[sku]],Product_Database5[[MSKU]:[Child]],4,FALSE)</f>
        <v>CT60</v>
      </c>
      <c r="AF1858" t="str">
        <f>VLOOKUP(_2023Mar1_2023Mar31CustomUnifiedTransaction__1[[#This Row],[sku]],Product_Database5[[MSKU]:[Child]],5,FALSE)</f>
        <v>CT60-P</v>
      </c>
    </row>
    <row r="1859" spans="1:32" x14ac:dyDescent="0.3">
      <c r="A1859" t="s">
        <v>34912</v>
      </c>
      <c r="B1859">
        <v>17557713641</v>
      </c>
      <c r="C1859" t="s">
        <v>31656</v>
      </c>
      <c r="D1859" t="s">
        <v>28267</v>
      </c>
      <c r="E1859" t="s">
        <v>677</v>
      </c>
      <c r="F1859" t="s">
        <v>8031</v>
      </c>
      <c r="G1859">
        <v>1</v>
      </c>
      <c r="H1859" t="s">
        <v>31659</v>
      </c>
      <c r="I1859" t="s">
        <v>31660</v>
      </c>
      <c r="J1859" t="s">
        <v>38</v>
      </c>
      <c r="K1859" t="s">
        <v>28268</v>
      </c>
      <c r="L1859" t="s">
        <v>865</v>
      </c>
      <c r="M1859" t="s">
        <v>28269</v>
      </c>
      <c r="N1859" t="s">
        <v>31662</v>
      </c>
      <c r="O1859">
        <v>21.22</v>
      </c>
      <c r="P1859">
        <v>1.27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-1.27</v>
      </c>
      <c r="Z1859">
        <v>-3.18</v>
      </c>
      <c r="AA1859">
        <v>-5.6</v>
      </c>
      <c r="AB1859">
        <v>0</v>
      </c>
      <c r="AC1859">
        <v>0</v>
      </c>
      <c r="AD1859">
        <v>12.44</v>
      </c>
      <c r="AE1859" t="str">
        <f>VLOOKUP(_2023Mar1_2023Mar31CustomUnifiedTransaction__1[[#This Row],[sku]],Product_Database5[[MSKU]:[Child]],4,FALSE)</f>
        <v>CT60</v>
      </c>
      <c r="AF1859" t="str">
        <f>VLOOKUP(_2023Mar1_2023Mar31CustomUnifiedTransaction__1[[#This Row],[sku]],Product_Database5[[MSKU]:[Child]],5,FALSE)</f>
        <v>CT60-P</v>
      </c>
    </row>
    <row r="1860" spans="1:32" x14ac:dyDescent="0.3">
      <c r="A1860" t="s">
        <v>34913</v>
      </c>
      <c r="B1860">
        <v>17557713641</v>
      </c>
      <c r="C1860" t="s">
        <v>31656</v>
      </c>
      <c r="D1860" t="s">
        <v>27685</v>
      </c>
      <c r="E1860" t="s">
        <v>677</v>
      </c>
      <c r="F1860" t="s">
        <v>8031</v>
      </c>
      <c r="G1860">
        <v>1</v>
      </c>
      <c r="H1860" t="s">
        <v>31659</v>
      </c>
      <c r="I1860" t="s">
        <v>31660</v>
      </c>
      <c r="J1860" t="s">
        <v>38</v>
      </c>
      <c r="K1860" t="s">
        <v>27686</v>
      </c>
      <c r="L1860" t="s">
        <v>947</v>
      </c>
      <c r="M1860" t="s">
        <v>21337</v>
      </c>
      <c r="N1860" t="s">
        <v>31662</v>
      </c>
      <c r="O1860">
        <v>21.22</v>
      </c>
      <c r="P1860">
        <v>1.27</v>
      </c>
      <c r="Q1860">
        <v>1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-1</v>
      </c>
      <c r="X1860">
        <v>0</v>
      </c>
      <c r="Y1860">
        <v>-1.27</v>
      </c>
      <c r="Z1860">
        <v>-3.18</v>
      </c>
      <c r="AA1860">
        <v>-5.6</v>
      </c>
      <c r="AB1860">
        <v>0</v>
      </c>
      <c r="AC1860">
        <v>0</v>
      </c>
      <c r="AD1860">
        <v>12.44</v>
      </c>
      <c r="AE1860" t="str">
        <f>VLOOKUP(_2023Mar1_2023Mar31CustomUnifiedTransaction__1[[#This Row],[sku]],Product_Database5[[MSKU]:[Child]],4,FALSE)</f>
        <v>CT60</v>
      </c>
      <c r="AF1860" t="str">
        <f>VLOOKUP(_2023Mar1_2023Mar31CustomUnifiedTransaction__1[[#This Row],[sku]],Product_Database5[[MSKU]:[Child]],5,FALSE)</f>
        <v>CT60-P</v>
      </c>
    </row>
    <row r="1861" spans="1:32" x14ac:dyDescent="0.3">
      <c r="A1861" t="s">
        <v>34914</v>
      </c>
      <c r="B1861">
        <v>17557713641</v>
      </c>
      <c r="C1861" t="s">
        <v>31656</v>
      </c>
      <c r="D1861" t="s">
        <v>30478</v>
      </c>
      <c r="E1861" t="s">
        <v>634</v>
      </c>
      <c r="F1861" t="s">
        <v>8031</v>
      </c>
      <c r="G1861">
        <v>1</v>
      </c>
      <c r="H1861" t="s">
        <v>31659</v>
      </c>
      <c r="I1861" t="s">
        <v>31660</v>
      </c>
      <c r="J1861" t="s">
        <v>38</v>
      </c>
      <c r="K1861" t="s">
        <v>6794</v>
      </c>
      <c r="L1861" t="s">
        <v>2030</v>
      </c>
      <c r="M1861" t="s">
        <v>30479</v>
      </c>
      <c r="N1861" t="s">
        <v>31662</v>
      </c>
      <c r="O1861">
        <v>21.22</v>
      </c>
      <c r="P1861">
        <v>1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-1</v>
      </c>
      <c r="Z1861">
        <v>-3.18</v>
      </c>
      <c r="AA1861">
        <v>-5.6</v>
      </c>
      <c r="AB1861">
        <v>0</v>
      </c>
      <c r="AC1861">
        <v>0</v>
      </c>
      <c r="AD1861">
        <v>12.44</v>
      </c>
      <c r="AE1861" t="str">
        <f>VLOOKUP(_2023Mar1_2023Mar31CustomUnifiedTransaction__1[[#This Row],[sku]],Product_Database5[[MSKU]:[Child]],4,FALSE)</f>
        <v>CT60</v>
      </c>
      <c r="AF1861" t="str">
        <f>VLOOKUP(_2023Mar1_2023Mar31CustomUnifiedTransaction__1[[#This Row],[sku]],Product_Database5[[MSKU]:[Child]],5,FALSE)</f>
        <v>CT60-B</v>
      </c>
    </row>
    <row r="1862" spans="1:32" x14ac:dyDescent="0.3">
      <c r="A1862" t="s">
        <v>34915</v>
      </c>
      <c r="B1862">
        <v>17557713641</v>
      </c>
      <c r="C1862" t="s">
        <v>31656</v>
      </c>
      <c r="D1862" t="s">
        <v>27804</v>
      </c>
      <c r="E1862" t="s">
        <v>775</v>
      </c>
      <c r="F1862" t="s">
        <v>774</v>
      </c>
      <c r="G1862">
        <v>1</v>
      </c>
      <c r="H1862" t="s">
        <v>31659</v>
      </c>
      <c r="I1862" t="s">
        <v>31660</v>
      </c>
      <c r="J1862" t="s">
        <v>38</v>
      </c>
      <c r="K1862" t="s">
        <v>6905</v>
      </c>
      <c r="L1862" t="s">
        <v>932</v>
      </c>
      <c r="M1862" t="s">
        <v>27805</v>
      </c>
      <c r="N1862" t="s">
        <v>31662</v>
      </c>
      <c r="O1862">
        <v>43.97</v>
      </c>
      <c r="P1862">
        <v>3.08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-3.08</v>
      </c>
      <c r="Z1862">
        <v>-6.6</v>
      </c>
      <c r="AA1862">
        <v>-8.84</v>
      </c>
      <c r="AB1862">
        <v>0</v>
      </c>
      <c r="AC1862">
        <v>0</v>
      </c>
      <c r="AD1862">
        <v>28.53</v>
      </c>
      <c r="AE1862" t="str">
        <f>VLOOKUP(_2023Mar1_2023Mar31CustomUnifiedTransaction__1[[#This Row],[sku]],Product_Database5[[MSKU]:[Child]],4,FALSE)</f>
        <v>CTCM-HP</v>
      </c>
      <c r="AF1862" t="str">
        <f>VLOOKUP(_2023Mar1_2023Mar31CustomUnifiedTransaction__1[[#This Row],[sku]],Product_Database5[[MSKU]:[Child]],5,FALSE)</f>
        <v>CTCM-HP</v>
      </c>
    </row>
    <row r="1863" spans="1:32" x14ac:dyDescent="0.3">
      <c r="A1863" t="s">
        <v>34916</v>
      </c>
      <c r="B1863">
        <v>17557713641</v>
      </c>
      <c r="C1863" t="s">
        <v>31656</v>
      </c>
      <c r="D1863" t="s">
        <v>27647</v>
      </c>
      <c r="E1863" t="s">
        <v>662</v>
      </c>
      <c r="F1863" t="s">
        <v>726</v>
      </c>
      <c r="G1863">
        <v>1</v>
      </c>
      <c r="H1863" t="s">
        <v>31659</v>
      </c>
      <c r="I1863" t="s">
        <v>31660</v>
      </c>
      <c r="J1863" t="s">
        <v>38</v>
      </c>
      <c r="K1863" t="s">
        <v>8753</v>
      </c>
      <c r="L1863" t="s">
        <v>1116</v>
      </c>
      <c r="M1863" t="s">
        <v>27648</v>
      </c>
      <c r="N1863" t="s">
        <v>31662</v>
      </c>
      <c r="O1863">
        <v>24.97</v>
      </c>
      <c r="P1863">
        <v>2.37</v>
      </c>
      <c r="Q1863">
        <v>1.49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-1.49</v>
      </c>
      <c r="X1863">
        <v>0</v>
      </c>
      <c r="Y1863">
        <v>-2.37</v>
      </c>
      <c r="Z1863">
        <v>-3.75</v>
      </c>
      <c r="AA1863">
        <v>-4.66</v>
      </c>
      <c r="AB1863">
        <v>0</v>
      </c>
      <c r="AC1863">
        <v>0</v>
      </c>
      <c r="AD1863">
        <v>16.559999999999999</v>
      </c>
      <c r="AE1863" t="str">
        <f>VLOOKUP(_2023Mar1_2023Mar31CustomUnifiedTransaction__1[[#This Row],[sku]],Product_Database5[[MSKU]:[Child]],4,FALSE)</f>
        <v>CTHG</v>
      </c>
      <c r="AF1863" t="str">
        <f>VLOOKUP(_2023Mar1_2023Mar31CustomUnifiedTransaction__1[[#This Row],[sku]],Product_Database5[[MSKU]:[Child]],5,FALSE)</f>
        <v>CTHG-B</v>
      </c>
    </row>
    <row r="1864" spans="1:32" x14ac:dyDescent="0.3">
      <c r="A1864" t="s">
        <v>34917</v>
      </c>
      <c r="B1864">
        <v>17557713641</v>
      </c>
      <c r="C1864" t="s">
        <v>31656</v>
      </c>
      <c r="D1864" t="s">
        <v>28469</v>
      </c>
      <c r="E1864" t="s">
        <v>775</v>
      </c>
      <c r="F1864" t="s">
        <v>774</v>
      </c>
      <c r="G1864">
        <v>1</v>
      </c>
      <c r="H1864" t="s">
        <v>31659</v>
      </c>
      <c r="I1864" t="s">
        <v>31660</v>
      </c>
      <c r="J1864" t="s">
        <v>38</v>
      </c>
      <c r="K1864" t="s">
        <v>946</v>
      </c>
      <c r="L1864" t="s">
        <v>702</v>
      </c>
      <c r="M1864" t="s">
        <v>28470</v>
      </c>
      <c r="N1864" t="s">
        <v>31662</v>
      </c>
      <c r="O1864">
        <v>43.97</v>
      </c>
      <c r="P1864">
        <v>2.64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-2.64</v>
      </c>
      <c r="Z1864">
        <v>-6.6</v>
      </c>
      <c r="AA1864">
        <v>-8.84</v>
      </c>
      <c r="AB1864">
        <v>0</v>
      </c>
      <c r="AC1864">
        <v>0</v>
      </c>
      <c r="AD1864">
        <v>28.53</v>
      </c>
      <c r="AE1864" t="str">
        <f>VLOOKUP(_2023Mar1_2023Mar31CustomUnifiedTransaction__1[[#This Row],[sku]],Product_Database5[[MSKU]:[Child]],4,FALSE)</f>
        <v>CTCM-HP</v>
      </c>
      <c r="AF1864" t="str">
        <f>VLOOKUP(_2023Mar1_2023Mar31CustomUnifiedTransaction__1[[#This Row],[sku]],Product_Database5[[MSKU]:[Child]],5,FALSE)</f>
        <v>CTCM-HP</v>
      </c>
    </row>
    <row r="1865" spans="1:32" x14ac:dyDescent="0.3">
      <c r="A1865" t="s">
        <v>34918</v>
      </c>
      <c r="B1865">
        <v>17557713641</v>
      </c>
      <c r="C1865" t="s">
        <v>31656</v>
      </c>
      <c r="D1865" t="s">
        <v>29311</v>
      </c>
      <c r="E1865" t="s">
        <v>677</v>
      </c>
      <c r="F1865" t="s">
        <v>8031</v>
      </c>
      <c r="G1865">
        <v>1</v>
      </c>
      <c r="H1865" t="s">
        <v>31659</v>
      </c>
      <c r="I1865" t="s">
        <v>31660</v>
      </c>
      <c r="J1865" t="s">
        <v>38</v>
      </c>
      <c r="K1865" t="s">
        <v>1380</v>
      </c>
      <c r="L1865" t="s">
        <v>818</v>
      </c>
      <c r="M1865" t="s">
        <v>1381</v>
      </c>
      <c r="N1865" t="s">
        <v>31662</v>
      </c>
      <c r="O1865">
        <v>21.22</v>
      </c>
      <c r="P1865">
        <v>1.01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-1.01</v>
      </c>
      <c r="Z1865">
        <v>-3.18</v>
      </c>
      <c r="AA1865">
        <v>-5.6</v>
      </c>
      <c r="AB1865">
        <v>0</v>
      </c>
      <c r="AC1865">
        <v>0</v>
      </c>
      <c r="AD1865">
        <v>12.44</v>
      </c>
      <c r="AE1865" t="str">
        <f>VLOOKUP(_2023Mar1_2023Mar31CustomUnifiedTransaction__1[[#This Row],[sku]],Product_Database5[[MSKU]:[Child]],4,FALSE)</f>
        <v>CT60</v>
      </c>
      <c r="AF1865" t="str">
        <f>VLOOKUP(_2023Mar1_2023Mar31CustomUnifiedTransaction__1[[#This Row],[sku]],Product_Database5[[MSKU]:[Child]],5,FALSE)</f>
        <v>CT60-P</v>
      </c>
    </row>
    <row r="1866" spans="1:32" x14ac:dyDescent="0.3">
      <c r="A1866" t="s">
        <v>34919</v>
      </c>
      <c r="B1866">
        <v>17557713641</v>
      </c>
      <c r="C1866" t="s">
        <v>31963</v>
      </c>
      <c r="D1866" t="s">
        <v>34920</v>
      </c>
      <c r="E1866" t="s">
        <v>4584</v>
      </c>
      <c r="F1866" t="s">
        <v>31965</v>
      </c>
      <c r="G1866">
        <v>1</v>
      </c>
      <c r="H1866" t="s">
        <v>40</v>
      </c>
      <c r="I1866" t="s">
        <v>31660</v>
      </c>
      <c r="J1866" t="s">
        <v>40</v>
      </c>
      <c r="K1866" t="s">
        <v>40</v>
      </c>
      <c r="L1866" t="s">
        <v>40</v>
      </c>
      <c r="M1866" t="s">
        <v>40</v>
      </c>
      <c r="N1866" t="s">
        <v>4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12.31</v>
      </c>
      <c r="AD1866">
        <v>12.31</v>
      </c>
      <c r="AE1866" t="str">
        <f>VLOOKUP(_2023Mar1_2023Mar31CustomUnifiedTransaction__1[[#This Row],[sku]],Product_Database5[[MSKU]:[Child]],4,FALSE)</f>
        <v>CTHG</v>
      </c>
      <c r="AF1866" t="str">
        <f>VLOOKUP(_2023Mar1_2023Mar31CustomUnifiedTransaction__1[[#This Row],[sku]],Product_Database5[[MSKU]:[Child]],5,FALSE)</f>
        <v>CTHG-Y</v>
      </c>
    </row>
    <row r="1867" spans="1:32" x14ac:dyDescent="0.3">
      <c r="A1867" t="s">
        <v>34921</v>
      </c>
      <c r="B1867">
        <v>17557713641</v>
      </c>
      <c r="C1867" t="s">
        <v>31656</v>
      </c>
      <c r="D1867" t="s">
        <v>31450</v>
      </c>
      <c r="E1867" t="s">
        <v>677</v>
      </c>
      <c r="F1867" t="s">
        <v>8031</v>
      </c>
      <c r="G1867">
        <v>1</v>
      </c>
      <c r="H1867" t="s">
        <v>31659</v>
      </c>
      <c r="I1867" t="s">
        <v>31660</v>
      </c>
      <c r="J1867" t="s">
        <v>38</v>
      </c>
      <c r="K1867" t="s">
        <v>1901</v>
      </c>
      <c r="L1867" t="s">
        <v>672</v>
      </c>
      <c r="M1867" t="s">
        <v>31451</v>
      </c>
      <c r="N1867" t="s">
        <v>31662</v>
      </c>
      <c r="O1867">
        <v>21.22</v>
      </c>
      <c r="P1867">
        <v>1.88</v>
      </c>
      <c r="Q1867">
        <v>5.99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-5.99</v>
      </c>
      <c r="X1867">
        <v>0</v>
      </c>
      <c r="Y1867">
        <v>-1.88</v>
      </c>
      <c r="Z1867">
        <v>-3.18</v>
      </c>
      <c r="AA1867">
        <v>-5.6</v>
      </c>
      <c r="AB1867">
        <v>0</v>
      </c>
      <c r="AC1867">
        <v>0</v>
      </c>
      <c r="AD1867">
        <v>12.44</v>
      </c>
      <c r="AE1867" t="str">
        <f>VLOOKUP(_2023Mar1_2023Mar31CustomUnifiedTransaction__1[[#This Row],[sku]],Product_Database5[[MSKU]:[Child]],4,FALSE)</f>
        <v>CT60</v>
      </c>
      <c r="AF1867" t="str">
        <f>VLOOKUP(_2023Mar1_2023Mar31CustomUnifiedTransaction__1[[#This Row],[sku]],Product_Database5[[MSKU]:[Child]],5,FALSE)</f>
        <v>CT60-P</v>
      </c>
    </row>
    <row r="1868" spans="1:32" x14ac:dyDescent="0.3">
      <c r="A1868" t="s">
        <v>34922</v>
      </c>
      <c r="B1868">
        <v>17557713641</v>
      </c>
      <c r="C1868" t="s">
        <v>31656</v>
      </c>
      <c r="D1868" t="s">
        <v>27818</v>
      </c>
      <c r="E1868" t="s">
        <v>669</v>
      </c>
      <c r="F1868" t="s">
        <v>774</v>
      </c>
      <c r="G1868">
        <v>1</v>
      </c>
      <c r="H1868" t="s">
        <v>31659</v>
      </c>
      <c r="I1868" t="s">
        <v>31660</v>
      </c>
      <c r="J1868" t="s">
        <v>38</v>
      </c>
      <c r="K1868" t="s">
        <v>1427</v>
      </c>
      <c r="L1868" t="s">
        <v>672</v>
      </c>
      <c r="M1868" t="s">
        <v>27819</v>
      </c>
      <c r="N1868" t="s">
        <v>31662</v>
      </c>
      <c r="O1868">
        <v>32.97</v>
      </c>
      <c r="P1868">
        <v>2.93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-2.93</v>
      </c>
      <c r="Z1868">
        <v>-4.95</v>
      </c>
      <c r="AA1868">
        <v>-7.56</v>
      </c>
      <c r="AB1868">
        <v>0</v>
      </c>
      <c r="AC1868">
        <v>0</v>
      </c>
      <c r="AD1868">
        <v>20.46</v>
      </c>
      <c r="AE1868" t="str">
        <f>VLOOKUP(_2023Mar1_2023Mar31CustomUnifiedTransaction__1[[#This Row],[sku]],Product_Database5[[MSKU]:[Child]],4,FALSE)</f>
        <v>CTCM-HP</v>
      </c>
      <c r="AF1868" t="str">
        <f>VLOOKUP(_2023Mar1_2023Mar31CustomUnifiedTransaction__1[[#This Row],[sku]],Product_Database5[[MSKU]:[Child]],5,FALSE)</f>
        <v>CTCM-HP1</v>
      </c>
    </row>
    <row r="1869" spans="1:32" x14ac:dyDescent="0.3">
      <c r="A1869" t="s">
        <v>34923</v>
      </c>
      <c r="B1869">
        <v>17557713641</v>
      </c>
      <c r="C1869" t="s">
        <v>31656</v>
      </c>
      <c r="D1869" t="s">
        <v>30708</v>
      </c>
      <c r="E1869" t="s">
        <v>634</v>
      </c>
      <c r="F1869" t="s">
        <v>8031</v>
      </c>
      <c r="G1869">
        <v>1</v>
      </c>
      <c r="H1869" t="s">
        <v>31659</v>
      </c>
      <c r="I1869" t="s">
        <v>31660</v>
      </c>
      <c r="J1869" t="s">
        <v>38</v>
      </c>
      <c r="K1869" t="s">
        <v>4185</v>
      </c>
      <c r="L1869" t="s">
        <v>932</v>
      </c>
      <c r="M1869" t="s">
        <v>30709</v>
      </c>
      <c r="N1869" t="s">
        <v>31662</v>
      </c>
      <c r="O1869">
        <v>21.22</v>
      </c>
      <c r="P1869">
        <v>1.7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-1.7</v>
      </c>
      <c r="Z1869">
        <v>-3.18</v>
      </c>
      <c r="AA1869">
        <v>-5.6</v>
      </c>
      <c r="AB1869">
        <v>0</v>
      </c>
      <c r="AC1869">
        <v>0</v>
      </c>
      <c r="AD1869">
        <v>12.44</v>
      </c>
      <c r="AE1869" t="str">
        <f>VLOOKUP(_2023Mar1_2023Mar31CustomUnifiedTransaction__1[[#This Row],[sku]],Product_Database5[[MSKU]:[Child]],4,FALSE)</f>
        <v>CT60</v>
      </c>
      <c r="AF1869" t="str">
        <f>VLOOKUP(_2023Mar1_2023Mar31CustomUnifiedTransaction__1[[#This Row],[sku]],Product_Database5[[MSKU]:[Child]],5,FALSE)</f>
        <v>CT60-B</v>
      </c>
    </row>
    <row r="1870" spans="1:32" x14ac:dyDescent="0.3">
      <c r="A1870" t="s">
        <v>34924</v>
      </c>
      <c r="B1870">
        <v>17557713641</v>
      </c>
      <c r="C1870" t="s">
        <v>31656</v>
      </c>
      <c r="D1870" t="s">
        <v>28496</v>
      </c>
      <c r="E1870" t="s">
        <v>644</v>
      </c>
      <c r="F1870" t="s">
        <v>726</v>
      </c>
      <c r="G1870">
        <v>1</v>
      </c>
      <c r="H1870" t="s">
        <v>31659</v>
      </c>
      <c r="I1870" t="s">
        <v>31660</v>
      </c>
      <c r="J1870" t="s">
        <v>38</v>
      </c>
      <c r="K1870" t="s">
        <v>4348</v>
      </c>
      <c r="L1870" t="s">
        <v>1223</v>
      </c>
      <c r="M1870" t="s">
        <v>28497</v>
      </c>
      <c r="N1870" t="s">
        <v>31662</v>
      </c>
      <c r="O1870">
        <v>24.97</v>
      </c>
      <c r="P1870">
        <v>1.74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-2.5</v>
      </c>
      <c r="X1870">
        <v>0</v>
      </c>
      <c r="Y1870">
        <v>-1.74</v>
      </c>
      <c r="Z1870">
        <v>-3.37</v>
      </c>
      <c r="AA1870">
        <v>-5.31</v>
      </c>
      <c r="AB1870">
        <v>0</v>
      </c>
      <c r="AC1870">
        <v>0</v>
      </c>
      <c r="AD1870">
        <v>13.79</v>
      </c>
      <c r="AE1870" t="str">
        <f>VLOOKUP(_2023Mar1_2023Mar31CustomUnifiedTransaction__1[[#This Row],[sku]],Product_Database5[[MSKU]:[Child]],4,FALSE)</f>
        <v>CTHG</v>
      </c>
      <c r="AF1870" t="str">
        <f>VLOOKUP(_2023Mar1_2023Mar31CustomUnifiedTransaction__1[[#This Row],[sku]],Product_Database5[[MSKU]:[Child]],5,FALSE)</f>
        <v>CTHG-P</v>
      </c>
    </row>
    <row r="1871" spans="1:32" x14ac:dyDescent="0.3">
      <c r="A1871" t="s">
        <v>34925</v>
      </c>
      <c r="B1871">
        <v>17557713641</v>
      </c>
      <c r="C1871" t="s">
        <v>31656</v>
      </c>
      <c r="D1871" t="s">
        <v>29115</v>
      </c>
      <c r="E1871" t="s">
        <v>644</v>
      </c>
      <c r="F1871" t="s">
        <v>726</v>
      </c>
      <c r="G1871">
        <v>1</v>
      </c>
      <c r="H1871" t="s">
        <v>31659</v>
      </c>
      <c r="I1871" t="s">
        <v>31660</v>
      </c>
      <c r="J1871" t="s">
        <v>38</v>
      </c>
      <c r="K1871" t="s">
        <v>29116</v>
      </c>
      <c r="L1871" t="s">
        <v>1086</v>
      </c>
      <c r="M1871" t="s">
        <v>29117</v>
      </c>
      <c r="N1871" t="s">
        <v>31662</v>
      </c>
      <c r="O1871">
        <v>24.97</v>
      </c>
      <c r="P1871">
        <v>1.69</v>
      </c>
      <c r="Q1871">
        <v>5.99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-5.99</v>
      </c>
      <c r="X1871">
        <v>0</v>
      </c>
      <c r="Y1871">
        <v>-1.69</v>
      </c>
      <c r="Z1871">
        <v>-3.75</v>
      </c>
      <c r="AA1871">
        <v>-5.31</v>
      </c>
      <c r="AB1871">
        <v>0</v>
      </c>
      <c r="AC1871">
        <v>0</v>
      </c>
      <c r="AD1871">
        <v>15.91</v>
      </c>
      <c r="AE1871" t="str">
        <f>VLOOKUP(_2023Mar1_2023Mar31CustomUnifiedTransaction__1[[#This Row],[sku]],Product_Database5[[MSKU]:[Child]],4,FALSE)</f>
        <v>CTHG</v>
      </c>
      <c r="AF1871" t="str">
        <f>VLOOKUP(_2023Mar1_2023Mar31CustomUnifiedTransaction__1[[#This Row],[sku]],Product_Database5[[MSKU]:[Child]],5,FALSE)</f>
        <v>CTHG-P</v>
      </c>
    </row>
    <row r="1872" spans="1:32" x14ac:dyDescent="0.3">
      <c r="A1872" t="s">
        <v>34926</v>
      </c>
      <c r="B1872">
        <v>17557713641</v>
      </c>
      <c r="C1872" t="s">
        <v>31656</v>
      </c>
      <c r="D1872" t="s">
        <v>28368</v>
      </c>
      <c r="E1872" t="s">
        <v>634</v>
      </c>
      <c r="F1872" t="s">
        <v>8031</v>
      </c>
      <c r="G1872">
        <v>1</v>
      </c>
      <c r="H1872" t="s">
        <v>31659</v>
      </c>
      <c r="I1872" t="s">
        <v>31660</v>
      </c>
      <c r="J1872" t="s">
        <v>38</v>
      </c>
      <c r="K1872" t="s">
        <v>5703</v>
      </c>
      <c r="L1872" t="s">
        <v>702</v>
      </c>
      <c r="M1872" t="s">
        <v>28369</v>
      </c>
      <c r="N1872" t="s">
        <v>31662</v>
      </c>
      <c r="O1872">
        <v>21.22</v>
      </c>
      <c r="P1872">
        <v>1.27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-1.27</v>
      </c>
      <c r="Z1872">
        <v>-3.18</v>
      </c>
      <c r="AA1872">
        <v>-5.6</v>
      </c>
      <c r="AB1872">
        <v>0</v>
      </c>
      <c r="AC1872">
        <v>0</v>
      </c>
      <c r="AD1872">
        <v>12.44</v>
      </c>
      <c r="AE1872" t="str">
        <f>VLOOKUP(_2023Mar1_2023Mar31CustomUnifiedTransaction__1[[#This Row],[sku]],Product_Database5[[MSKU]:[Child]],4,FALSE)</f>
        <v>CT60</v>
      </c>
      <c r="AF1872" t="str">
        <f>VLOOKUP(_2023Mar1_2023Mar31CustomUnifiedTransaction__1[[#This Row],[sku]],Product_Database5[[MSKU]:[Child]],5,FALSE)</f>
        <v>CT60-B</v>
      </c>
    </row>
    <row r="1873" spans="1:32" x14ac:dyDescent="0.3">
      <c r="A1873" t="s">
        <v>34927</v>
      </c>
      <c r="B1873">
        <v>17557713641</v>
      </c>
      <c r="C1873" t="s">
        <v>31656</v>
      </c>
      <c r="D1873" t="s">
        <v>27744</v>
      </c>
      <c r="E1873" t="s">
        <v>634</v>
      </c>
      <c r="F1873" t="s">
        <v>8031</v>
      </c>
      <c r="G1873">
        <v>1</v>
      </c>
      <c r="H1873" t="s">
        <v>31659</v>
      </c>
      <c r="I1873" t="s">
        <v>31660</v>
      </c>
      <c r="J1873" t="s">
        <v>38</v>
      </c>
      <c r="K1873" t="s">
        <v>975</v>
      </c>
      <c r="L1873" t="s">
        <v>748</v>
      </c>
      <c r="M1873" t="s">
        <v>27745</v>
      </c>
      <c r="N1873" t="s">
        <v>31662</v>
      </c>
      <c r="O1873">
        <v>21.22</v>
      </c>
      <c r="P1873">
        <v>1.75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-1.75</v>
      </c>
      <c r="Z1873">
        <v>-3.18</v>
      </c>
      <c r="AA1873">
        <v>-5.6</v>
      </c>
      <c r="AB1873">
        <v>0</v>
      </c>
      <c r="AC1873">
        <v>0</v>
      </c>
      <c r="AD1873">
        <v>12.44</v>
      </c>
      <c r="AE1873" t="str">
        <f>VLOOKUP(_2023Mar1_2023Mar31CustomUnifiedTransaction__1[[#This Row],[sku]],Product_Database5[[MSKU]:[Child]],4,FALSE)</f>
        <v>CT60</v>
      </c>
      <c r="AF1873" t="str">
        <f>VLOOKUP(_2023Mar1_2023Mar31CustomUnifiedTransaction__1[[#This Row],[sku]],Product_Database5[[MSKU]:[Child]],5,FALSE)</f>
        <v>CT60-B</v>
      </c>
    </row>
    <row r="1874" spans="1:32" x14ac:dyDescent="0.3">
      <c r="A1874" t="s">
        <v>34928</v>
      </c>
      <c r="B1874">
        <v>17557713641</v>
      </c>
      <c r="C1874" t="s">
        <v>31656</v>
      </c>
      <c r="D1874" t="s">
        <v>28862</v>
      </c>
      <c r="E1874" t="s">
        <v>2814</v>
      </c>
      <c r="F1874" t="s">
        <v>1174</v>
      </c>
      <c r="G1874">
        <v>1</v>
      </c>
      <c r="H1874" t="s">
        <v>31659</v>
      </c>
      <c r="I1874" t="s">
        <v>31660</v>
      </c>
      <c r="J1874" t="s">
        <v>38</v>
      </c>
      <c r="K1874" t="s">
        <v>3535</v>
      </c>
      <c r="L1874" t="s">
        <v>924</v>
      </c>
      <c r="M1874" t="s">
        <v>28863</v>
      </c>
      <c r="N1874" t="s">
        <v>31662</v>
      </c>
      <c r="O1874">
        <v>10.14</v>
      </c>
      <c r="P1874">
        <v>0.56000000000000005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-0.56000000000000005</v>
      </c>
      <c r="Z1874">
        <v>-1.52</v>
      </c>
      <c r="AA1874">
        <v>-2.85</v>
      </c>
      <c r="AB1874">
        <v>0</v>
      </c>
      <c r="AC1874">
        <v>0</v>
      </c>
      <c r="AD1874">
        <v>5.77</v>
      </c>
      <c r="AE1874" t="str">
        <f>VLOOKUP(_2023Mar1_2023Mar31CustomUnifiedTransaction__1[[#This Row],[sku]],Product_Database5[[MSKU]:[Child]],4,FALSE)</f>
        <v>CT25</v>
      </c>
      <c r="AF1874" t="str">
        <f>VLOOKUP(_2023Mar1_2023Mar31CustomUnifiedTransaction__1[[#This Row],[sku]],Product_Database5[[MSKU]:[Child]],5,FALSE)</f>
        <v>CT25-B</v>
      </c>
    </row>
    <row r="1875" spans="1:32" x14ac:dyDescent="0.3">
      <c r="A1875" t="s">
        <v>34929</v>
      </c>
      <c r="B1875">
        <v>17557713641</v>
      </c>
      <c r="C1875" t="s">
        <v>31656</v>
      </c>
      <c r="D1875" t="s">
        <v>28175</v>
      </c>
      <c r="E1875" t="s">
        <v>677</v>
      </c>
      <c r="F1875" t="s">
        <v>8031</v>
      </c>
      <c r="G1875">
        <v>1</v>
      </c>
      <c r="H1875" t="s">
        <v>31659</v>
      </c>
      <c r="I1875" t="s">
        <v>31660</v>
      </c>
      <c r="J1875" t="s">
        <v>38</v>
      </c>
      <c r="K1875" t="s">
        <v>28176</v>
      </c>
      <c r="L1875" t="s">
        <v>748</v>
      </c>
      <c r="M1875" t="s">
        <v>28177</v>
      </c>
      <c r="N1875" t="s">
        <v>31662</v>
      </c>
      <c r="O1875">
        <v>21.22</v>
      </c>
      <c r="P1875">
        <v>1.75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-1.75</v>
      </c>
      <c r="Z1875">
        <v>-3.18</v>
      </c>
      <c r="AA1875">
        <v>-5.6</v>
      </c>
      <c r="AB1875">
        <v>0</v>
      </c>
      <c r="AC1875">
        <v>0</v>
      </c>
      <c r="AD1875">
        <v>12.44</v>
      </c>
      <c r="AE1875" t="str">
        <f>VLOOKUP(_2023Mar1_2023Mar31CustomUnifiedTransaction__1[[#This Row],[sku]],Product_Database5[[MSKU]:[Child]],4,FALSE)</f>
        <v>CT60</v>
      </c>
      <c r="AF1875" t="str">
        <f>VLOOKUP(_2023Mar1_2023Mar31CustomUnifiedTransaction__1[[#This Row],[sku]],Product_Database5[[MSKU]:[Child]],5,FALSE)</f>
        <v>CT60-P</v>
      </c>
    </row>
    <row r="1876" spans="1:32" x14ac:dyDescent="0.3">
      <c r="A1876" t="s">
        <v>34930</v>
      </c>
      <c r="B1876">
        <v>17557713641</v>
      </c>
      <c r="C1876" t="s">
        <v>31656</v>
      </c>
      <c r="D1876" t="s">
        <v>27668</v>
      </c>
      <c r="E1876" t="s">
        <v>677</v>
      </c>
      <c r="F1876" t="s">
        <v>8031</v>
      </c>
      <c r="G1876">
        <v>1</v>
      </c>
      <c r="H1876" t="s">
        <v>31659</v>
      </c>
      <c r="I1876" t="s">
        <v>31660</v>
      </c>
      <c r="J1876" t="s">
        <v>38</v>
      </c>
      <c r="K1876" t="s">
        <v>16952</v>
      </c>
      <c r="L1876" t="s">
        <v>672</v>
      </c>
      <c r="M1876" t="s">
        <v>27669</v>
      </c>
      <c r="N1876" t="s">
        <v>31662</v>
      </c>
      <c r="O1876">
        <v>21.22</v>
      </c>
      <c r="P1876">
        <v>1.83</v>
      </c>
      <c r="Q1876">
        <v>1.5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-1.5</v>
      </c>
      <c r="X1876">
        <v>0</v>
      </c>
      <c r="Y1876">
        <v>-1.83</v>
      </c>
      <c r="Z1876">
        <v>-3.18</v>
      </c>
      <c r="AA1876">
        <v>-5.6</v>
      </c>
      <c r="AB1876">
        <v>0</v>
      </c>
      <c r="AC1876">
        <v>0</v>
      </c>
      <c r="AD1876">
        <v>12.44</v>
      </c>
      <c r="AE1876" t="str">
        <f>VLOOKUP(_2023Mar1_2023Mar31CustomUnifiedTransaction__1[[#This Row],[sku]],Product_Database5[[MSKU]:[Child]],4,FALSE)</f>
        <v>CT60</v>
      </c>
      <c r="AF1876" t="str">
        <f>VLOOKUP(_2023Mar1_2023Mar31CustomUnifiedTransaction__1[[#This Row],[sku]],Product_Database5[[MSKU]:[Child]],5,FALSE)</f>
        <v>CT60-P</v>
      </c>
    </row>
    <row r="1877" spans="1:32" x14ac:dyDescent="0.3">
      <c r="A1877" t="s">
        <v>34931</v>
      </c>
      <c r="B1877">
        <v>17557713641</v>
      </c>
      <c r="C1877" t="s">
        <v>31656</v>
      </c>
      <c r="D1877" t="s">
        <v>29178</v>
      </c>
      <c r="E1877" t="s">
        <v>658</v>
      </c>
      <c r="F1877" t="s">
        <v>876</v>
      </c>
      <c r="G1877">
        <v>1</v>
      </c>
      <c r="H1877" t="s">
        <v>31659</v>
      </c>
      <c r="I1877" t="s">
        <v>31660</v>
      </c>
      <c r="J1877" t="s">
        <v>38</v>
      </c>
      <c r="K1877" t="s">
        <v>29179</v>
      </c>
      <c r="L1877" t="s">
        <v>1678</v>
      </c>
      <c r="M1877" t="s">
        <v>29180</v>
      </c>
      <c r="N1877" t="s">
        <v>31662</v>
      </c>
      <c r="O1877">
        <v>17.97</v>
      </c>
      <c r="P1877">
        <v>1.75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-1.75</v>
      </c>
      <c r="Z1877">
        <v>-2.7</v>
      </c>
      <c r="AA1877">
        <v>-4.1500000000000004</v>
      </c>
      <c r="AB1877">
        <v>0</v>
      </c>
      <c r="AC1877">
        <v>0</v>
      </c>
      <c r="AD1877">
        <v>11.12</v>
      </c>
      <c r="AE1877" t="str">
        <f>VLOOKUP(_2023Mar1_2023Mar31CustomUnifiedTransaction__1[[#This Row],[sku]],Product_Database5[[MSKU]:[Child]],4,FALSE)</f>
        <v>CTWB</v>
      </c>
      <c r="AF1877" t="str">
        <f>VLOOKUP(_2023Mar1_2023Mar31CustomUnifiedTransaction__1[[#This Row],[sku]],Product_Database5[[MSKU]:[Child]],5,FALSE)</f>
        <v>CTWB</v>
      </c>
    </row>
    <row r="1878" spans="1:32" x14ac:dyDescent="0.3">
      <c r="A1878" t="s">
        <v>34932</v>
      </c>
      <c r="B1878">
        <v>17557713641</v>
      </c>
      <c r="C1878" t="s">
        <v>31656</v>
      </c>
      <c r="D1878" t="s">
        <v>28402</v>
      </c>
      <c r="E1878" t="s">
        <v>658</v>
      </c>
      <c r="F1878" t="s">
        <v>876</v>
      </c>
      <c r="G1878">
        <v>1</v>
      </c>
      <c r="H1878" t="s">
        <v>31659</v>
      </c>
      <c r="I1878" t="s">
        <v>31660</v>
      </c>
      <c r="J1878" t="s">
        <v>38</v>
      </c>
      <c r="K1878" t="s">
        <v>10723</v>
      </c>
      <c r="L1878" t="s">
        <v>865</v>
      </c>
      <c r="M1878" t="s">
        <v>28403</v>
      </c>
      <c r="N1878" t="s">
        <v>31662</v>
      </c>
      <c r="O1878">
        <v>17.97</v>
      </c>
      <c r="P1878">
        <v>1.08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-1.08</v>
      </c>
      <c r="Z1878">
        <v>-2.7</v>
      </c>
      <c r="AA1878">
        <v>-4.1500000000000004</v>
      </c>
      <c r="AB1878">
        <v>0</v>
      </c>
      <c r="AC1878">
        <v>0</v>
      </c>
      <c r="AD1878">
        <v>11.12</v>
      </c>
      <c r="AE1878" t="str">
        <f>VLOOKUP(_2023Mar1_2023Mar31CustomUnifiedTransaction__1[[#This Row],[sku]],Product_Database5[[MSKU]:[Child]],4,FALSE)</f>
        <v>CTWB</v>
      </c>
      <c r="AF1878" t="str">
        <f>VLOOKUP(_2023Mar1_2023Mar31CustomUnifiedTransaction__1[[#This Row],[sku]],Product_Database5[[MSKU]:[Child]],5,FALSE)</f>
        <v>CTWB</v>
      </c>
    </row>
    <row r="1879" spans="1:32" x14ac:dyDescent="0.3">
      <c r="A1879" t="s">
        <v>34933</v>
      </c>
      <c r="B1879">
        <v>17557713641</v>
      </c>
      <c r="C1879" t="s">
        <v>31656</v>
      </c>
      <c r="D1879" t="s">
        <v>28652</v>
      </c>
      <c r="E1879" t="s">
        <v>662</v>
      </c>
      <c r="F1879" t="s">
        <v>726</v>
      </c>
      <c r="G1879">
        <v>1</v>
      </c>
      <c r="H1879" t="s">
        <v>31659</v>
      </c>
      <c r="I1879" t="s">
        <v>31660</v>
      </c>
      <c r="J1879" t="s">
        <v>38</v>
      </c>
      <c r="K1879" t="s">
        <v>15959</v>
      </c>
      <c r="L1879" t="s">
        <v>1154</v>
      </c>
      <c r="M1879" t="s">
        <v>28653</v>
      </c>
      <c r="N1879" t="s">
        <v>31662</v>
      </c>
      <c r="O1879">
        <v>24.97</v>
      </c>
      <c r="P1879">
        <v>1.7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-3.75</v>
      </c>
      <c r="X1879">
        <v>0</v>
      </c>
      <c r="Y1879">
        <v>-1.7</v>
      </c>
      <c r="Z1879">
        <v>-3.18</v>
      </c>
      <c r="AA1879">
        <v>-4.66</v>
      </c>
      <c r="AB1879">
        <v>0</v>
      </c>
      <c r="AC1879">
        <v>0</v>
      </c>
      <c r="AD1879">
        <v>13.38</v>
      </c>
      <c r="AE1879" t="str">
        <f>VLOOKUP(_2023Mar1_2023Mar31CustomUnifiedTransaction__1[[#This Row],[sku]],Product_Database5[[MSKU]:[Child]],4,FALSE)</f>
        <v>CTHG</v>
      </c>
      <c r="AF1879" t="str">
        <f>VLOOKUP(_2023Mar1_2023Mar31CustomUnifiedTransaction__1[[#This Row],[sku]],Product_Database5[[MSKU]:[Child]],5,FALSE)</f>
        <v>CTHG-B</v>
      </c>
    </row>
    <row r="1880" spans="1:32" x14ac:dyDescent="0.3">
      <c r="A1880" t="s">
        <v>34934</v>
      </c>
      <c r="B1880">
        <v>17557713641</v>
      </c>
      <c r="C1880" t="s">
        <v>31656</v>
      </c>
      <c r="D1880" t="s">
        <v>28930</v>
      </c>
      <c r="E1880" t="s">
        <v>677</v>
      </c>
      <c r="F1880" t="s">
        <v>8031</v>
      </c>
      <c r="G1880">
        <v>1</v>
      </c>
      <c r="H1880" t="s">
        <v>31659</v>
      </c>
      <c r="I1880" t="s">
        <v>31660</v>
      </c>
      <c r="J1880" t="s">
        <v>38</v>
      </c>
      <c r="K1880" t="s">
        <v>17604</v>
      </c>
      <c r="L1880" t="s">
        <v>865</v>
      </c>
      <c r="M1880" t="s">
        <v>28931</v>
      </c>
      <c r="N1880" t="s">
        <v>31662</v>
      </c>
      <c r="O1880">
        <v>21.22</v>
      </c>
      <c r="P1880">
        <v>1.27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-1.27</v>
      </c>
      <c r="Z1880">
        <v>-3.18</v>
      </c>
      <c r="AA1880">
        <v>-5.6</v>
      </c>
      <c r="AB1880">
        <v>0</v>
      </c>
      <c r="AC1880">
        <v>0</v>
      </c>
      <c r="AD1880">
        <v>12.44</v>
      </c>
      <c r="AE1880" t="str">
        <f>VLOOKUP(_2023Mar1_2023Mar31CustomUnifiedTransaction__1[[#This Row],[sku]],Product_Database5[[MSKU]:[Child]],4,FALSE)</f>
        <v>CT60</v>
      </c>
      <c r="AF1880" t="str">
        <f>VLOOKUP(_2023Mar1_2023Mar31CustomUnifiedTransaction__1[[#This Row],[sku]],Product_Database5[[MSKU]:[Child]],5,FALSE)</f>
        <v>CT60-P</v>
      </c>
    </row>
    <row r="1881" spans="1:32" x14ac:dyDescent="0.3">
      <c r="A1881" t="s">
        <v>34935</v>
      </c>
      <c r="B1881">
        <v>17557713641</v>
      </c>
      <c r="C1881" t="s">
        <v>31656</v>
      </c>
      <c r="D1881" t="s">
        <v>34936</v>
      </c>
      <c r="E1881" t="s">
        <v>677</v>
      </c>
      <c r="F1881" t="s">
        <v>8031</v>
      </c>
      <c r="G1881">
        <v>1</v>
      </c>
      <c r="H1881" t="s">
        <v>31659</v>
      </c>
      <c r="I1881" t="s">
        <v>31660</v>
      </c>
      <c r="J1881" t="s">
        <v>38</v>
      </c>
      <c r="K1881" t="s">
        <v>3360</v>
      </c>
      <c r="L1881" t="s">
        <v>873</v>
      </c>
      <c r="M1881" t="s">
        <v>34937</v>
      </c>
      <c r="N1881" t="s">
        <v>31662</v>
      </c>
      <c r="O1881">
        <v>21.22</v>
      </c>
      <c r="P1881">
        <v>1.49</v>
      </c>
      <c r="Q1881">
        <v>3.37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-3.37</v>
      </c>
      <c r="X1881">
        <v>0</v>
      </c>
      <c r="Y1881">
        <v>-1.49</v>
      </c>
      <c r="Z1881">
        <v>-3.18</v>
      </c>
      <c r="AA1881">
        <v>-5.6</v>
      </c>
      <c r="AB1881">
        <v>0</v>
      </c>
      <c r="AC1881">
        <v>0</v>
      </c>
      <c r="AD1881">
        <v>12.44</v>
      </c>
      <c r="AE1881" t="str">
        <f>VLOOKUP(_2023Mar1_2023Mar31CustomUnifiedTransaction__1[[#This Row],[sku]],Product_Database5[[MSKU]:[Child]],4,FALSE)</f>
        <v>CT60</v>
      </c>
      <c r="AF1881" t="str">
        <f>VLOOKUP(_2023Mar1_2023Mar31CustomUnifiedTransaction__1[[#This Row],[sku]],Product_Database5[[MSKU]:[Child]],5,FALSE)</f>
        <v>CT60-P</v>
      </c>
    </row>
    <row r="1882" spans="1:32" x14ac:dyDescent="0.3">
      <c r="A1882" t="s">
        <v>34938</v>
      </c>
      <c r="B1882">
        <v>17557713641</v>
      </c>
      <c r="C1882" t="s">
        <v>31656</v>
      </c>
      <c r="D1882" t="s">
        <v>28135</v>
      </c>
      <c r="E1882" t="s">
        <v>658</v>
      </c>
      <c r="F1882" t="s">
        <v>876</v>
      </c>
      <c r="G1882">
        <v>1</v>
      </c>
      <c r="H1882" t="s">
        <v>31659</v>
      </c>
      <c r="I1882" t="s">
        <v>31660</v>
      </c>
      <c r="J1882" t="s">
        <v>38</v>
      </c>
      <c r="K1882" t="s">
        <v>6557</v>
      </c>
      <c r="L1882" t="s">
        <v>49</v>
      </c>
      <c r="M1882" t="s">
        <v>28136</v>
      </c>
      <c r="N1882" t="s">
        <v>31662</v>
      </c>
      <c r="O1882">
        <v>17.97</v>
      </c>
      <c r="P1882">
        <v>1.71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-1.71</v>
      </c>
      <c r="Z1882">
        <v>-2.7</v>
      </c>
      <c r="AA1882">
        <v>-4.1500000000000004</v>
      </c>
      <c r="AB1882">
        <v>0</v>
      </c>
      <c r="AC1882">
        <v>0</v>
      </c>
      <c r="AD1882">
        <v>11.12</v>
      </c>
      <c r="AE1882" t="str">
        <f>VLOOKUP(_2023Mar1_2023Mar31CustomUnifiedTransaction__1[[#This Row],[sku]],Product_Database5[[MSKU]:[Child]],4,FALSE)</f>
        <v>CTWB</v>
      </c>
      <c r="AF1882" t="str">
        <f>VLOOKUP(_2023Mar1_2023Mar31CustomUnifiedTransaction__1[[#This Row],[sku]],Product_Database5[[MSKU]:[Child]],5,FALSE)</f>
        <v>CTWB</v>
      </c>
    </row>
    <row r="1883" spans="1:32" x14ac:dyDescent="0.3">
      <c r="A1883" t="s">
        <v>34939</v>
      </c>
      <c r="B1883">
        <v>17557713641</v>
      </c>
      <c r="C1883" t="s">
        <v>31656</v>
      </c>
      <c r="D1883" t="s">
        <v>30073</v>
      </c>
      <c r="E1883" t="s">
        <v>3215</v>
      </c>
      <c r="F1883" t="s">
        <v>1174</v>
      </c>
      <c r="G1883">
        <v>8</v>
      </c>
      <c r="H1883" t="s">
        <v>31659</v>
      </c>
      <c r="I1883" t="s">
        <v>31660</v>
      </c>
      <c r="J1883" t="s">
        <v>38</v>
      </c>
      <c r="K1883" t="s">
        <v>27721</v>
      </c>
      <c r="L1883" t="s">
        <v>873</v>
      </c>
      <c r="M1883" t="s">
        <v>30074</v>
      </c>
      <c r="N1883" t="s">
        <v>31662</v>
      </c>
      <c r="O1883">
        <v>95.76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-18</v>
      </c>
      <c r="AA1883">
        <v>-22.8</v>
      </c>
      <c r="AB1883">
        <v>0</v>
      </c>
      <c r="AC1883">
        <v>0</v>
      </c>
      <c r="AD1883">
        <v>54.96</v>
      </c>
      <c r="AE1883" t="str">
        <f>VLOOKUP(_2023Mar1_2023Mar31CustomUnifiedTransaction__1[[#This Row],[sku]],Product_Database5[[MSKU]:[Child]],4,FALSE)</f>
        <v>CT25</v>
      </c>
      <c r="AF1883" t="str">
        <f>VLOOKUP(_2023Mar1_2023Mar31CustomUnifiedTransaction__1[[#This Row],[sku]],Product_Database5[[MSKU]:[Child]],5,FALSE)</f>
        <v>CT25-Y</v>
      </c>
    </row>
    <row r="1884" spans="1:32" x14ac:dyDescent="0.3">
      <c r="A1884" t="s">
        <v>34940</v>
      </c>
      <c r="B1884">
        <v>17557713641</v>
      </c>
      <c r="C1884" t="s">
        <v>31656</v>
      </c>
      <c r="D1884" t="s">
        <v>27672</v>
      </c>
      <c r="E1884" t="s">
        <v>677</v>
      </c>
      <c r="F1884" t="s">
        <v>8031</v>
      </c>
      <c r="G1884">
        <v>1</v>
      </c>
      <c r="H1884" t="s">
        <v>31659</v>
      </c>
      <c r="I1884" t="s">
        <v>31660</v>
      </c>
      <c r="J1884" t="s">
        <v>38</v>
      </c>
      <c r="K1884" t="s">
        <v>3070</v>
      </c>
      <c r="L1884" t="s">
        <v>1216</v>
      </c>
      <c r="M1884" t="s">
        <v>27673</v>
      </c>
      <c r="N1884" t="s">
        <v>31662</v>
      </c>
      <c r="O1884">
        <v>21.22</v>
      </c>
      <c r="P1884">
        <v>1.35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-1.35</v>
      </c>
      <c r="Z1884">
        <v>-3.18</v>
      </c>
      <c r="AA1884">
        <v>-5.6</v>
      </c>
      <c r="AB1884">
        <v>0</v>
      </c>
      <c r="AC1884">
        <v>0</v>
      </c>
      <c r="AD1884">
        <v>12.44</v>
      </c>
      <c r="AE1884" t="str">
        <f>VLOOKUP(_2023Mar1_2023Mar31CustomUnifiedTransaction__1[[#This Row],[sku]],Product_Database5[[MSKU]:[Child]],4,FALSE)</f>
        <v>CT60</v>
      </c>
      <c r="AF1884" t="str">
        <f>VLOOKUP(_2023Mar1_2023Mar31CustomUnifiedTransaction__1[[#This Row],[sku]],Product_Database5[[MSKU]:[Child]],5,FALSE)</f>
        <v>CT60-P</v>
      </c>
    </row>
    <row r="1885" spans="1:32" x14ac:dyDescent="0.3">
      <c r="A1885" t="s">
        <v>34941</v>
      </c>
      <c r="B1885">
        <v>17557713641</v>
      </c>
      <c r="C1885" t="s">
        <v>31656</v>
      </c>
      <c r="D1885" t="s">
        <v>28041</v>
      </c>
      <c r="E1885" t="s">
        <v>634</v>
      </c>
      <c r="F1885" t="s">
        <v>8031</v>
      </c>
      <c r="G1885">
        <v>1</v>
      </c>
      <c r="H1885" t="s">
        <v>31659</v>
      </c>
      <c r="I1885" t="s">
        <v>31660</v>
      </c>
      <c r="J1885" t="s">
        <v>38</v>
      </c>
      <c r="K1885" t="s">
        <v>1472</v>
      </c>
      <c r="L1885" t="s">
        <v>928</v>
      </c>
      <c r="M1885" t="s">
        <v>28042</v>
      </c>
      <c r="N1885" t="s">
        <v>31662</v>
      </c>
      <c r="O1885">
        <v>21.22</v>
      </c>
      <c r="P1885">
        <v>1.27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-1.27</v>
      </c>
      <c r="Z1885">
        <v>-3.18</v>
      </c>
      <c r="AA1885">
        <v>-5.6</v>
      </c>
      <c r="AB1885">
        <v>0</v>
      </c>
      <c r="AC1885">
        <v>0</v>
      </c>
      <c r="AD1885">
        <v>12.44</v>
      </c>
      <c r="AE1885" t="str">
        <f>VLOOKUP(_2023Mar1_2023Mar31CustomUnifiedTransaction__1[[#This Row],[sku]],Product_Database5[[MSKU]:[Child]],4,FALSE)</f>
        <v>CT60</v>
      </c>
      <c r="AF1885" t="str">
        <f>VLOOKUP(_2023Mar1_2023Mar31CustomUnifiedTransaction__1[[#This Row],[sku]],Product_Database5[[MSKU]:[Child]],5,FALSE)</f>
        <v>CT60-B</v>
      </c>
    </row>
    <row r="1886" spans="1:32" x14ac:dyDescent="0.3">
      <c r="A1886" t="s">
        <v>34942</v>
      </c>
      <c r="B1886">
        <v>17557713641</v>
      </c>
      <c r="C1886" t="s">
        <v>31656</v>
      </c>
      <c r="D1886" t="s">
        <v>28025</v>
      </c>
      <c r="E1886" t="s">
        <v>644</v>
      </c>
      <c r="F1886" t="s">
        <v>726</v>
      </c>
      <c r="G1886">
        <v>1</v>
      </c>
      <c r="H1886" t="s">
        <v>31659</v>
      </c>
      <c r="I1886" t="s">
        <v>31660</v>
      </c>
      <c r="J1886" t="s">
        <v>38</v>
      </c>
      <c r="K1886" t="s">
        <v>2859</v>
      </c>
      <c r="L1886" t="s">
        <v>1086</v>
      </c>
      <c r="M1886" t="s">
        <v>28026</v>
      </c>
      <c r="N1886" t="s">
        <v>31662</v>
      </c>
      <c r="O1886">
        <v>24.97</v>
      </c>
      <c r="P1886">
        <v>1.75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-2.5</v>
      </c>
      <c r="X1886">
        <v>0</v>
      </c>
      <c r="Y1886">
        <v>-1.75</v>
      </c>
      <c r="Z1886">
        <v>-3.37</v>
      </c>
      <c r="AA1886">
        <v>-5.31</v>
      </c>
      <c r="AB1886">
        <v>0</v>
      </c>
      <c r="AC1886">
        <v>0</v>
      </c>
      <c r="AD1886">
        <v>13.79</v>
      </c>
      <c r="AE1886" t="str">
        <f>VLOOKUP(_2023Mar1_2023Mar31CustomUnifiedTransaction__1[[#This Row],[sku]],Product_Database5[[MSKU]:[Child]],4,FALSE)</f>
        <v>CTHG</v>
      </c>
      <c r="AF1886" t="str">
        <f>VLOOKUP(_2023Mar1_2023Mar31CustomUnifiedTransaction__1[[#This Row],[sku]],Product_Database5[[MSKU]:[Child]],5,FALSE)</f>
        <v>CTHG-P</v>
      </c>
    </row>
    <row r="1887" spans="1:32" x14ac:dyDescent="0.3">
      <c r="A1887" t="s">
        <v>34943</v>
      </c>
      <c r="B1887">
        <v>17557713641</v>
      </c>
      <c r="C1887" t="s">
        <v>31656</v>
      </c>
      <c r="D1887" t="s">
        <v>30931</v>
      </c>
      <c r="E1887" t="s">
        <v>662</v>
      </c>
      <c r="F1887" t="s">
        <v>726</v>
      </c>
      <c r="G1887">
        <v>1</v>
      </c>
      <c r="H1887" t="s">
        <v>31659</v>
      </c>
      <c r="I1887" t="s">
        <v>31660</v>
      </c>
      <c r="J1887" t="s">
        <v>38</v>
      </c>
      <c r="K1887" t="s">
        <v>3821</v>
      </c>
      <c r="L1887" t="s">
        <v>932</v>
      </c>
      <c r="M1887" t="s">
        <v>30932</v>
      </c>
      <c r="N1887" t="s">
        <v>31662</v>
      </c>
      <c r="O1887">
        <v>24.97</v>
      </c>
      <c r="P1887">
        <v>2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-2</v>
      </c>
      <c r="Z1887">
        <v>-3.75</v>
      </c>
      <c r="AA1887">
        <v>-4.66</v>
      </c>
      <c r="AB1887">
        <v>0</v>
      </c>
      <c r="AC1887">
        <v>0</v>
      </c>
      <c r="AD1887">
        <v>16.559999999999999</v>
      </c>
      <c r="AE1887" t="str">
        <f>VLOOKUP(_2023Mar1_2023Mar31CustomUnifiedTransaction__1[[#This Row],[sku]],Product_Database5[[MSKU]:[Child]],4,FALSE)</f>
        <v>CTHG</v>
      </c>
      <c r="AF1887" t="str">
        <f>VLOOKUP(_2023Mar1_2023Mar31CustomUnifiedTransaction__1[[#This Row],[sku]],Product_Database5[[MSKU]:[Child]],5,FALSE)</f>
        <v>CTHG-B</v>
      </c>
    </row>
    <row r="1888" spans="1:32" x14ac:dyDescent="0.3">
      <c r="A1888" t="s">
        <v>34944</v>
      </c>
      <c r="B1888">
        <v>17557713641</v>
      </c>
      <c r="C1888" t="s">
        <v>31656</v>
      </c>
      <c r="D1888" t="s">
        <v>27583</v>
      </c>
      <c r="E1888" t="s">
        <v>677</v>
      </c>
      <c r="F1888" t="s">
        <v>8031</v>
      </c>
      <c r="G1888">
        <v>1</v>
      </c>
      <c r="H1888" t="s">
        <v>31659</v>
      </c>
      <c r="I1888" t="s">
        <v>31660</v>
      </c>
      <c r="J1888" t="s">
        <v>38</v>
      </c>
      <c r="K1888" t="s">
        <v>975</v>
      </c>
      <c r="L1888" t="s">
        <v>748</v>
      </c>
      <c r="M1888" t="s">
        <v>27584</v>
      </c>
      <c r="N1888" t="s">
        <v>31662</v>
      </c>
      <c r="O1888">
        <v>21.22</v>
      </c>
      <c r="P1888">
        <v>1.75</v>
      </c>
      <c r="Q1888">
        <v>1.5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-1.5</v>
      </c>
      <c r="X1888">
        <v>0</v>
      </c>
      <c r="Y1888">
        <v>-1.75</v>
      </c>
      <c r="Z1888">
        <v>-3.18</v>
      </c>
      <c r="AA1888">
        <v>-5.6</v>
      </c>
      <c r="AB1888">
        <v>0</v>
      </c>
      <c r="AC1888">
        <v>0</v>
      </c>
      <c r="AD1888">
        <v>12.44</v>
      </c>
      <c r="AE1888" t="str">
        <f>VLOOKUP(_2023Mar1_2023Mar31CustomUnifiedTransaction__1[[#This Row],[sku]],Product_Database5[[MSKU]:[Child]],4,FALSE)</f>
        <v>CT60</v>
      </c>
      <c r="AF1888" t="str">
        <f>VLOOKUP(_2023Mar1_2023Mar31CustomUnifiedTransaction__1[[#This Row],[sku]],Product_Database5[[MSKU]:[Child]],5,FALSE)</f>
        <v>CT60-P</v>
      </c>
    </row>
    <row r="1889" spans="1:32" x14ac:dyDescent="0.3">
      <c r="A1889" t="s">
        <v>34945</v>
      </c>
      <c r="B1889">
        <v>17557713641</v>
      </c>
      <c r="C1889" t="s">
        <v>31656</v>
      </c>
      <c r="D1889" t="s">
        <v>28400</v>
      </c>
      <c r="E1889" t="s">
        <v>775</v>
      </c>
      <c r="F1889" t="s">
        <v>774</v>
      </c>
      <c r="G1889">
        <v>1</v>
      </c>
      <c r="H1889" t="s">
        <v>31659</v>
      </c>
      <c r="I1889" t="s">
        <v>31660</v>
      </c>
      <c r="J1889" t="s">
        <v>38</v>
      </c>
      <c r="K1889" t="s">
        <v>7412</v>
      </c>
      <c r="L1889" t="s">
        <v>741</v>
      </c>
      <c r="M1889" t="s">
        <v>28401</v>
      </c>
      <c r="N1889" t="s">
        <v>31662</v>
      </c>
      <c r="O1889">
        <v>43.97</v>
      </c>
      <c r="P1889">
        <v>2.91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-2.91</v>
      </c>
      <c r="Z1889">
        <v>-6.6</v>
      </c>
      <c r="AA1889">
        <v>-8.84</v>
      </c>
      <c r="AB1889">
        <v>0</v>
      </c>
      <c r="AC1889">
        <v>0</v>
      </c>
      <c r="AD1889">
        <v>28.53</v>
      </c>
      <c r="AE1889" t="str">
        <f>VLOOKUP(_2023Mar1_2023Mar31CustomUnifiedTransaction__1[[#This Row],[sku]],Product_Database5[[MSKU]:[Child]],4,FALSE)</f>
        <v>CTCM-HP</v>
      </c>
      <c r="AF1889" t="str">
        <f>VLOOKUP(_2023Mar1_2023Mar31CustomUnifiedTransaction__1[[#This Row],[sku]],Product_Database5[[MSKU]:[Child]],5,FALSE)</f>
        <v>CTCM-HP</v>
      </c>
    </row>
    <row r="1890" spans="1:32" x14ac:dyDescent="0.3">
      <c r="A1890" t="s">
        <v>34946</v>
      </c>
      <c r="B1890">
        <v>17557713641</v>
      </c>
      <c r="C1890" t="s">
        <v>31656</v>
      </c>
      <c r="D1890" t="s">
        <v>27889</v>
      </c>
      <c r="E1890" t="s">
        <v>677</v>
      </c>
      <c r="F1890" t="s">
        <v>8031</v>
      </c>
      <c r="G1890">
        <v>1</v>
      </c>
      <c r="H1890" t="s">
        <v>31659</v>
      </c>
      <c r="I1890" t="s">
        <v>31660</v>
      </c>
      <c r="J1890" t="s">
        <v>38</v>
      </c>
      <c r="K1890" t="s">
        <v>9861</v>
      </c>
      <c r="L1890" t="s">
        <v>947</v>
      </c>
      <c r="M1890" t="s">
        <v>27890</v>
      </c>
      <c r="N1890" t="s">
        <v>31662</v>
      </c>
      <c r="O1890">
        <v>21.22</v>
      </c>
      <c r="P1890">
        <v>1.49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-1.49</v>
      </c>
      <c r="Z1890">
        <v>-3.18</v>
      </c>
      <c r="AA1890">
        <v>-5.6</v>
      </c>
      <c r="AB1890">
        <v>0</v>
      </c>
      <c r="AC1890">
        <v>0</v>
      </c>
      <c r="AD1890">
        <v>12.44</v>
      </c>
      <c r="AE1890" t="str">
        <f>VLOOKUP(_2023Mar1_2023Mar31CustomUnifiedTransaction__1[[#This Row],[sku]],Product_Database5[[MSKU]:[Child]],4,FALSE)</f>
        <v>CT60</v>
      </c>
      <c r="AF1890" t="str">
        <f>VLOOKUP(_2023Mar1_2023Mar31CustomUnifiedTransaction__1[[#This Row],[sku]],Product_Database5[[MSKU]:[Child]],5,FALSE)</f>
        <v>CT60-P</v>
      </c>
    </row>
    <row r="1891" spans="1:32" x14ac:dyDescent="0.3">
      <c r="A1891" t="s">
        <v>34947</v>
      </c>
      <c r="B1891">
        <v>17557713641</v>
      </c>
      <c r="C1891" t="s">
        <v>31656</v>
      </c>
      <c r="D1891" t="s">
        <v>28897</v>
      </c>
      <c r="E1891" t="s">
        <v>662</v>
      </c>
      <c r="F1891" t="s">
        <v>726</v>
      </c>
      <c r="G1891">
        <v>1</v>
      </c>
      <c r="H1891" t="s">
        <v>31659</v>
      </c>
      <c r="I1891" t="s">
        <v>31660</v>
      </c>
      <c r="J1891" t="s">
        <v>38</v>
      </c>
      <c r="K1891" t="s">
        <v>5911</v>
      </c>
      <c r="L1891" t="s">
        <v>1678</v>
      </c>
      <c r="M1891" t="s">
        <v>28898</v>
      </c>
      <c r="N1891" t="s">
        <v>31662</v>
      </c>
      <c r="O1891">
        <v>24.97</v>
      </c>
      <c r="P1891">
        <v>2.31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-1.25</v>
      </c>
      <c r="X1891">
        <v>0</v>
      </c>
      <c r="Y1891">
        <v>-2.31</v>
      </c>
      <c r="Z1891">
        <v>-3.56</v>
      </c>
      <c r="AA1891">
        <v>-4.66</v>
      </c>
      <c r="AB1891">
        <v>0</v>
      </c>
      <c r="AC1891">
        <v>0</v>
      </c>
      <c r="AD1891">
        <v>15.5</v>
      </c>
      <c r="AE1891" t="str">
        <f>VLOOKUP(_2023Mar1_2023Mar31CustomUnifiedTransaction__1[[#This Row],[sku]],Product_Database5[[MSKU]:[Child]],4,FALSE)</f>
        <v>CTHG</v>
      </c>
      <c r="AF1891" t="str">
        <f>VLOOKUP(_2023Mar1_2023Mar31CustomUnifiedTransaction__1[[#This Row],[sku]],Product_Database5[[MSKU]:[Child]],5,FALSE)</f>
        <v>CTHG-B</v>
      </c>
    </row>
    <row r="1892" spans="1:32" x14ac:dyDescent="0.3">
      <c r="A1892" t="s">
        <v>34948</v>
      </c>
      <c r="B1892">
        <v>17557713641</v>
      </c>
      <c r="C1892" t="s">
        <v>31656</v>
      </c>
      <c r="D1892" t="s">
        <v>27742</v>
      </c>
      <c r="E1892" t="s">
        <v>677</v>
      </c>
      <c r="F1892" t="s">
        <v>8031</v>
      </c>
      <c r="G1892">
        <v>1</v>
      </c>
      <c r="H1892" t="s">
        <v>31659</v>
      </c>
      <c r="I1892" t="s">
        <v>31660</v>
      </c>
      <c r="J1892" t="s">
        <v>38</v>
      </c>
      <c r="K1892" t="s">
        <v>9973</v>
      </c>
      <c r="L1892" t="s">
        <v>873</v>
      </c>
      <c r="M1892" t="s">
        <v>27743</v>
      </c>
      <c r="N1892" t="s">
        <v>31662</v>
      </c>
      <c r="O1892">
        <v>21.22</v>
      </c>
      <c r="P1892">
        <v>1.59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-1.59</v>
      </c>
      <c r="Z1892">
        <v>-3.18</v>
      </c>
      <c r="AA1892">
        <v>-5.6</v>
      </c>
      <c r="AB1892">
        <v>0</v>
      </c>
      <c r="AC1892">
        <v>0</v>
      </c>
      <c r="AD1892">
        <v>12.44</v>
      </c>
      <c r="AE1892" t="str">
        <f>VLOOKUP(_2023Mar1_2023Mar31CustomUnifiedTransaction__1[[#This Row],[sku]],Product_Database5[[MSKU]:[Child]],4,FALSE)</f>
        <v>CT60</v>
      </c>
      <c r="AF1892" t="str">
        <f>VLOOKUP(_2023Mar1_2023Mar31CustomUnifiedTransaction__1[[#This Row],[sku]],Product_Database5[[MSKU]:[Child]],5,FALSE)</f>
        <v>CT60-P</v>
      </c>
    </row>
    <row r="1893" spans="1:32" x14ac:dyDescent="0.3">
      <c r="A1893" t="s">
        <v>34949</v>
      </c>
      <c r="B1893">
        <v>17557713641</v>
      </c>
      <c r="C1893" t="s">
        <v>31656</v>
      </c>
      <c r="D1893" t="s">
        <v>30001</v>
      </c>
      <c r="E1893" t="s">
        <v>677</v>
      </c>
      <c r="F1893" t="s">
        <v>8031</v>
      </c>
      <c r="G1893">
        <v>1</v>
      </c>
      <c r="H1893" t="s">
        <v>31659</v>
      </c>
      <c r="I1893" t="s">
        <v>31660</v>
      </c>
      <c r="J1893" t="s">
        <v>38</v>
      </c>
      <c r="K1893" t="s">
        <v>30002</v>
      </c>
      <c r="L1893" t="s">
        <v>2675</v>
      </c>
      <c r="M1893" t="s">
        <v>30003</v>
      </c>
      <c r="N1893" t="s">
        <v>31662</v>
      </c>
      <c r="O1893">
        <v>21.22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-3.18</v>
      </c>
      <c r="AA1893">
        <v>-5.6</v>
      </c>
      <c r="AB1893">
        <v>0</v>
      </c>
      <c r="AC1893">
        <v>0</v>
      </c>
      <c r="AD1893">
        <v>12.44</v>
      </c>
      <c r="AE1893" t="str">
        <f>VLOOKUP(_2023Mar1_2023Mar31CustomUnifiedTransaction__1[[#This Row],[sku]],Product_Database5[[MSKU]:[Child]],4,FALSE)</f>
        <v>CT60</v>
      </c>
      <c r="AF1893" t="str">
        <f>VLOOKUP(_2023Mar1_2023Mar31CustomUnifiedTransaction__1[[#This Row],[sku]],Product_Database5[[MSKU]:[Child]],5,FALSE)</f>
        <v>CT60-P</v>
      </c>
    </row>
    <row r="1894" spans="1:32" x14ac:dyDescent="0.3">
      <c r="A1894" t="s">
        <v>34950</v>
      </c>
      <c r="B1894">
        <v>17557713641</v>
      </c>
      <c r="C1894" t="s">
        <v>31656</v>
      </c>
      <c r="D1894" t="s">
        <v>29518</v>
      </c>
      <c r="E1894" t="s">
        <v>662</v>
      </c>
      <c r="F1894" t="s">
        <v>726</v>
      </c>
      <c r="G1894">
        <v>1</v>
      </c>
      <c r="H1894" t="s">
        <v>31659</v>
      </c>
      <c r="I1894" t="s">
        <v>31660</v>
      </c>
      <c r="J1894" t="s">
        <v>38</v>
      </c>
      <c r="K1894" t="s">
        <v>29519</v>
      </c>
      <c r="L1894" t="s">
        <v>664</v>
      </c>
      <c r="M1894" t="s">
        <v>29520</v>
      </c>
      <c r="N1894" t="s">
        <v>31662</v>
      </c>
      <c r="O1894">
        <v>24.97</v>
      </c>
      <c r="P1894">
        <v>1.78</v>
      </c>
      <c r="Q1894">
        <v>1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-2.25</v>
      </c>
      <c r="X1894">
        <v>0</v>
      </c>
      <c r="Y1894">
        <v>-1.78</v>
      </c>
      <c r="Z1894">
        <v>-3.56</v>
      </c>
      <c r="AA1894">
        <v>-4.66</v>
      </c>
      <c r="AB1894">
        <v>0</v>
      </c>
      <c r="AC1894">
        <v>0</v>
      </c>
      <c r="AD1894">
        <v>15.5</v>
      </c>
      <c r="AE1894" t="str">
        <f>VLOOKUP(_2023Mar1_2023Mar31CustomUnifiedTransaction__1[[#This Row],[sku]],Product_Database5[[MSKU]:[Child]],4,FALSE)</f>
        <v>CTHG</v>
      </c>
      <c r="AF1894" t="str">
        <f>VLOOKUP(_2023Mar1_2023Mar31CustomUnifiedTransaction__1[[#This Row],[sku]],Product_Database5[[MSKU]:[Child]],5,FALSE)</f>
        <v>CTHG-B</v>
      </c>
    </row>
    <row r="1895" spans="1:32" x14ac:dyDescent="0.3">
      <c r="A1895" t="s">
        <v>34951</v>
      </c>
      <c r="B1895">
        <v>17557713641</v>
      </c>
      <c r="C1895" t="s">
        <v>31656</v>
      </c>
      <c r="D1895" t="s">
        <v>28215</v>
      </c>
      <c r="E1895" t="s">
        <v>677</v>
      </c>
      <c r="F1895" t="s">
        <v>8031</v>
      </c>
      <c r="G1895">
        <v>1</v>
      </c>
      <c r="H1895" t="s">
        <v>31659</v>
      </c>
      <c r="I1895" t="s">
        <v>31660</v>
      </c>
      <c r="J1895" t="s">
        <v>38</v>
      </c>
      <c r="K1895" t="s">
        <v>12542</v>
      </c>
      <c r="L1895" t="s">
        <v>873</v>
      </c>
      <c r="M1895" t="s">
        <v>28216</v>
      </c>
      <c r="N1895" t="s">
        <v>31662</v>
      </c>
      <c r="O1895">
        <v>21.22</v>
      </c>
      <c r="P1895">
        <v>1.49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-1.49</v>
      </c>
      <c r="Z1895">
        <v>-3.18</v>
      </c>
      <c r="AA1895">
        <v>-5.6</v>
      </c>
      <c r="AB1895">
        <v>0</v>
      </c>
      <c r="AC1895">
        <v>0</v>
      </c>
      <c r="AD1895">
        <v>12.44</v>
      </c>
      <c r="AE1895" t="str">
        <f>VLOOKUP(_2023Mar1_2023Mar31CustomUnifiedTransaction__1[[#This Row],[sku]],Product_Database5[[MSKU]:[Child]],4,FALSE)</f>
        <v>CT60</v>
      </c>
      <c r="AF1895" t="str">
        <f>VLOOKUP(_2023Mar1_2023Mar31CustomUnifiedTransaction__1[[#This Row],[sku]],Product_Database5[[MSKU]:[Child]],5,FALSE)</f>
        <v>CT60-P</v>
      </c>
    </row>
    <row r="1896" spans="1:32" x14ac:dyDescent="0.3">
      <c r="A1896" t="s">
        <v>34952</v>
      </c>
      <c r="B1896">
        <v>17557713641</v>
      </c>
      <c r="C1896" t="s">
        <v>31656</v>
      </c>
      <c r="D1896" t="s">
        <v>27631</v>
      </c>
      <c r="E1896" t="s">
        <v>644</v>
      </c>
      <c r="F1896" t="s">
        <v>726</v>
      </c>
      <c r="G1896">
        <v>1</v>
      </c>
      <c r="H1896" t="s">
        <v>31659</v>
      </c>
      <c r="I1896" t="s">
        <v>31660</v>
      </c>
      <c r="J1896" t="s">
        <v>38</v>
      </c>
      <c r="K1896" t="s">
        <v>2751</v>
      </c>
      <c r="L1896" t="s">
        <v>818</v>
      </c>
      <c r="M1896" t="s">
        <v>27632</v>
      </c>
      <c r="N1896" t="s">
        <v>31662</v>
      </c>
      <c r="O1896">
        <v>24.97</v>
      </c>
      <c r="P1896">
        <v>1</v>
      </c>
      <c r="Q1896">
        <v>1.49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-6.49</v>
      </c>
      <c r="X1896">
        <v>0</v>
      </c>
      <c r="Y1896">
        <v>-1</v>
      </c>
      <c r="Z1896">
        <v>-3</v>
      </c>
      <c r="AA1896">
        <v>-5.31</v>
      </c>
      <c r="AB1896">
        <v>0</v>
      </c>
      <c r="AC1896">
        <v>0</v>
      </c>
      <c r="AD1896">
        <v>11.66</v>
      </c>
      <c r="AE1896" t="str">
        <f>VLOOKUP(_2023Mar1_2023Mar31CustomUnifiedTransaction__1[[#This Row],[sku]],Product_Database5[[MSKU]:[Child]],4,FALSE)</f>
        <v>CTHG</v>
      </c>
      <c r="AF1896" t="str">
        <f>VLOOKUP(_2023Mar1_2023Mar31CustomUnifiedTransaction__1[[#This Row],[sku]],Product_Database5[[MSKU]:[Child]],5,FALSE)</f>
        <v>CTHG-P</v>
      </c>
    </row>
    <row r="1897" spans="1:32" x14ac:dyDescent="0.3">
      <c r="A1897" t="s">
        <v>34953</v>
      </c>
      <c r="B1897">
        <v>17557713641</v>
      </c>
      <c r="C1897" t="s">
        <v>31656</v>
      </c>
      <c r="D1897" t="s">
        <v>28080</v>
      </c>
      <c r="E1897" t="s">
        <v>644</v>
      </c>
      <c r="F1897" t="s">
        <v>726</v>
      </c>
      <c r="G1897">
        <v>1</v>
      </c>
      <c r="H1897" t="s">
        <v>31659</v>
      </c>
      <c r="I1897" t="s">
        <v>31660</v>
      </c>
      <c r="J1897" t="s">
        <v>38</v>
      </c>
      <c r="K1897" t="s">
        <v>7548</v>
      </c>
      <c r="L1897" t="s">
        <v>873</v>
      </c>
      <c r="M1897" t="s">
        <v>28081</v>
      </c>
      <c r="N1897" t="s">
        <v>31662</v>
      </c>
      <c r="O1897">
        <v>24.97</v>
      </c>
      <c r="P1897">
        <v>1.57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-2.5</v>
      </c>
      <c r="X1897">
        <v>0</v>
      </c>
      <c r="Y1897">
        <v>-1.57</v>
      </c>
      <c r="Z1897">
        <v>-3.37</v>
      </c>
      <c r="AA1897">
        <v>-5.31</v>
      </c>
      <c r="AB1897">
        <v>0</v>
      </c>
      <c r="AC1897">
        <v>0</v>
      </c>
      <c r="AD1897">
        <v>13.79</v>
      </c>
      <c r="AE1897" t="str">
        <f>VLOOKUP(_2023Mar1_2023Mar31CustomUnifiedTransaction__1[[#This Row],[sku]],Product_Database5[[MSKU]:[Child]],4,FALSE)</f>
        <v>CTHG</v>
      </c>
      <c r="AF1897" t="str">
        <f>VLOOKUP(_2023Mar1_2023Mar31CustomUnifiedTransaction__1[[#This Row],[sku]],Product_Database5[[MSKU]:[Child]],5,FALSE)</f>
        <v>CTHG-P</v>
      </c>
    </row>
    <row r="1898" spans="1:32" x14ac:dyDescent="0.3">
      <c r="A1898" t="s">
        <v>34954</v>
      </c>
      <c r="B1898">
        <v>17557713641</v>
      </c>
      <c r="C1898" t="s">
        <v>31656</v>
      </c>
      <c r="D1898" t="s">
        <v>29095</v>
      </c>
      <c r="E1898" t="s">
        <v>677</v>
      </c>
      <c r="F1898" t="s">
        <v>8031</v>
      </c>
      <c r="G1898">
        <v>1</v>
      </c>
      <c r="H1898" t="s">
        <v>31659</v>
      </c>
      <c r="I1898" t="s">
        <v>31660</v>
      </c>
      <c r="J1898" t="s">
        <v>38</v>
      </c>
      <c r="K1898" t="s">
        <v>9381</v>
      </c>
      <c r="L1898" t="s">
        <v>873</v>
      </c>
      <c r="M1898" t="s">
        <v>29096</v>
      </c>
      <c r="N1898" t="s">
        <v>31662</v>
      </c>
      <c r="O1898">
        <v>21.22</v>
      </c>
      <c r="P1898">
        <v>1.59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-1.59</v>
      </c>
      <c r="Z1898">
        <v>-3.18</v>
      </c>
      <c r="AA1898">
        <v>-5.6</v>
      </c>
      <c r="AB1898">
        <v>0</v>
      </c>
      <c r="AC1898">
        <v>0</v>
      </c>
      <c r="AD1898">
        <v>12.44</v>
      </c>
      <c r="AE1898" t="str">
        <f>VLOOKUP(_2023Mar1_2023Mar31CustomUnifiedTransaction__1[[#This Row],[sku]],Product_Database5[[MSKU]:[Child]],4,FALSE)</f>
        <v>CT60</v>
      </c>
      <c r="AF1898" t="str">
        <f>VLOOKUP(_2023Mar1_2023Mar31CustomUnifiedTransaction__1[[#This Row],[sku]],Product_Database5[[MSKU]:[Child]],5,FALSE)</f>
        <v>CT60-P</v>
      </c>
    </row>
    <row r="1899" spans="1:32" x14ac:dyDescent="0.3">
      <c r="A1899" t="s">
        <v>34955</v>
      </c>
      <c r="B1899">
        <v>17557713641</v>
      </c>
      <c r="C1899" t="s">
        <v>31656</v>
      </c>
      <c r="D1899" t="s">
        <v>27620</v>
      </c>
      <c r="E1899" t="s">
        <v>677</v>
      </c>
      <c r="F1899" t="s">
        <v>8031</v>
      </c>
      <c r="G1899">
        <v>1</v>
      </c>
      <c r="H1899" t="s">
        <v>31659</v>
      </c>
      <c r="I1899" t="s">
        <v>31660</v>
      </c>
      <c r="J1899" t="s">
        <v>38</v>
      </c>
      <c r="K1899" t="s">
        <v>4891</v>
      </c>
      <c r="L1899" t="s">
        <v>818</v>
      </c>
      <c r="M1899" t="s">
        <v>27621</v>
      </c>
      <c r="N1899" t="s">
        <v>31662</v>
      </c>
      <c r="O1899">
        <v>21.22</v>
      </c>
      <c r="P1899">
        <v>1.85</v>
      </c>
      <c r="Q1899">
        <v>1.49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-1.49</v>
      </c>
      <c r="X1899">
        <v>0</v>
      </c>
      <c r="Y1899">
        <v>-1.85</v>
      </c>
      <c r="Z1899">
        <v>-3.18</v>
      </c>
      <c r="AA1899">
        <v>-5.6</v>
      </c>
      <c r="AB1899">
        <v>0</v>
      </c>
      <c r="AC1899">
        <v>0</v>
      </c>
      <c r="AD1899">
        <v>12.44</v>
      </c>
      <c r="AE1899" t="str">
        <f>VLOOKUP(_2023Mar1_2023Mar31CustomUnifiedTransaction__1[[#This Row],[sku]],Product_Database5[[MSKU]:[Child]],4,FALSE)</f>
        <v>CT60</v>
      </c>
      <c r="AF1899" t="str">
        <f>VLOOKUP(_2023Mar1_2023Mar31CustomUnifiedTransaction__1[[#This Row],[sku]],Product_Database5[[MSKU]:[Child]],5,FALSE)</f>
        <v>CT60-P</v>
      </c>
    </row>
    <row r="1900" spans="1:32" x14ac:dyDescent="0.3">
      <c r="A1900" t="s">
        <v>34956</v>
      </c>
      <c r="B1900">
        <v>17557713641</v>
      </c>
      <c r="C1900" t="s">
        <v>31656</v>
      </c>
      <c r="D1900" t="s">
        <v>29881</v>
      </c>
      <c r="E1900" t="s">
        <v>662</v>
      </c>
      <c r="F1900" t="s">
        <v>726</v>
      </c>
      <c r="G1900">
        <v>1</v>
      </c>
      <c r="H1900" t="s">
        <v>31659</v>
      </c>
      <c r="I1900" t="s">
        <v>31660</v>
      </c>
      <c r="J1900" t="s">
        <v>38</v>
      </c>
      <c r="K1900" t="s">
        <v>7213</v>
      </c>
      <c r="L1900" t="s">
        <v>865</v>
      </c>
      <c r="M1900" t="s">
        <v>29882</v>
      </c>
      <c r="N1900" t="s">
        <v>31662</v>
      </c>
      <c r="O1900">
        <v>24.97</v>
      </c>
      <c r="P1900">
        <v>1.5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-1.5</v>
      </c>
      <c r="Z1900">
        <v>-3.75</v>
      </c>
      <c r="AA1900">
        <v>-4.66</v>
      </c>
      <c r="AB1900">
        <v>0</v>
      </c>
      <c r="AC1900">
        <v>0</v>
      </c>
      <c r="AD1900">
        <v>16.559999999999999</v>
      </c>
      <c r="AE1900" t="str">
        <f>VLOOKUP(_2023Mar1_2023Mar31CustomUnifiedTransaction__1[[#This Row],[sku]],Product_Database5[[MSKU]:[Child]],4,FALSE)</f>
        <v>CTHG</v>
      </c>
      <c r="AF1900" t="str">
        <f>VLOOKUP(_2023Mar1_2023Mar31CustomUnifiedTransaction__1[[#This Row],[sku]],Product_Database5[[MSKU]:[Child]],5,FALSE)</f>
        <v>CTHG-B</v>
      </c>
    </row>
    <row r="1901" spans="1:32" x14ac:dyDescent="0.3">
      <c r="A1901" t="s">
        <v>34957</v>
      </c>
      <c r="B1901">
        <v>17557713641</v>
      </c>
      <c r="C1901" t="s">
        <v>31656</v>
      </c>
      <c r="D1901" t="s">
        <v>27959</v>
      </c>
      <c r="E1901" t="s">
        <v>775</v>
      </c>
      <c r="F1901" t="s">
        <v>774</v>
      </c>
      <c r="G1901">
        <v>1</v>
      </c>
      <c r="H1901" t="s">
        <v>31659</v>
      </c>
      <c r="I1901" t="s">
        <v>31660</v>
      </c>
      <c r="J1901" t="s">
        <v>38</v>
      </c>
      <c r="K1901" t="s">
        <v>5134</v>
      </c>
      <c r="L1901" t="s">
        <v>1678</v>
      </c>
      <c r="M1901" t="s">
        <v>27960</v>
      </c>
      <c r="N1901" t="s">
        <v>31662</v>
      </c>
      <c r="O1901">
        <v>43.97</v>
      </c>
      <c r="P1901">
        <v>4.07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-4.07</v>
      </c>
      <c r="Z1901">
        <v>-6.6</v>
      </c>
      <c r="AA1901">
        <v>-8.84</v>
      </c>
      <c r="AB1901">
        <v>0</v>
      </c>
      <c r="AC1901">
        <v>0</v>
      </c>
      <c r="AD1901">
        <v>28.53</v>
      </c>
      <c r="AE1901" t="str">
        <f>VLOOKUP(_2023Mar1_2023Mar31CustomUnifiedTransaction__1[[#This Row],[sku]],Product_Database5[[MSKU]:[Child]],4,FALSE)</f>
        <v>CTCM-HP</v>
      </c>
      <c r="AF1901" t="str">
        <f>VLOOKUP(_2023Mar1_2023Mar31CustomUnifiedTransaction__1[[#This Row],[sku]],Product_Database5[[MSKU]:[Child]],5,FALSE)</f>
        <v>CTCM-HP</v>
      </c>
    </row>
    <row r="1902" spans="1:32" x14ac:dyDescent="0.3">
      <c r="A1902" t="s">
        <v>34958</v>
      </c>
      <c r="B1902">
        <v>17557713641</v>
      </c>
      <c r="C1902" t="s">
        <v>31656</v>
      </c>
      <c r="D1902" t="s">
        <v>30916</v>
      </c>
      <c r="E1902" t="s">
        <v>644</v>
      </c>
      <c r="F1902" t="s">
        <v>726</v>
      </c>
      <c r="G1902">
        <v>1</v>
      </c>
      <c r="H1902" t="s">
        <v>31659</v>
      </c>
      <c r="I1902" t="s">
        <v>31660</v>
      </c>
      <c r="J1902" t="s">
        <v>38</v>
      </c>
      <c r="K1902" t="s">
        <v>30917</v>
      </c>
      <c r="L1902" t="s">
        <v>2475</v>
      </c>
      <c r="M1902" t="s">
        <v>30918</v>
      </c>
      <c r="N1902" t="s">
        <v>31662</v>
      </c>
      <c r="O1902">
        <v>24.97</v>
      </c>
      <c r="P1902">
        <v>1.87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-1.87</v>
      </c>
      <c r="Z1902">
        <v>-3.75</v>
      </c>
      <c r="AA1902">
        <v>-5.31</v>
      </c>
      <c r="AB1902">
        <v>0</v>
      </c>
      <c r="AC1902">
        <v>0</v>
      </c>
      <c r="AD1902">
        <v>15.91</v>
      </c>
      <c r="AE1902" t="str">
        <f>VLOOKUP(_2023Mar1_2023Mar31CustomUnifiedTransaction__1[[#This Row],[sku]],Product_Database5[[MSKU]:[Child]],4,FALSE)</f>
        <v>CTHG</v>
      </c>
      <c r="AF1902" t="str">
        <f>VLOOKUP(_2023Mar1_2023Mar31CustomUnifiedTransaction__1[[#This Row],[sku]],Product_Database5[[MSKU]:[Child]],5,FALSE)</f>
        <v>CTHG-P</v>
      </c>
    </row>
    <row r="1903" spans="1:32" x14ac:dyDescent="0.3">
      <c r="A1903" t="s">
        <v>34959</v>
      </c>
      <c r="B1903">
        <v>17557713641</v>
      </c>
      <c r="C1903" t="s">
        <v>31656</v>
      </c>
      <c r="D1903" t="s">
        <v>34960</v>
      </c>
      <c r="E1903" t="s">
        <v>644</v>
      </c>
      <c r="F1903" t="s">
        <v>726</v>
      </c>
      <c r="G1903">
        <v>1</v>
      </c>
      <c r="H1903" t="s">
        <v>31659</v>
      </c>
      <c r="I1903" t="s">
        <v>31660</v>
      </c>
      <c r="J1903" t="s">
        <v>38</v>
      </c>
      <c r="K1903" t="s">
        <v>3252</v>
      </c>
      <c r="L1903" t="s">
        <v>741</v>
      </c>
      <c r="M1903" t="s">
        <v>34961</v>
      </c>
      <c r="N1903" t="s">
        <v>31662</v>
      </c>
      <c r="O1903">
        <v>22.47</v>
      </c>
      <c r="P1903">
        <v>1.49</v>
      </c>
      <c r="Q1903">
        <v>1.73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-1.73</v>
      </c>
      <c r="X1903">
        <v>0</v>
      </c>
      <c r="Y1903">
        <v>-1.49</v>
      </c>
      <c r="Z1903">
        <v>-3.37</v>
      </c>
      <c r="AA1903">
        <v>-5.31</v>
      </c>
      <c r="AB1903">
        <v>0</v>
      </c>
      <c r="AC1903">
        <v>0</v>
      </c>
      <c r="AD1903">
        <v>13.79</v>
      </c>
      <c r="AE1903" t="str">
        <f>VLOOKUP(_2023Mar1_2023Mar31CustomUnifiedTransaction__1[[#This Row],[sku]],Product_Database5[[MSKU]:[Child]],4,FALSE)</f>
        <v>CTHG</v>
      </c>
      <c r="AF1903" t="str">
        <f>VLOOKUP(_2023Mar1_2023Mar31CustomUnifiedTransaction__1[[#This Row],[sku]],Product_Database5[[MSKU]:[Child]],5,FALSE)</f>
        <v>CTHG-P</v>
      </c>
    </row>
    <row r="1904" spans="1:32" x14ac:dyDescent="0.3">
      <c r="A1904" t="s">
        <v>34962</v>
      </c>
      <c r="B1904">
        <v>17557713641</v>
      </c>
      <c r="C1904" t="s">
        <v>31656</v>
      </c>
      <c r="D1904" t="s">
        <v>27663</v>
      </c>
      <c r="E1904" t="s">
        <v>677</v>
      </c>
      <c r="F1904" t="s">
        <v>8031</v>
      </c>
      <c r="G1904">
        <v>1</v>
      </c>
      <c r="H1904" t="s">
        <v>31659</v>
      </c>
      <c r="I1904" t="s">
        <v>31660</v>
      </c>
      <c r="J1904" t="s">
        <v>38</v>
      </c>
      <c r="K1904" t="s">
        <v>3971</v>
      </c>
      <c r="L1904" t="s">
        <v>702</v>
      </c>
      <c r="M1904" t="s">
        <v>27664</v>
      </c>
      <c r="N1904" t="s">
        <v>31662</v>
      </c>
      <c r="O1904">
        <v>21.22</v>
      </c>
      <c r="P1904">
        <v>1.27</v>
      </c>
      <c r="Q1904">
        <v>0.99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-0.99</v>
      </c>
      <c r="X1904">
        <v>0</v>
      </c>
      <c r="Y1904">
        <v>-1.27</v>
      </c>
      <c r="Z1904">
        <v>-3.18</v>
      </c>
      <c r="AA1904">
        <v>-5.6</v>
      </c>
      <c r="AB1904">
        <v>0</v>
      </c>
      <c r="AC1904">
        <v>0</v>
      </c>
      <c r="AD1904">
        <v>12.44</v>
      </c>
      <c r="AE1904" t="str">
        <f>VLOOKUP(_2023Mar1_2023Mar31CustomUnifiedTransaction__1[[#This Row],[sku]],Product_Database5[[MSKU]:[Child]],4,FALSE)</f>
        <v>CT60</v>
      </c>
      <c r="AF1904" t="str">
        <f>VLOOKUP(_2023Mar1_2023Mar31CustomUnifiedTransaction__1[[#This Row],[sku]],Product_Database5[[MSKU]:[Child]],5,FALSE)</f>
        <v>CT60-P</v>
      </c>
    </row>
    <row r="1905" spans="1:32" x14ac:dyDescent="0.3">
      <c r="A1905" t="s">
        <v>34963</v>
      </c>
      <c r="B1905">
        <v>17557713641</v>
      </c>
      <c r="C1905" t="s">
        <v>31656</v>
      </c>
      <c r="D1905" t="s">
        <v>30586</v>
      </c>
      <c r="E1905" t="s">
        <v>677</v>
      </c>
      <c r="F1905" t="s">
        <v>8031</v>
      </c>
      <c r="G1905">
        <v>1</v>
      </c>
      <c r="H1905" t="s">
        <v>31659</v>
      </c>
      <c r="I1905" t="s">
        <v>31660</v>
      </c>
      <c r="J1905" t="s">
        <v>38</v>
      </c>
      <c r="K1905" t="s">
        <v>30587</v>
      </c>
      <c r="L1905" t="s">
        <v>809</v>
      </c>
      <c r="M1905" t="s">
        <v>30588</v>
      </c>
      <c r="N1905" t="s">
        <v>31662</v>
      </c>
      <c r="O1905">
        <v>21.22</v>
      </c>
      <c r="P1905">
        <v>1.27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-1.27</v>
      </c>
      <c r="Z1905">
        <v>-3.18</v>
      </c>
      <c r="AA1905">
        <v>-5.6</v>
      </c>
      <c r="AB1905">
        <v>0</v>
      </c>
      <c r="AC1905">
        <v>0</v>
      </c>
      <c r="AD1905">
        <v>12.44</v>
      </c>
      <c r="AE1905" t="str">
        <f>VLOOKUP(_2023Mar1_2023Mar31CustomUnifiedTransaction__1[[#This Row],[sku]],Product_Database5[[MSKU]:[Child]],4,FALSE)</f>
        <v>CT60</v>
      </c>
      <c r="AF1905" t="str">
        <f>VLOOKUP(_2023Mar1_2023Mar31CustomUnifiedTransaction__1[[#This Row],[sku]],Product_Database5[[MSKU]:[Child]],5,FALSE)</f>
        <v>CT60-P</v>
      </c>
    </row>
    <row r="1906" spans="1:32" x14ac:dyDescent="0.3">
      <c r="A1906" t="s">
        <v>34964</v>
      </c>
      <c r="B1906">
        <v>17557713641</v>
      </c>
      <c r="C1906" t="s">
        <v>31656</v>
      </c>
      <c r="D1906" t="s">
        <v>30256</v>
      </c>
      <c r="E1906" t="s">
        <v>775</v>
      </c>
      <c r="F1906" t="s">
        <v>774</v>
      </c>
      <c r="G1906">
        <v>1</v>
      </c>
      <c r="H1906" t="s">
        <v>31659</v>
      </c>
      <c r="I1906" t="s">
        <v>31660</v>
      </c>
      <c r="J1906" t="s">
        <v>38</v>
      </c>
      <c r="K1906" t="s">
        <v>30257</v>
      </c>
      <c r="L1906" t="s">
        <v>1786</v>
      </c>
      <c r="M1906" t="s">
        <v>30258</v>
      </c>
      <c r="N1906" t="s">
        <v>31662</v>
      </c>
      <c r="O1906">
        <v>43.97</v>
      </c>
      <c r="P1906">
        <v>3.08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-3.08</v>
      </c>
      <c r="Z1906">
        <v>-6.6</v>
      </c>
      <c r="AA1906">
        <v>-8.84</v>
      </c>
      <c r="AB1906">
        <v>0</v>
      </c>
      <c r="AC1906">
        <v>0</v>
      </c>
      <c r="AD1906">
        <v>28.53</v>
      </c>
      <c r="AE1906" t="str">
        <f>VLOOKUP(_2023Mar1_2023Mar31CustomUnifiedTransaction__1[[#This Row],[sku]],Product_Database5[[MSKU]:[Child]],4,FALSE)</f>
        <v>CTCM-HP</v>
      </c>
      <c r="AF1906" t="str">
        <f>VLOOKUP(_2023Mar1_2023Mar31CustomUnifiedTransaction__1[[#This Row],[sku]],Product_Database5[[MSKU]:[Child]],5,FALSE)</f>
        <v>CTCM-HP</v>
      </c>
    </row>
    <row r="1907" spans="1:32" x14ac:dyDescent="0.3">
      <c r="A1907" t="s">
        <v>34965</v>
      </c>
      <c r="B1907">
        <v>17557713641</v>
      </c>
      <c r="C1907" t="s">
        <v>31656</v>
      </c>
      <c r="D1907" t="s">
        <v>29470</v>
      </c>
      <c r="E1907" t="s">
        <v>775</v>
      </c>
      <c r="F1907" t="s">
        <v>774</v>
      </c>
      <c r="G1907">
        <v>1</v>
      </c>
      <c r="H1907" t="s">
        <v>31659</v>
      </c>
      <c r="I1907" t="s">
        <v>31660</v>
      </c>
      <c r="J1907" t="s">
        <v>38</v>
      </c>
      <c r="K1907" t="s">
        <v>29471</v>
      </c>
      <c r="L1907" t="s">
        <v>873</v>
      </c>
      <c r="M1907" t="s">
        <v>29472</v>
      </c>
      <c r="N1907" t="s">
        <v>31662</v>
      </c>
      <c r="O1907">
        <v>59.97</v>
      </c>
      <c r="P1907">
        <v>4.2</v>
      </c>
      <c r="Q1907">
        <v>4.53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-4.2</v>
      </c>
      <c r="Z1907">
        <v>-9</v>
      </c>
      <c r="AA1907">
        <v>-13.37</v>
      </c>
      <c r="AB1907">
        <v>0</v>
      </c>
      <c r="AC1907">
        <v>0</v>
      </c>
      <c r="AD1907">
        <v>42.13</v>
      </c>
      <c r="AE1907" t="str">
        <f>VLOOKUP(_2023Mar1_2023Mar31CustomUnifiedTransaction__1[[#This Row],[sku]],Product_Database5[[MSKU]:[Child]],4,FALSE)</f>
        <v>CTCM-HP</v>
      </c>
      <c r="AF1907" t="str">
        <f>VLOOKUP(_2023Mar1_2023Mar31CustomUnifiedTransaction__1[[#This Row],[sku]],Product_Database5[[MSKU]:[Child]],5,FALSE)</f>
        <v>CTCM-HP</v>
      </c>
    </row>
    <row r="1908" spans="1:32" x14ac:dyDescent="0.3">
      <c r="A1908" t="s">
        <v>34966</v>
      </c>
      <c r="B1908">
        <v>17557713641</v>
      </c>
      <c r="C1908" t="s">
        <v>31656</v>
      </c>
      <c r="D1908" t="s">
        <v>27738</v>
      </c>
      <c r="E1908" t="s">
        <v>677</v>
      </c>
      <c r="F1908" t="s">
        <v>8031</v>
      </c>
      <c r="G1908">
        <v>1</v>
      </c>
      <c r="H1908" t="s">
        <v>31659</v>
      </c>
      <c r="I1908" t="s">
        <v>31660</v>
      </c>
      <c r="J1908" t="s">
        <v>38</v>
      </c>
      <c r="K1908" t="s">
        <v>4781</v>
      </c>
      <c r="L1908" t="s">
        <v>873</v>
      </c>
      <c r="M1908" t="s">
        <v>27739</v>
      </c>
      <c r="N1908" t="s">
        <v>31662</v>
      </c>
      <c r="O1908">
        <v>21.22</v>
      </c>
      <c r="P1908">
        <v>1.38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-1.38</v>
      </c>
      <c r="Z1908">
        <v>-3.18</v>
      </c>
      <c r="AA1908">
        <v>-5.6</v>
      </c>
      <c r="AB1908">
        <v>0</v>
      </c>
      <c r="AC1908">
        <v>0</v>
      </c>
      <c r="AD1908">
        <v>12.44</v>
      </c>
      <c r="AE1908" t="str">
        <f>VLOOKUP(_2023Mar1_2023Mar31CustomUnifiedTransaction__1[[#This Row],[sku]],Product_Database5[[MSKU]:[Child]],4,FALSE)</f>
        <v>CT60</v>
      </c>
      <c r="AF1908" t="str">
        <f>VLOOKUP(_2023Mar1_2023Mar31CustomUnifiedTransaction__1[[#This Row],[sku]],Product_Database5[[MSKU]:[Child]],5,FALSE)</f>
        <v>CT60-P</v>
      </c>
    </row>
    <row r="1909" spans="1:32" x14ac:dyDescent="0.3">
      <c r="A1909" t="s">
        <v>34967</v>
      </c>
      <c r="B1909">
        <v>17557713641</v>
      </c>
      <c r="C1909" t="s">
        <v>31991</v>
      </c>
      <c r="D1909" t="s">
        <v>34968</v>
      </c>
      <c r="E1909" t="s">
        <v>644</v>
      </c>
      <c r="F1909" t="s">
        <v>726</v>
      </c>
      <c r="G1909">
        <v>1</v>
      </c>
      <c r="H1909" t="s">
        <v>31659</v>
      </c>
      <c r="I1909" t="s">
        <v>31660</v>
      </c>
      <c r="J1909" t="s">
        <v>38</v>
      </c>
      <c r="K1909" t="s">
        <v>34969</v>
      </c>
      <c r="L1909" t="s">
        <v>702</v>
      </c>
      <c r="M1909" t="s">
        <v>34970</v>
      </c>
      <c r="N1909" t="s">
        <v>31662</v>
      </c>
      <c r="O1909">
        <v>-22.47</v>
      </c>
      <c r="P1909">
        <v>-1.35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1.35</v>
      </c>
      <c r="Z1909">
        <v>2.7</v>
      </c>
      <c r="AA1909">
        <v>0</v>
      </c>
      <c r="AB1909">
        <v>0</v>
      </c>
      <c r="AC1909">
        <v>0</v>
      </c>
      <c r="AD1909">
        <v>-19.77</v>
      </c>
      <c r="AE1909" t="str">
        <f>VLOOKUP(_2023Mar1_2023Mar31CustomUnifiedTransaction__1[[#This Row],[sku]],Product_Database5[[MSKU]:[Child]],4,FALSE)</f>
        <v>CTHG</v>
      </c>
      <c r="AF1909" t="str">
        <f>VLOOKUP(_2023Mar1_2023Mar31CustomUnifiedTransaction__1[[#This Row],[sku]],Product_Database5[[MSKU]:[Child]],5,FALSE)</f>
        <v>CTHG-P</v>
      </c>
    </row>
    <row r="1910" spans="1:32" x14ac:dyDescent="0.3">
      <c r="A1910" t="s">
        <v>34971</v>
      </c>
      <c r="B1910">
        <v>17557713641</v>
      </c>
      <c r="C1910" t="s">
        <v>31656</v>
      </c>
      <c r="D1910" t="s">
        <v>31443</v>
      </c>
      <c r="E1910" t="s">
        <v>662</v>
      </c>
      <c r="F1910" t="s">
        <v>726</v>
      </c>
      <c r="G1910">
        <v>1</v>
      </c>
      <c r="H1910" t="s">
        <v>31659</v>
      </c>
      <c r="I1910" t="s">
        <v>31660</v>
      </c>
      <c r="J1910" t="s">
        <v>38</v>
      </c>
      <c r="K1910" t="s">
        <v>31444</v>
      </c>
      <c r="L1910" t="s">
        <v>697</v>
      </c>
      <c r="M1910" t="s">
        <v>31445</v>
      </c>
      <c r="N1910" t="s">
        <v>31662</v>
      </c>
      <c r="O1910">
        <v>24.97</v>
      </c>
      <c r="P1910">
        <v>1.75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-1.75</v>
      </c>
      <c r="Z1910">
        <v>-3.75</v>
      </c>
      <c r="AA1910">
        <v>-4.66</v>
      </c>
      <c r="AB1910">
        <v>0</v>
      </c>
      <c r="AC1910">
        <v>0</v>
      </c>
      <c r="AD1910">
        <v>16.559999999999999</v>
      </c>
      <c r="AE1910" t="str">
        <f>VLOOKUP(_2023Mar1_2023Mar31CustomUnifiedTransaction__1[[#This Row],[sku]],Product_Database5[[MSKU]:[Child]],4,FALSE)</f>
        <v>CTHG</v>
      </c>
      <c r="AF1910" t="str">
        <f>VLOOKUP(_2023Mar1_2023Mar31CustomUnifiedTransaction__1[[#This Row],[sku]],Product_Database5[[MSKU]:[Child]],5,FALSE)</f>
        <v>CTHG-B</v>
      </c>
    </row>
    <row r="1911" spans="1:32" x14ac:dyDescent="0.3">
      <c r="A1911" t="s">
        <v>34972</v>
      </c>
      <c r="B1911">
        <v>17557713641</v>
      </c>
      <c r="C1911" t="s">
        <v>31656</v>
      </c>
      <c r="D1911" t="s">
        <v>28803</v>
      </c>
      <c r="E1911" t="s">
        <v>662</v>
      </c>
      <c r="F1911" t="s">
        <v>726</v>
      </c>
      <c r="G1911">
        <v>1</v>
      </c>
      <c r="H1911" t="s">
        <v>31659</v>
      </c>
      <c r="I1911" t="s">
        <v>31660</v>
      </c>
      <c r="J1911" t="s">
        <v>38</v>
      </c>
      <c r="K1911" t="s">
        <v>3792</v>
      </c>
      <c r="L1911" t="s">
        <v>914</v>
      </c>
      <c r="M1911" t="s">
        <v>28804</v>
      </c>
      <c r="N1911" t="s">
        <v>31662</v>
      </c>
      <c r="O1911">
        <v>24.97</v>
      </c>
      <c r="P1911">
        <v>1.66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-1.25</v>
      </c>
      <c r="X1911">
        <v>0</v>
      </c>
      <c r="Y1911">
        <v>-1.66</v>
      </c>
      <c r="Z1911">
        <v>-3.56</v>
      </c>
      <c r="AA1911">
        <v>-4.66</v>
      </c>
      <c r="AB1911">
        <v>0</v>
      </c>
      <c r="AC1911">
        <v>0</v>
      </c>
      <c r="AD1911">
        <v>15.5</v>
      </c>
      <c r="AE1911" t="str">
        <f>VLOOKUP(_2023Mar1_2023Mar31CustomUnifiedTransaction__1[[#This Row],[sku]],Product_Database5[[MSKU]:[Child]],4,FALSE)</f>
        <v>CTHG</v>
      </c>
      <c r="AF1911" t="str">
        <f>VLOOKUP(_2023Mar1_2023Mar31CustomUnifiedTransaction__1[[#This Row],[sku]],Product_Database5[[MSKU]:[Child]],5,FALSE)</f>
        <v>CTHG-B</v>
      </c>
    </row>
    <row r="1912" spans="1:32" x14ac:dyDescent="0.3">
      <c r="A1912" t="s">
        <v>34973</v>
      </c>
      <c r="B1912">
        <v>17557713641</v>
      </c>
      <c r="C1912" t="s">
        <v>31656</v>
      </c>
      <c r="D1912" t="s">
        <v>28087</v>
      </c>
      <c r="E1912" t="s">
        <v>677</v>
      </c>
      <c r="F1912" t="s">
        <v>8031</v>
      </c>
      <c r="G1912">
        <v>1</v>
      </c>
      <c r="H1912" t="s">
        <v>31659</v>
      </c>
      <c r="I1912" t="s">
        <v>31660</v>
      </c>
      <c r="J1912" t="s">
        <v>38</v>
      </c>
      <c r="K1912" t="s">
        <v>2060</v>
      </c>
      <c r="L1912" t="s">
        <v>873</v>
      </c>
      <c r="M1912" t="s">
        <v>28088</v>
      </c>
      <c r="N1912" t="s">
        <v>31662</v>
      </c>
      <c r="O1912">
        <v>21.22</v>
      </c>
      <c r="P1912">
        <v>1.49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-1.49</v>
      </c>
      <c r="Z1912">
        <v>-3.18</v>
      </c>
      <c r="AA1912">
        <v>-5.6</v>
      </c>
      <c r="AB1912">
        <v>0</v>
      </c>
      <c r="AC1912">
        <v>0</v>
      </c>
      <c r="AD1912">
        <v>12.44</v>
      </c>
      <c r="AE1912" t="str">
        <f>VLOOKUP(_2023Mar1_2023Mar31CustomUnifiedTransaction__1[[#This Row],[sku]],Product_Database5[[MSKU]:[Child]],4,FALSE)</f>
        <v>CT60</v>
      </c>
      <c r="AF1912" t="str">
        <f>VLOOKUP(_2023Mar1_2023Mar31CustomUnifiedTransaction__1[[#This Row],[sku]],Product_Database5[[MSKU]:[Child]],5,FALSE)</f>
        <v>CT60-P</v>
      </c>
    </row>
    <row r="1913" spans="1:32" x14ac:dyDescent="0.3">
      <c r="A1913" t="s">
        <v>34974</v>
      </c>
      <c r="B1913">
        <v>17557713641</v>
      </c>
      <c r="C1913" t="s">
        <v>31656</v>
      </c>
      <c r="D1913" t="s">
        <v>27876</v>
      </c>
      <c r="E1913" t="s">
        <v>644</v>
      </c>
      <c r="F1913" t="s">
        <v>726</v>
      </c>
      <c r="G1913">
        <v>1</v>
      </c>
      <c r="H1913" t="s">
        <v>31659</v>
      </c>
      <c r="I1913" t="s">
        <v>31660</v>
      </c>
      <c r="J1913" t="s">
        <v>38</v>
      </c>
      <c r="K1913" t="s">
        <v>858</v>
      </c>
      <c r="L1913" t="s">
        <v>702</v>
      </c>
      <c r="M1913" t="s">
        <v>27877</v>
      </c>
      <c r="N1913" t="s">
        <v>31662</v>
      </c>
      <c r="O1913">
        <v>19.2</v>
      </c>
      <c r="P1913">
        <v>1.1499999999999999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-1.1499999999999999</v>
      </c>
      <c r="Z1913">
        <v>-2.88</v>
      </c>
      <c r="AA1913">
        <v>-5.31</v>
      </c>
      <c r="AB1913">
        <v>0</v>
      </c>
      <c r="AC1913">
        <v>0</v>
      </c>
      <c r="AD1913">
        <v>11.01</v>
      </c>
      <c r="AE1913" t="str">
        <f>VLOOKUP(_2023Mar1_2023Mar31CustomUnifiedTransaction__1[[#This Row],[sku]],Product_Database5[[MSKU]:[Child]],4,FALSE)</f>
        <v>CTHG</v>
      </c>
      <c r="AF1913" t="str">
        <f>VLOOKUP(_2023Mar1_2023Mar31CustomUnifiedTransaction__1[[#This Row],[sku]],Product_Database5[[MSKU]:[Child]],5,FALSE)</f>
        <v>CTHG-P</v>
      </c>
    </row>
    <row r="1914" spans="1:32" x14ac:dyDescent="0.3">
      <c r="A1914" t="s">
        <v>34975</v>
      </c>
      <c r="B1914">
        <v>17557713641</v>
      </c>
      <c r="C1914" t="s">
        <v>31656</v>
      </c>
      <c r="D1914" t="s">
        <v>29435</v>
      </c>
      <c r="E1914" t="s">
        <v>644</v>
      </c>
      <c r="F1914" t="s">
        <v>726</v>
      </c>
      <c r="G1914">
        <v>1</v>
      </c>
      <c r="H1914" t="s">
        <v>31659</v>
      </c>
      <c r="I1914" t="s">
        <v>31660</v>
      </c>
      <c r="J1914" t="s">
        <v>38</v>
      </c>
      <c r="K1914" t="s">
        <v>29436</v>
      </c>
      <c r="L1914" t="s">
        <v>789</v>
      </c>
      <c r="M1914" t="s">
        <v>29437</v>
      </c>
      <c r="N1914" t="s">
        <v>31662</v>
      </c>
      <c r="O1914">
        <v>24.97</v>
      </c>
      <c r="P1914">
        <v>1.48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-1.25</v>
      </c>
      <c r="X1914">
        <v>0</v>
      </c>
      <c r="Y1914">
        <v>-1.48</v>
      </c>
      <c r="Z1914">
        <v>-3.56</v>
      </c>
      <c r="AA1914">
        <v>-5.31</v>
      </c>
      <c r="AB1914">
        <v>0</v>
      </c>
      <c r="AC1914">
        <v>0</v>
      </c>
      <c r="AD1914">
        <v>14.85</v>
      </c>
      <c r="AE1914" t="str">
        <f>VLOOKUP(_2023Mar1_2023Mar31CustomUnifiedTransaction__1[[#This Row],[sku]],Product_Database5[[MSKU]:[Child]],4,FALSE)</f>
        <v>CTHG</v>
      </c>
      <c r="AF1914" t="str">
        <f>VLOOKUP(_2023Mar1_2023Mar31CustomUnifiedTransaction__1[[#This Row],[sku]],Product_Database5[[MSKU]:[Child]],5,FALSE)</f>
        <v>CTHG-P</v>
      </c>
    </row>
    <row r="1915" spans="1:32" x14ac:dyDescent="0.3">
      <c r="A1915" t="s">
        <v>34976</v>
      </c>
      <c r="B1915">
        <v>17557713641</v>
      </c>
      <c r="C1915" t="s">
        <v>31656</v>
      </c>
      <c r="D1915" t="s">
        <v>31012</v>
      </c>
      <c r="E1915" t="s">
        <v>658</v>
      </c>
      <c r="F1915" t="s">
        <v>876</v>
      </c>
      <c r="G1915">
        <v>1</v>
      </c>
      <c r="H1915" t="s">
        <v>31659</v>
      </c>
      <c r="I1915" t="s">
        <v>31660</v>
      </c>
      <c r="J1915" t="s">
        <v>38</v>
      </c>
      <c r="K1915" t="s">
        <v>1952</v>
      </c>
      <c r="L1915" t="s">
        <v>49</v>
      </c>
      <c r="M1915" t="s">
        <v>31013</v>
      </c>
      <c r="N1915" t="s">
        <v>31662</v>
      </c>
      <c r="O1915">
        <v>14.99</v>
      </c>
      <c r="P1915">
        <v>1.54</v>
      </c>
      <c r="Q1915">
        <v>1.49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-1.49</v>
      </c>
      <c r="X1915">
        <v>0</v>
      </c>
      <c r="Y1915">
        <v>-1.54</v>
      </c>
      <c r="Z1915">
        <v>-2.25</v>
      </c>
      <c r="AA1915">
        <v>-4.1500000000000004</v>
      </c>
      <c r="AB1915">
        <v>0</v>
      </c>
      <c r="AC1915">
        <v>0</v>
      </c>
      <c r="AD1915">
        <v>8.59</v>
      </c>
      <c r="AE1915" t="str">
        <f>VLOOKUP(_2023Mar1_2023Mar31CustomUnifiedTransaction__1[[#This Row],[sku]],Product_Database5[[MSKU]:[Child]],4,FALSE)</f>
        <v>CTWB</v>
      </c>
      <c r="AF1915" t="str">
        <f>VLOOKUP(_2023Mar1_2023Mar31CustomUnifiedTransaction__1[[#This Row],[sku]],Product_Database5[[MSKU]:[Child]],5,FALSE)</f>
        <v>CTWB</v>
      </c>
    </row>
    <row r="1916" spans="1:32" x14ac:dyDescent="0.3">
      <c r="A1916" t="s">
        <v>34977</v>
      </c>
      <c r="B1916">
        <v>17473777311</v>
      </c>
      <c r="C1916" t="s">
        <v>31656</v>
      </c>
      <c r="D1916" t="s">
        <v>34978</v>
      </c>
      <c r="E1916" t="s">
        <v>677</v>
      </c>
      <c r="F1916" t="s">
        <v>8031</v>
      </c>
      <c r="G1916">
        <v>4</v>
      </c>
      <c r="H1916" t="s">
        <v>31659</v>
      </c>
      <c r="I1916" t="s">
        <v>31884</v>
      </c>
      <c r="J1916" t="s">
        <v>38</v>
      </c>
      <c r="K1916" t="s">
        <v>24285</v>
      </c>
      <c r="L1916" t="s">
        <v>748</v>
      </c>
      <c r="M1916" t="s">
        <v>34979</v>
      </c>
      <c r="N1916" t="s">
        <v>31662</v>
      </c>
      <c r="O1916">
        <v>95.88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-4.79</v>
      </c>
      <c r="X1916">
        <v>0</v>
      </c>
      <c r="Y1916">
        <v>0</v>
      </c>
      <c r="Z1916">
        <v>-13.68</v>
      </c>
      <c r="AA1916">
        <v>-22.4</v>
      </c>
      <c r="AB1916">
        <v>0</v>
      </c>
      <c r="AC1916">
        <v>0</v>
      </c>
      <c r="AD1916">
        <v>55.01</v>
      </c>
      <c r="AE1916" t="str">
        <f>VLOOKUP(_2023Mar1_2023Mar31CustomUnifiedTransaction__1[[#This Row],[sku]],Product_Database5[[MSKU]:[Child]],4,FALSE)</f>
        <v>CT60</v>
      </c>
      <c r="AF1916" t="str">
        <f>VLOOKUP(_2023Mar1_2023Mar31CustomUnifiedTransaction__1[[#This Row],[sku]],Product_Database5[[MSKU]:[Child]],5,FALSE)</f>
        <v>CT60-P</v>
      </c>
    </row>
    <row r="1917" spans="1:32" x14ac:dyDescent="0.3">
      <c r="A1917" t="s">
        <v>34980</v>
      </c>
      <c r="B1917">
        <v>17557713641</v>
      </c>
      <c r="C1917" t="s">
        <v>31656</v>
      </c>
      <c r="D1917" t="s">
        <v>27791</v>
      </c>
      <c r="E1917" t="s">
        <v>662</v>
      </c>
      <c r="F1917" t="s">
        <v>726</v>
      </c>
      <c r="G1917">
        <v>1</v>
      </c>
      <c r="H1917" t="s">
        <v>31659</v>
      </c>
      <c r="I1917" t="s">
        <v>31660</v>
      </c>
      <c r="J1917" t="s">
        <v>38</v>
      </c>
      <c r="K1917" t="s">
        <v>7163</v>
      </c>
      <c r="L1917" t="s">
        <v>49</v>
      </c>
      <c r="M1917" t="s">
        <v>27792</v>
      </c>
      <c r="N1917" t="s">
        <v>31662</v>
      </c>
      <c r="O1917">
        <v>24.97</v>
      </c>
      <c r="P1917">
        <v>2.11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-2.5</v>
      </c>
      <c r="X1917">
        <v>0</v>
      </c>
      <c r="Y1917">
        <v>-2.11</v>
      </c>
      <c r="Z1917">
        <v>-3.37</v>
      </c>
      <c r="AA1917">
        <v>-4.66</v>
      </c>
      <c r="AB1917">
        <v>0</v>
      </c>
      <c r="AC1917">
        <v>0</v>
      </c>
      <c r="AD1917">
        <v>14.44</v>
      </c>
      <c r="AE1917" t="str">
        <f>VLOOKUP(_2023Mar1_2023Mar31CustomUnifiedTransaction__1[[#This Row],[sku]],Product_Database5[[MSKU]:[Child]],4,FALSE)</f>
        <v>CTHG</v>
      </c>
      <c r="AF1917" t="str">
        <f>VLOOKUP(_2023Mar1_2023Mar31CustomUnifiedTransaction__1[[#This Row],[sku]],Product_Database5[[MSKU]:[Child]],5,FALSE)</f>
        <v>CTHG-B</v>
      </c>
    </row>
    <row r="1918" spans="1:32" x14ac:dyDescent="0.3">
      <c r="A1918" t="s">
        <v>34981</v>
      </c>
      <c r="B1918">
        <v>17557713641</v>
      </c>
      <c r="C1918" t="s">
        <v>31656</v>
      </c>
      <c r="D1918" t="s">
        <v>27938</v>
      </c>
      <c r="E1918" t="s">
        <v>677</v>
      </c>
      <c r="F1918" t="s">
        <v>8031</v>
      </c>
      <c r="G1918">
        <v>1</v>
      </c>
      <c r="H1918" t="s">
        <v>31659</v>
      </c>
      <c r="I1918" t="s">
        <v>31660</v>
      </c>
      <c r="J1918" t="s">
        <v>38</v>
      </c>
      <c r="K1918" t="s">
        <v>1106</v>
      </c>
      <c r="L1918" t="s">
        <v>873</v>
      </c>
      <c r="M1918" t="s">
        <v>27939</v>
      </c>
      <c r="N1918" t="s">
        <v>31662</v>
      </c>
      <c r="O1918">
        <v>21.22</v>
      </c>
      <c r="P1918">
        <v>1.38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-1.38</v>
      </c>
      <c r="Z1918">
        <v>-3.18</v>
      </c>
      <c r="AA1918">
        <v>-5.6</v>
      </c>
      <c r="AB1918">
        <v>0</v>
      </c>
      <c r="AC1918">
        <v>0</v>
      </c>
      <c r="AD1918">
        <v>12.44</v>
      </c>
      <c r="AE1918" t="str">
        <f>VLOOKUP(_2023Mar1_2023Mar31CustomUnifiedTransaction__1[[#This Row],[sku]],Product_Database5[[MSKU]:[Child]],4,FALSE)</f>
        <v>CT60</v>
      </c>
      <c r="AF1918" t="str">
        <f>VLOOKUP(_2023Mar1_2023Mar31CustomUnifiedTransaction__1[[#This Row],[sku]],Product_Database5[[MSKU]:[Child]],5,FALSE)</f>
        <v>CT60-P</v>
      </c>
    </row>
    <row r="1919" spans="1:32" x14ac:dyDescent="0.3">
      <c r="A1919" t="s">
        <v>34982</v>
      </c>
      <c r="B1919">
        <v>17557713641</v>
      </c>
      <c r="C1919" t="s">
        <v>31991</v>
      </c>
      <c r="D1919" t="s">
        <v>34983</v>
      </c>
      <c r="E1919" t="s">
        <v>644</v>
      </c>
      <c r="F1919" t="s">
        <v>726</v>
      </c>
      <c r="G1919">
        <v>1</v>
      </c>
      <c r="H1919" t="s">
        <v>31659</v>
      </c>
      <c r="I1919" t="s">
        <v>31660</v>
      </c>
      <c r="J1919" t="s">
        <v>38</v>
      </c>
      <c r="K1919" t="s">
        <v>2098</v>
      </c>
      <c r="L1919" t="s">
        <v>947</v>
      </c>
      <c r="M1919" t="s">
        <v>34984</v>
      </c>
      <c r="N1919" t="s">
        <v>31662</v>
      </c>
      <c r="O1919">
        <v>-22.47</v>
      </c>
      <c r="P1919">
        <v>-1.57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.57</v>
      </c>
      <c r="Z1919">
        <v>2.7</v>
      </c>
      <c r="AA1919">
        <v>0</v>
      </c>
      <c r="AB1919">
        <v>0</v>
      </c>
      <c r="AC1919">
        <v>0</v>
      </c>
      <c r="AD1919">
        <v>-19.77</v>
      </c>
      <c r="AE1919" t="str">
        <f>VLOOKUP(_2023Mar1_2023Mar31CustomUnifiedTransaction__1[[#This Row],[sku]],Product_Database5[[MSKU]:[Child]],4,FALSE)</f>
        <v>CTHG</v>
      </c>
      <c r="AF1919" t="str">
        <f>VLOOKUP(_2023Mar1_2023Mar31CustomUnifiedTransaction__1[[#This Row],[sku]],Product_Database5[[MSKU]:[Child]],5,FALSE)</f>
        <v>CTHG-P</v>
      </c>
    </row>
    <row r="1920" spans="1:32" x14ac:dyDescent="0.3">
      <c r="A1920" t="s">
        <v>34985</v>
      </c>
      <c r="B1920">
        <v>17557713641</v>
      </c>
      <c r="C1920" t="s">
        <v>31656</v>
      </c>
      <c r="D1920" t="s">
        <v>34986</v>
      </c>
      <c r="E1920" t="s">
        <v>677</v>
      </c>
      <c r="F1920" t="s">
        <v>8031</v>
      </c>
      <c r="G1920">
        <v>1</v>
      </c>
      <c r="H1920" t="s">
        <v>31659</v>
      </c>
      <c r="I1920" t="s">
        <v>31660</v>
      </c>
      <c r="J1920" t="s">
        <v>38</v>
      </c>
      <c r="K1920" t="s">
        <v>7758</v>
      </c>
      <c r="L1920" t="s">
        <v>723</v>
      </c>
      <c r="M1920" t="s">
        <v>34987</v>
      </c>
      <c r="N1920" t="s">
        <v>31662</v>
      </c>
      <c r="O1920">
        <v>21.22</v>
      </c>
      <c r="P1920">
        <v>2.19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-2.19</v>
      </c>
      <c r="Z1920">
        <v>-3.18</v>
      </c>
      <c r="AA1920">
        <v>-5.6</v>
      </c>
      <c r="AB1920">
        <v>0</v>
      </c>
      <c r="AC1920">
        <v>0</v>
      </c>
      <c r="AD1920">
        <v>12.44</v>
      </c>
      <c r="AE1920" t="str">
        <f>VLOOKUP(_2023Mar1_2023Mar31CustomUnifiedTransaction__1[[#This Row],[sku]],Product_Database5[[MSKU]:[Child]],4,FALSE)</f>
        <v>CT60</v>
      </c>
      <c r="AF1920" t="str">
        <f>VLOOKUP(_2023Mar1_2023Mar31CustomUnifiedTransaction__1[[#This Row],[sku]],Product_Database5[[MSKU]:[Child]],5,FALSE)</f>
        <v>CT60-P</v>
      </c>
    </row>
    <row r="1921" spans="1:32" x14ac:dyDescent="0.3">
      <c r="A1921" t="s">
        <v>34988</v>
      </c>
      <c r="B1921">
        <v>17557713641</v>
      </c>
      <c r="C1921" t="s">
        <v>31656</v>
      </c>
      <c r="D1921" t="s">
        <v>34989</v>
      </c>
      <c r="E1921" t="s">
        <v>4584</v>
      </c>
      <c r="F1921" t="s">
        <v>726</v>
      </c>
      <c r="G1921">
        <v>1</v>
      </c>
      <c r="H1921" t="s">
        <v>31659</v>
      </c>
      <c r="I1921" t="s">
        <v>31660</v>
      </c>
      <c r="J1921" t="s">
        <v>38</v>
      </c>
      <c r="K1921" t="s">
        <v>913</v>
      </c>
      <c r="L1921" t="s">
        <v>4694</v>
      </c>
      <c r="M1921" t="s">
        <v>23051</v>
      </c>
      <c r="N1921" t="s">
        <v>31662</v>
      </c>
      <c r="O1921">
        <v>22.47</v>
      </c>
      <c r="P1921">
        <v>1.57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-1.57</v>
      </c>
      <c r="Z1921">
        <v>-3.37</v>
      </c>
      <c r="AA1921">
        <v>-4.66</v>
      </c>
      <c r="AB1921">
        <v>0</v>
      </c>
      <c r="AC1921">
        <v>0</v>
      </c>
      <c r="AD1921">
        <v>14.44</v>
      </c>
      <c r="AE1921" t="str">
        <f>VLOOKUP(_2023Mar1_2023Mar31CustomUnifiedTransaction__1[[#This Row],[sku]],Product_Database5[[MSKU]:[Child]],4,FALSE)</f>
        <v>CTHG</v>
      </c>
      <c r="AF1921" t="str">
        <f>VLOOKUP(_2023Mar1_2023Mar31CustomUnifiedTransaction__1[[#This Row],[sku]],Product_Database5[[MSKU]:[Child]],5,FALSE)</f>
        <v>CTHG-Y</v>
      </c>
    </row>
    <row r="1922" spans="1:32" x14ac:dyDescent="0.3">
      <c r="A1922" t="s">
        <v>34990</v>
      </c>
      <c r="B1922">
        <v>17557713641</v>
      </c>
      <c r="C1922" t="s">
        <v>31656</v>
      </c>
      <c r="D1922" t="s">
        <v>34991</v>
      </c>
      <c r="E1922" t="s">
        <v>634</v>
      </c>
      <c r="F1922" t="s">
        <v>8031</v>
      </c>
      <c r="G1922">
        <v>1</v>
      </c>
      <c r="H1922" t="s">
        <v>31659</v>
      </c>
      <c r="I1922" t="s">
        <v>31660</v>
      </c>
      <c r="J1922" t="s">
        <v>38</v>
      </c>
      <c r="K1922" t="s">
        <v>24656</v>
      </c>
      <c r="L1922" t="s">
        <v>719</v>
      </c>
      <c r="M1922" t="s">
        <v>34992</v>
      </c>
      <c r="N1922" t="s">
        <v>40</v>
      </c>
      <c r="O1922">
        <v>21.22</v>
      </c>
      <c r="P1922">
        <v>0</v>
      </c>
      <c r="Q1922">
        <v>4.93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-4.93</v>
      </c>
      <c r="X1922">
        <v>0</v>
      </c>
      <c r="Y1922">
        <v>0</v>
      </c>
      <c r="Z1922">
        <v>-3.18</v>
      </c>
      <c r="AA1922">
        <v>-5.6</v>
      </c>
      <c r="AB1922">
        <v>0</v>
      </c>
      <c r="AC1922">
        <v>0</v>
      </c>
      <c r="AD1922">
        <v>12.44</v>
      </c>
      <c r="AE1922" t="str">
        <f>VLOOKUP(_2023Mar1_2023Mar31CustomUnifiedTransaction__1[[#This Row],[sku]],Product_Database5[[MSKU]:[Child]],4,FALSE)</f>
        <v>CT60</v>
      </c>
      <c r="AF1922" t="str">
        <f>VLOOKUP(_2023Mar1_2023Mar31CustomUnifiedTransaction__1[[#This Row],[sku]],Product_Database5[[MSKU]:[Child]],5,FALSE)</f>
        <v>CT60-B</v>
      </c>
    </row>
    <row r="1923" spans="1:32" x14ac:dyDescent="0.3">
      <c r="A1923" t="s">
        <v>34993</v>
      </c>
      <c r="B1923">
        <v>17557713641</v>
      </c>
      <c r="C1923" t="s">
        <v>31656</v>
      </c>
      <c r="D1923" t="s">
        <v>27696</v>
      </c>
      <c r="E1923" t="s">
        <v>677</v>
      </c>
      <c r="F1923" t="s">
        <v>8031</v>
      </c>
      <c r="G1923">
        <v>1</v>
      </c>
      <c r="H1923" t="s">
        <v>31659</v>
      </c>
      <c r="I1923" t="s">
        <v>31660</v>
      </c>
      <c r="J1923" t="s">
        <v>38</v>
      </c>
      <c r="K1923" t="s">
        <v>27697</v>
      </c>
      <c r="L1923" t="s">
        <v>1786</v>
      </c>
      <c r="M1923" t="s">
        <v>27698</v>
      </c>
      <c r="N1923" t="s">
        <v>31662</v>
      </c>
      <c r="O1923">
        <v>21.22</v>
      </c>
      <c r="P1923">
        <v>1.49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-1.49</v>
      </c>
      <c r="Z1923">
        <v>-3.18</v>
      </c>
      <c r="AA1923">
        <v>-5.6</v>
      </c>
      <c r="AB1923">
        <v>0</v>
      </c>
      <c r="AC1923">
        <v>0</v>
      </c>
      <c r="AD1923">
        <v>12.44</v>
      </c>
      <c r="AE1923" t="str">
        <f>VLOOKUP(_2023Mar1_2023Mar31CustomUnifiedTransaction__1[[#This Row],[sku]],Product_Database5[[MSKU]:[Child]],4,FALSE)</f>
        <v>CT60</v>
      </c>
      <c r="AF1923" t="str">
        <f>VLOOKUP(_2023Mar1_2023Mar31CustomUnifiedTransaction__1[[#This Row],[sku]],Product_Database5[[MSKU]:[Child]],5,FALSE)</f>
        <v>CT60-P</v>
      </c>
    </row>
    <row r="1924" spans="1:32" x14ac:dyDescent="0.3">
      <c r="A1924" t="s">
        <v>34994</v>
      </c>
      <c r="B1924">
        <v>17557713641</v>
      </c>
      <c r="C1924" t="s">
        <v>31656</v>
      </c>
      <c r="D1924" t="s">
        <v>29139</v>
      </c>
      <c r="E1924" t="s">
        <v>644</v>
      </c>
      <c r="F1924" t="s">
        <v>726</v>
      </c>
      <c r="G1924">
        <v>1</v>
      </c>
      <c r="H1924" t="s">
        <v>31659</v>
      </c>
      <c r="I1924" t="s">
        <v>31660</v>
      </c>
      <c r="J1924" t="s">
        <v>38</v>
      </c>
      <c r="K1924" t="s">
        <v>29140</v>
      </c>
      <c r="L1924" t="s">
        <v>1234</v>
      </c>
      <c r="M1924" t="s">
        <v>29141</v>
      </c>
      <c r="N1924" t="s">
        <v>31662</v>
      </c>
      <c r="O1924">
        <v>24.97</v>
      </c>
      <c r="P1924">
        <v>1.5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-1.5</v>
      </c>
      <c r="Z1924">
        <v>-3.75</v>
      </c>
      <c r="AA1924">
        <v>-5.31</v>
      </c>
      <c r="AB1924">
        <v>0</v>
      </c>
      <c r="AC1924">
        <v>0</v>
      </c>
      <c r="AD1924">
        <v>15.91</v>
      </c>
      <c r="AE1924" t="str">
        <f>VLOOKUP(_2023Mar1_2023Mar31CustomUnifiedTransaction__1[[#This Row],[sku]],Product_Database5[[MSKU]:[Child]],4,FALSE)</f>
        <v>CTHG</v>
      </c>
      <c r="AF1924" t="str">
        <f>VLOOKUP(_2023Mar1_2023Mar31CustomUnifiedTransaction__1[[#This Row],[sku]],Product_Database5[[MSKU]:[Child]],5,FALSE)</f>
        <v>CTHG-P</v>
      </c>
    </row>
    <row r="1925" spans="1:32" x14ac:dyDescent="0.3">
      <c r="A1925" t="s">
        <v>34995</v>
      </c>
      <c r="B1925">
        <v>17557713641</v>
      </c>
      <c r="C1925" t="s">
        <v>31656</v>
      </c>
      <c r="D1925" t="s">
        <v>27839</v>
      </c>
      <c r="E1925" t="s">
        <v>677</v>
      </c>
      <c r="F1925" t="s">
        <v>8031</v>
      </c>
      <c r="G1925">
        <v>1</v>
      </c>
      <c r="H1925" t="s">
        <v>31659</v>
      </c>
      <c r="I1925" t="s">
        <v>31660</v>
      </c>
      <c r="J1925" t="s">
        <v>38</v>
      </c>
      <c r="K1925" t="s">
        <v>26788</v>
      </c>
      <c r="L1925" t="s">
        <v>697</v>
      </c>
      <c r="M1925" t="s">
        <v>27840</v>
      </c>
      <c r="N1925" t="s">
        <v>31662</v>
      </c>
      <c r="O1925">
        <v>21.22</v>
      </c>
      <c r="P1925">
        <v>1.7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-1.7</v>
      </c>
      <c r="Z1925">
        <v>-3.18</v>
      </c>
      <c r="AA1925">
        <v>-5.6</v>
      </c>
      <c r="AB1925">
        <v>0</v>
      </c>
      <c r="AC1925">
        <v>0</v>
      </c>
      <c r="AD1925">
        <v>12.44</v>
      </c>
      <c r="AE1925" t="str">
        <f>VLOOKUP(_2023Mar1_2023Mar31CustomUnifiedTransaction__1[[#This Row],[sku]],Product_Database5[[MSKU]:[Child]],4,FALSE)</f>
        <v>CT60</v>
      </c>
      <c r="AF1925" t="str">
        <f>VLOOKUP(_2023Mar1_2023Mar31CustomUnifiedTransaction__1[[#This Row],[sku]],Product_Database5[[MSKU]:[Child]],5,FALSE)</f>
        <v>CT60-P</v>
      </c>
    </row>
    <row r="1926" spans="1:32" x14ac:dyDescent="0.3">
      <c r="A1926" t="s">
        <v>34996</v>
      </c>
      <c r="B1926">
        <v>17557713641</v>
      </c>
      <c r="C1926" t="s">
        <v>31656</v>
      </c>
      <c r="D1926" t="s">
        <v>27907</v>
      </c>
      <c r="E1926" t="s">
        <v>2814</v>
      </c>
      <c r="F1926" t="s">
        <v>1174</v>
      </c>
      <c r="G1926">
        <v>1</v>
      </c>
      <c r="H1926" t="s">
        <v>31659</v>
      </c>
      <c r="I1926" t="s">
        <v>31660</v>
      </c>
      <c r="J1926" t="s">
        <v>38</v>
      </c>
      <c r="K1926" t="s">
        <v>9424</v>
      </c>
      <c r="L1926" t="s">
        <v>723</v>
      </c>
      <c r="M1926" t="s">
        <v>27906</v>
      </c>
      <c r="N1926" t="s">
        <v>31662</v>
      </c>
      <c r="O1926">
        <v>9.32</v>
      </c>
      <c r="P1926">
        <v>0.87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-0.87</v>
      </c>
      <c r="Z1926">
        <v>-1.4</v>
      </c>
      <c r="AA1926">
        <v>-2.85</v>
      </c>
      <c r="AB1926">
        <v>0</v>
      </c>
      <c r="AC1926">
        <v>0</v>
      </c>
      <c r="AD1926">
        <v>5.07</v>
      </c>
      <c r="AE1926" t="str">
        <f>VLOOKUP(_2023Mar1_2023Mar31CustomUnifiedTransaction__1[[#This Row],[sku]],Product_Database5[[MSKU]:[Child]],4,FALSE)</f>
        <v>CT25</v>
      </c>
      <c r="AF1926" t="str">
        <f>VLOOKUP(_2023Mar1_2023Mar31CustomUnifiedTransaction__1[[#This Row],[sku]],Product_Database5[[MSKU]:[Child]],5,FALSE)</f>
        <v>CT25-B</v>
      </c>
    </row>
    <row r="1927" spans="1:32" x14ac:dyDescent="0.3">
      <c r="A1927" t="s">
        <v>34997</v>
      </c>
      <c r="B1927">
        <v>17557713641</v>
      </c>
      <c r="C1927" t="s">
        <v>31656</v>
      </c>
      <c r="D1927" t="s">
        <v>28045</v>
      </c>
      <c r="E1927" t="s">
        <v>634</v>
      </c>
      <c r="F1927" t="s">
        <v>8031</v>
      </c>
      <c r="G1927">
        <v>1</v>
      </c>
      <c r="H1927" t="s">
        <v>31659</v>
      </c>
      <c r="I1927" t="s">
        <v>31660</v>
      </c>
      <c r="J1927" t="s">
        <v>38</v>
      </c>
      <c r="K1927" t="s">
        <v>1363</v>
      </c>
      <c r="L1927" t="s">
        <v>723</v>
      </c>
      <c r="M1927" t="s">
        <v>28046</v>
      </c>
      <c r="N1927" t="s">
        <v>31662</v>
      </c>
      <c r="O1927">
        <v>21.22</v>
      </c>
      <c r="P1927">
        <v>2.1800000000000002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-2.1800000000000002</v>
      </c>
      <c r="Z1927">
        <v>-3.18</v>
      </c>
      <c r="AA1927">
        <v>-5.6</v>
      </c>
      <c r="AB1927">
        <v>0</v>
      </c>
      <c r="AC1927">
        <v>0</v>
      </c>
      <c r="AD1927">
        <v>12.44</v>
      </c>
      <c r="AE1927" t="str">
        <f>VLOOKUP(_2023Mar1_2023Mar31CustomUnifiedTransaction__1[[#This Row],[sku]],Product_Database5[[MSKU]:[Child]],4,FALSE)</f>
        <v>CT60</v>
      </c>
      <c r="AF1927" t="str">
        <f>VLOOKUP(_2023Mar1_2023Mar31CustomUnifiedTransaction__1[[#This Row],[sku]],Product_Database5[[MSKU]:[Child]],5,FALSE)</f>
        <v>CT60-B</v>
      </c>
    </row>
    <row r="1928" spans="1:32" x14ac:dyDescent="0.3">
      <c r="A1928" t="s">
        <v>34998</v>
      </c>
      <c r="B1928">
        <v>17557713641</v>
      </c>
      <c r="C1928" t="s">
        <v>31656</v>
      </c>
      <c r="D1928" t="s">
        <v>27905</v>
      </c>
      <c r="E1928" t="s">
        <v>662</v>
      </c>
      <c r="F1928" t="s">
        <v>726</v>
      </c>
      <c r="G1928">
        <v>1</v>
      </c>
      <c r="H1928" t="s">
        <v>31659</v>
      </c>
      <c r="I1928" t="s">
        <v>31660</v>
      </c>
      <c r="J1928" t="s">
        <v>38</v>
      </c>
      <c r="K1928" t="s">
        <v>9424</v>
      </c>
      <c r="L1928" t="s">
        <v>723</v>
      </c>
      <c r="M1928" t="s">
        <v>27906</v>
      </c>
      <c r="N1928" t="s">
        <v>31662</v>
      </c>
      <c r="O1928">
        <v>19.45</v>
      </c>
      <c r="P1928">
        <v>1.81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-1.81</v>
      </c>
      <c r="Z1928">
        <v>-2.92</v>
      </c>
      <c r="AA1928">
        <v>-4.66</v>
      </c>
      <c r="AB1928">
        <v>0</v>
      </c>
      <c r="AC1928">
        <v>0</v>
      </c>
      <c r="AD1928">
        <v>11.87</v>
      </c>
      <c r="AE1928" t="str">
        <f>VLOOKUP(_2023Mar1_2023Mar31CustomUnifiedTransaction__1[[#This Row],[sku]],Product_Database5[[MSKU]:[Child]],4,FALSE)</f>
        <v>CTHG</v>
      </c>
      <c r="AF1928" t="str">
        <f>VLOOKUP(_2023Mar1_2023Mar31CustomUnifiedTransaction__1[[#This Row],[sku]],Product_Database5[[MSKU]:[Child]],5,FALSE)</f>
        <v>CTHG-B</v>
      </c>
    </row>
    <row r="1929" spans="1:32" x14ac:dyDescent="0.3">
      <c r="A1929" t="s">
        <v>34999</v>
      </c>
      <c r="B1929">
        <v>17557713641</v>
      </c>
      <c r="C1929" t="s">
        <v>31656</v>
      </c>
      <c r="D1929" t="s">
        <v>27476</v>
      </c>
      <c r="E1929" t="s">
        <v>634</v>
      </c>
      <c r="F1929" t="s">
        <v>8031</v>
      </c>
      <c r="G1929">
        <v>1</v>
      </c>
      <c r="H1929" t="s">
        <v>31659</v>
      </c>
      <c r="I1929" t="s">
        <v>31660</v>
      </c>
      <c r="J1929" t="s">
        <v>38</v>
      </c>
      <c r="K1929" t="s">
        <v>975</v>
      </c>
      <c r="L1929" t="s">
        <v>748</v>
      </c>
      <c r="M1929" t="s">
        <v>27477</v>
      </c>
      <c r="N1929" t="s">
        <v>31662</v>
      </c>
      <c r="O1929">
        <v>21.22</v>
      </c>
      <c r="P1929">
        <v>1.75</v>
      </c>
      <c r="Q1929">
        <v>1.49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-1.49</v>
      </c>
      <c r="X1929">
        <v>0</v>
      </c>
      <c r="Y1929">
        <v>-1.75</v>
      </c>
      <c r="Z1929">
        <v>-3.18</v>
      </c>
      <c r="AA1929">
        <v>-5.6</v>
      </c>
      <c r="AB1929">
        <v>0</v>
      </c>
      <c r="AC1929">
        <v>0</v>
      </c>
      <c r="AD1929">
        <v>12.44</v>
      </c>
      <c r="AE1929" t="str">
        <f>VLOOKUP(_2023Mar1_2023Mar31CustomUnifiedTransaction__1[[#This Row],[sku]],Product_Database5[[MSKU]:[Child]],4,FALSE)</f>
        <v>CT60</v>
      </c>
      <c r="AF1929" t="str">
        <f>VLOOKUP(_2023Mar1_2023Mar31CustomUnifiedTransaction__1[[#This Row],[sku]],Product_Database5[[MSKU]:[Child]],5,FALSE)</f>
        <v>CT60-B</v>
      </c>
    </row>
    <row r="1930" spans="1:32" x14ac:dyDescent="0.3">
      <c r="A1930" t="s">
        <v>35000</v>
      </c>
      <c r="B1930">
        <v>17557713641</v>
      </c>
      <c r="C1930" t="s">
        <v>31963</v>
      </c>
      <c r="D1930" t="s">
        <v>35001</v>
      </c>
      <c r="E1930" t="s">
        <v>677</v>
      </c>
      <c r="F1930" t="s">
        <v>31965</v>
      </c>
      <c r="G1930">
        <v>1</v>
      </c>
      <c r="H1930" t="s">
        <v>40</v>
      </c>
      <c r="I1930" t="s">
        <v>31660</v>
      </c>
      <c r="J1930" t="s">
        <v>40</v>
      </c>
      <c r="K1930" t="s">
        <v>40</v>
      </c>
      <c r="L1930" t="s">
        <v>40</v>
      </c>
      <c r="M1930" t="s">
        <v>40</v>
      </c>
      <c r="N1930" t="s">
        <v>4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11.37</v>
      </c>
      <c r="AD1930">
        <v>11.37</v>
      </c>
      <c r="AE1930" t="str">
        <f>VLOOKUP(_2023Mar1_2023Mar31CustomUnifiedTransaction__1[[#This Row],[sku]],Product_Database5[[MSKU]:[Child]],4,FALSE)</f>
        <v>CT60</v>
      </c>
      <c r="AF1930" t="str">
        <f>VLOOKUP(_2023Mar1_2023Mar31CustomUnifiedTransaction__1[[#This Row],[sku]],Product_Database5[[MSKU]:[Child]],5,FALSE)</f>
        <v>CT60-P</v>
      </c>
    </row>
    <row r="1931" spans="1:32" x14ac:dyDescent="0.3">
      <c r="A1931" t="s">
        <v>35002</v>
      </c>
      <c r="B1931">
        <v>17557713641</v>
      </c>
      <c r="C1931" t="s">
        <v>31656</v>
      </c>
      <c r="D1931" t="s">
        <v>29745</v>
      </c>
      <c r="E1931" t="s">
        <v>634</v>
      </c>
      <c r="F1931" t="s">
        <v>8031</v>
      </c>
      <c r="G1931">
        <v>1</v>
      </c>
      <c r="H1931" t="s">
        <v>31659</v>
      </c>
      <c r="I1931" t="s">
        <v>31660</v>
      </c>
      <c r="J1931" t="s">
        <v>38</v>
      </c>
      <c r="K1931" t="s">
        <v>4009</v>
      </c>
      <c r="L1931" t="s">
        <v>748</v>
      </c>
      <c r="M1931" t="s">
        <v>29746</v>
      </c>
      <c r="N1931" t="s">
        <v>31662</v>
      </c>
      <c r="O1931">
        <v>21.22</v>
      </c>
      <c r="P1931">
        <v>1.75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-1.75</v>
      </c>
      <c r="Z1931">
        <v>-3.18</v>
      </c>
      <c r="AA1931">
        <v>-5.6</v>
      </c>
      <c r="AB1931">
        <v>0</v>
      </c>
      <c r="AC1931">
        <v>0</v>
      </c>
      <c r="AD1931">
        <v>12.44</v>
      </c>
      <c r="AE1931" t="str">
        <f>VLOOKUP(_2023Mar1_2023Mar31CustomUnifiedTransaction__1[[#This Row],[sku]],Product_Database5[[MSKU]:[Child]],4,FALSE)</f>
        <v>CT60</v>
      </c>
      <c r="AF1931" t="str">
        <f>VLOOKUP(_2023Mar1_2023Mar31CustomUnifiedTransaction__1[[#This Row],[sku]],Product_Database5[[MSKU]:[Child]],5,FALSE)</f>
        <v>CT60-B</v>
      </c>
    </row>
    <row r="1932" spans="1:32" x14ac:dyDescent="0.3">
      <c r="A1932" t="s">
        <v>35003</v>
      </c>
      <c r="B1932">
        <v>17557713641</v>
      </c>
      <c r="C1932" t="s">
        <v>31656</v>
      </c>
      <c r="D1932" t="s">
        <v>28051</v>
      </c>
      <c r="E1932" t="s">
        <v>634</v>
      </c>
      <c r="F1932" t="s">
        <v>8031</v>
      </c>
      <c r="G1932">
        <v>1</v>
      </c>
      <c r="H1932" t="s">
        <v>31659</v>
      </c>
      <c r="I1932" t="s">
        <v>31660</v>
      </c>
      <c r="J1932" t="s">
        <v>38</v>
      </c>
      <c r="K1932" t="s">
        <v>1363</v>
      </c>
      <c r="L1932" t="s">
        <v>723</v>
      </c>
      <c r="M1932" t="s">
        <v>28052</v>
      </c>
      <c r="N1932" t="s">
        <v>31662</v>
      </c>
      <c r="O1932">
        <v>21.22</v>
      </c>
      <c r="P1932">
        <v>2.1800000000000002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-2.1800000000000002</v>
      </c>
      <c r="Z1932">
        <v>-3.18</v>
      </c>
      <c r="AA1932">
        <v>-5.6</v>
      </c>
      <c r="AB1932">
        <v>0</v>
      </c>
      <c r="AC1932">
        <v>0</v>
      </c>
      <c r="AD1932">
        <v>12.44</v>
      </c>
      <c r="AE1932" t="str">
        <f>VLOOKUP(_2023Mar1_2023Mar31CustomUnifiedTransaction__1[[#This Row],[sku]],Product_Database5[[MSKU]:[Child]],4,FALSE)</f>
        <v>CT60</v>
      </c>
      <c r="AF1932" t="str">
        <f>VLOOKUP(_2023Mar1_2023Mar31CustomUnifiedTransaction__1[[#This Row],[sku]],Product_Database5[[MSKU]:[Child]],5,FALSE)</f>
        <v>CT60-B</v>
      </c>
    </row>
    <row r="1933" spans="1:32" x14ac:dyDescent="0.3">
      <c r="A1933" t="s">
        <v>35004</v>
      </c>
      <c r="B1933">
        <v>17557713641</v>
      </c>
      <c r="C1933" t="s">
        <v>31656</v>
      </c>
      <c r="D1933" t="s">
        <v>27859</v>
      </c>
      <c r="E1933" t="s">
        <v>662</v>
      </c>
      <c r="F1933" t="s">
        <v>726</v>
      </c>
      <c r="G1933">
        <v>1</v>
      </c>
      <c r="H1933" t="s">
        <v>31659</v>
      </c>
      <c r="I1933" t="s">
        <v>31660</v>
      </c>
      <c r="J1933" t="s">
        <v>38</v>
      </c>
      <c r="K1933" t="s">
        <v>13782</v>
      </c>
      <c r="L1933" t="s">
        <v>27860</v>
      </c>
      <c r="M1933" t="s">
        <v>27861</v>
      </c>
      <c r="N1933" t="s">
        <v>31662</v>
      </c>
      <c r="O1933">
        <v>24.97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-2.5</v>
      </c>
      <c r="X1933">
        <v>0</v>
      </c>
      <c r="Y1933">
        <v>0</v>
      </c>
      <c r="Z1933">
        <v>-3.37</v>
      </c>
      <c r="AA1933">
        <v>-4.66</v>
      </c>
      <c r="AB1933">
        <v>0</v>
      </c>
      <c r="AC1933">
        <v>0</v>
      </c>
      <c r="AD1933">
        <v>14.44</v>
      </c>
      <c r="AE1933" t="str">
        <f>VLOOKUP(_2023Mar1_2023Mar31CustomUnifiedTransaction__1[[#This Row],[sku]],Product_Database5[[MSKU]:[Child]],4,FALSE)</f>
        <v>CTHG</v>
      </c>
      <c r="AF1933" t="str">
        <f>VLOOKUP(_2023Mar1_2023Mar31CustomUnifiedTransaction__1[[#This Row],[sku]],Product_Database5[[MSKU]:[Child]],5,FALSE)</f>
        <v>CTHG-B</v>
      </c>
    </row>
    <row r="1934" spans="1:32" x14ac:dyDescent="0.3">
      <c r="A1934" t="s">
        <v>35005</v>
      </c>
      <c r="B1934">
        <v>17557713641</v>
      </c>
      <c r="C1934" t="s">
        <v>31656</v>
      </c>
      <c r="D1934" t="s">
        <v>27497</v>
      </c>
      <c r="E1934" t="s">
        <v>677</v>
      </c>
      <c r="F1934" t="s">
        <v>8031</v>
      </c>
      <c r="G1934">
        <v>1</v>
      </c>
      <c r="H1934" t="s">
        <v>31659</v>
      </c>
      <c r="I1934" t="s">
        <v>31660</v>
      </c>
      <c r="J1934" t="s">
        <v>38</v>
      </c>
      <c r="K1934" t="s">
        <v>1106</v>
      </c>
      <c r="L1934" t="s">
        <v>873</v>
      </c>
      <c r="M1934" t="s">
        <v>27498</v>
      </c>
      <c r="N1934" t="s">
        <v>31662</v>
      </c>
      <c r="O1934">
        <v>21.22</v>
      </c>
      <c r="P1934">
        <v>1.38</v>
      </c>
      <c r="Q1934">
        <v>1.5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-1.38</v>
      </c>
      <c r="Z1934">
        <v>-3.18</v>
      </c>
      <c r="AA1934">
        <v>-7.1</v>
      </c>
      <c r="AB1934">
        <v>0</v>
      </c>
      <c r="AC1934">
        <v>0</v>
      </c>
      <c r="AD1934">
        <v>12.44</v>
      </c>
      <c r="AE1934" t="str">
        <f>VLOOKUP(_2023Mar1_2023Mar31CustomUnifiedTransaction__1[[#This Row],[sku]],Product_Database5[[MSKU]:[Child]],4,FALSE)</f>
        <v>CT60</v>
      </c>
      <c r="AF1934" t="str">
        <f>VLOOKUP(_2023Mar1_2023Mar31CustomUnifiedTransaction__1[[#This Row],[sku]],Product_Database5[[MSKU]:[Child]],5,FALSE)</f>
        <v>CT60-P</v>
      </c>
    </row>
    <row r="1935" spans="1:32" x14ac:dyDescent="0.3">
      <c r="A1935" t="s">
        <v>35006</v>
      </c>
      <c r="B1935">
        <v>17557713641</v>
      </c>
      <c r="C1935" t="s">
        <v>31656</v>
      </c>
      <c r="D1935" t="s">
        <v>28033</v>
      </c>
      <c r="E1935" t="s">
        <v>677</v>
      </c>
      <c r="F1935" t="s">
        <v>8031</v>
      </c>
      <c r="G1935">
        <v>1</v>
      </c>
      <c r="H1935" t="s">
        <v>31659</v>
      </c>
      <c r="I1935" t="s">
        <v>31660</v>
      </c>
      <c r="J1935" t="s">
        <v>38</v>
      </c>
      <c r="K1935" t="s">
        <v>3115</v>
      </c>
      <c r="L1935" t="s">
        <v>697</v>
      </c>
      <c r="M1935" t="s">
        <v>28034</v>
      </c>
      <c r="N1935" t="s">
        <v>31662</v>
      </c>
      <c r="O1935">
        <v>21.22</v>
      </c>
      <c r="P1935">
        <v>2.1800000000000002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-2.1800000000000002</v>
      </c>
      <c r="Z1935">
        <v>-3.18</v>
      </c>
      <c r="AA1935">
        <v>-5.6</v>
      </c>
      <c r="AB1935">
        <v>0</v>
      </c>
      <c r="AC1935">
        <v>0</v>
      </c>
      <c r="AD1935">
        <v>12.44</v>
      </c>
      <c r="AE1935" t="str">
        <f>VLOOKUP(_2023Mar1_2023Mar31CustomUnifiedTransaction__1[[#This Row],[sku]],Product_Database5[[MSKU]:[Child]],4,FALSE)</f>
        <v>CT60</v>
      </c>
      <c r="AF1935" t="str">
        <f>VLOOKUP(_2023Mar1_2023Mar31CustomUnifiedTransaction__1[[#This Row],[sku]],Product_Database5[[MSKU]:[Child]],5,FALSE)</f>
        <v>CT60-P</v>
      </c>
    </row>
    <row r="1936" spans="1:32" x14ac:dyDescent="0.3">
      <c r="A1936" t="s">
        <v>35007</v>
      </c>
      <c r="B1936">
        <v>17557713641</v>
      </c>
      <c r="C1936" t="s">
        <v>31656</v>
      </c>
      <c r="D1936" t="s">
        <v>29648</v>
      </c>
      <c r="E1936" t="s">
        <v>644</v>
      </c>
      <c r="F1936" t="s">
        <v>726</v>
      </c>
      <c r="G1936">
        <v>1</v>
      </c>
      <c r="H1936" t="s">
        <v>31659</v>
      </c>
      <c r="I1936" t="s">
        <v>31660</v>
      </c>
      <c r="J1936" t="s">
        <v>38</v>
      </c>
      <c r="K1936" t="s">
        <v>4525</v>
      </c>
      <c r="L1936" t="s">
        <v>873</v>
      </c>
      <c r="M1936" t="s">
        <v>29649</v>
      </c>
      <c r="N1936" t="s">
        <v>31662</v>
      </c>
      <c r="O1936">
        <v>24.97</v>
      </c>
      <c r="P1936">
        <v>1.66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-1.25</v>
      </c>
      <c r="X1936">
        <v>0</v>
      </c>
      <c r="Y1936">
        <v>-1.66</v>
      </c>
      <c r="Z1936">
        <v>-3.56</v>
      </c>
      <c r="AA1936">
        <v>-5.31</v>
      </c>
      <c r="AB1936">
        <v>0</v>
      </c>
      <c r="AC1936">
        <v>0</v>
      </c>
      <c r="AD1936">
        <v>14.85</v>
      </c>
      <c r="AE1936" t="str">
        <f>VLOOKUP(_2023Mar1_2023Mar31CustomUnifiedTransaction__1[[#This Row],[sku]],Product_Database5[[MSKU]:[Child]],4,FALSE)</f>
        <v>CTHG</v>
      </c>
      <c r="AF1936" t="str">
        <f>VLOOKUP(_2023Mar1_2023Mar31CustomUnifiedTransaction__1[[#This Row],[sku]],Product_Database5[[MSKU]:[Child]],5,FALSE)</f>
        <v>CTHG-P</v>
      </c>
    </row>
    <row r="1937" spans="1:32" x14ac:dyDescent="0.3">
      <c r="A1937" t="s">
        <v>35008</v>
      </c>
      <c r="B1937">
        <v>17557713641</v>
      </c>
      <c r="C1937" t="s">
        <v>31656</v>
      </c>
      <c r="D1937" t="s">
        <v>27661</v>
      </c>
      <c r="E1937" t="s">
        <v>644</v>
      </c>
      <c r="F1937" t="s">
        <v>726</v>
      </c>
      <c r="G1937">
        <v>1</v>
      </c>
      <c r="H1937" t="s">
        <v>31659</v>
      </c>
      <c r="I1937" t="s">
        <v>31660</v>
      </c>
      <c r="J1937" t="s">
        <v>38</v>
      </c>
      <c r="K1937" t="s">
        <v>21293</v>
      </c>
      <c r="L1937" t="s">
        <v>748</v>
      </c>
      <c r="M1937" t="s">
        <v>27662</v>
      </c>
      <c r="N1937" t="s">
        <v>31662</v>
      </c>
      <c r="O1937">
        <v>24.97</v>
      </c>
      <c r="P1937">
        <v>2.06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-2.06</v>
      </c>
      <c r="Z1937">
        <v>-3.75</v>
      </c>
      <c r="AA1937">
        <v>-5.31</v>
      </c>
      <c r="AB1937">
        <v>0</v>
      </c>
      <c r="AC1937">
        <v>0</v>
      </c>
      <c r="AD1937">
        <v>15.91</v>
      </c>
      <c r="AE1937" t="str">
        <f>VLOOKUP(_2023Mar1_2023Mar31CustomUnifiedTransaction__1[[#This Row],[sku]],Product_Database5[[MSKU]:[Child]],4,FALSE)</f>
        <v>CTHG</v>
      </c>
      <c r="AF1937" t="str">
        <f>VLOOKUP(_2023Mar1_2023Mar31CustomUnifiedTransaction__1[[#This Row],[sku]],Product_Database5[[MSKU]:[Child]],5,FALSE)</f>
        <v>CTHG-P</v>
      </c>
    </row>
    <row r="1938" spans="1:32" x14ac:dyDescent="0.3">
      <c r="A1938" t="s">
        <v>35009</v>
      </c>
      <c r="B1938">
        <v>17473777311</v>
      </c>
      <c r="C1938" t="s">
        <v>31656</v>
      </c>
      <c r="D1938" t="s">
        <v>35010</v>
      </c>
      <c r="E1938" t="s">
        <v>634</v>
      </c>
      <c r="F1938" t="s">
        <v>8031</v>
      </c>
      <c r="G1938">
        <v>2</v>
      </c>
      <c r="H1938" t="s">
        <v>31659</v>
      </c>
      <c r="I1938" t="s">
        <v>31884</v>
      </c>
      <c r="J1938" t="s">
        <v>38</v>
      </c>
      <c r="K1938" t="s">
        <v>35011</v>
      </c>
      <c r="L1938" t="s">
        <v>947</v>
      </c>
      <c r="M1938" t="s">
        <v>35012</v>
      </c>
      <c r="N1938" t="s">
        <v>31662</v>
      </c>
      <c r="O1938">
        <v>43.98</v>
      </c>
      <c r="P1938">
        <v>0</v>
      </c>
      <c r="Q1938">
        <v>1.88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-9.08</v>
      </c>
      <c r="X1938">
        <v>0</v>
      </c>
      <c r="Y1938">
        <v>0</v>
      </c>
      <c r="Z1938">
        <v>-5.52</v>
      </c>
      <c r="AA1938">
        <v>-11.2</v>
      </c>
      <c r="AB1938">
        <v>0</v>
      </c>
      <c r="AC1938">
        <v>0</v>
      </c>
      <c r="AD1938">
        <v>20.059999999999999</v>
      </c>
      <c r="AE1938" t="str">
        <f>VLOOKUP(_2023Mar1_2023Mar31CustomUnifiedTransaction__1[[#This Row],[sku]],Product_Database5[[MSKU]:[Child]],4,FALSE)</f>
        <v>CT60</v>
      </c>
      <c r="AF1938" t="str">
        <f>VLOOKUP(_2023Mar1_2023Mar31CustomUnifiedTransaction__1[[#This Row],[sku]],Product_Database5[[MSKU]:[Child]],5,FALSE)</f>
        <v>CT60-B</v>
      </c>
    </row>
    <row r="1939" spans="1:32" x14ac:dyDescent="0.3">
      <c r="A1939" t="s">
        <v>35013</v>
      </c>
      <c r="B1939">
        <v>17557713641</v>
      </c>
      <c r="C1939" t="s">
        <v>31656</v>
      </c>
      <c r="D1939" t="s">
        <v>28227</v>
      </c>
      <c r="E1939" t="s">
        <v>662</v>
      </c>
      <c r="F1939" t="s">
        <v>726</v>
      </c>
      <c r="G1939">
        <v>1</v>
      </c>
      <c r="H1939" t="s">
        <v>31659</v>
      </c>
      <c r="I1939" t="s">
        <v>31660</v>
      </c>
      <c r="J1939" t="s">
        <v>38</v>
      </c>
      <c r="K1939" t="s">
        <v>3701</v>
      </c>
      <c r="L1939" t="s">
        <v>723</v>
      </c>
      <c r="M1939" t="s">
        <v>28228</v>
      </c>
      <c r="N1939" t="s">
        <v>31662</v>
      </c>
      <c r="O1939">
        <v>24.97</v>
      </c>
      <c r="P1939">
        <v>2.02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-2.5</v>
      </c>
      <c r="X1939">
        <v>0</v>
      </c>
      <c r="Y1939">
        <v>-2.02</v>
      </c>
      <c r="Z1939">
        <v>-3.37</v>
      </c>
      <c r="AA1939">
        <v>-4.66</v>
      </c>
      <c r="AB1939">
        <v>0</v>
      </c>
      <c r="AC1939">
        <v>0</v>
      </c>
      <c r="AD1939">
        <v>14.44</v>
      </c>
      <c r="AE1939" t="str">
        <f>VLOOKUP(_2023Mar1_2023Mar31CustomUnifiedTransaction__1[[#This Row],[sku]],Product_Database5[[MSKU]:[Child]],4,FALSE)</f>
        <v>CTHG</v>
      </c>
      <c r="AF1939" t="str">
        <f>VLOOKUP(_2023Mar1_2023Mar31CustomUnifiedTransaction__1[[#This Row],[sku]],Product_Database5[[MSKU]:[Child]],5,FALSE)</f>
        <v>CTHG-B</v>
      </c>
    </row>
    <row r="1940" spans="1:32" x14ac:dyDescent="0.3">
      <c r="A1940" t="s">
        <v>35014</v>
      </c>
      <c r="B1940">
        <v>17557713641</v>
      </c>
      <c r="C1940" t="s">
        <v>31656</v>
      </c>
      <c r="D1940" t="s">
        <v>28795</v>
      </c>
      <c r="E1940" t="s">
        <v>644</v>
      </c>
      <c r="F1940" t="s">
        <v>726</v>
      </c>
      <c r="G1940">
        <v>1</v>
      </c>
      <c r="H1940" t="s">
        <v>31659</v>
      </c>
      <c r="I1940" t="s">
        <v>31660</v>
      </c>
      <c r="J1940" t="s">
        <v>38</v>
      </c>
      <c r="K1940" t="s">
        <v>12705</v>
      </c>
      <c r="L1940" t="s">
        <v>702</v>
      </c>
      <c r="M1940" t="s">
        <v>28796</v>
      </c>
      <c r="N1940" t="s">
        <v>31662</v>
      </c>
      <c r="O1940">
        <v>24.97</v>
      </c>
      <c r="P1940">
        <v>1.42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-1.25</v>
      </c>
      <c r="X1940">
        <v>0</v>
      </c>
      <c r="Y1940">
        <v>-1.42</v>
      </c>
      <c r="Z1940">
        <v>-3.56</v>
      </c>
      <c r="AA1940">
        <v>-5.31</v>
      </c>
      <c r="AB1940">
        <v>0</v>
      </c>
      <c r="AC1940">
        <v>0</v>
      </c>
      <c r="AD1940">
        <v>14.85</v>
      </c>
      <c r="AE1940" t="str">
        <f>VLOOKUP(_2023Mar1_2023Mar31CustomUnifiedTransaction__1[[#This Row],[sku]],Product_Database5[[MSKU]:[Child]],4,FALSE)</f>
        <v>CTHG</v>
      </c>
      <c r="AF1940" t="str">
        <f>VLOOKUP(_2023Mar1_2023Mar31CustomUnifiedTransaction__1[[#This Row],[sku]],Product_Database5[[MSKU]:[Child]],5,FALSE)</f>
        <v>CTHG-P</v>
      </c>
    </row>
    <row r="1941" spans="1:32" x14ac:dyDescent="0.3">
      <c r="A1941" t="s">
        <v>35015</v>
      </c>
      <c r="B1941">
        <v>17557713641</v>
      </c>
      <c r="C1941" t="s">
        <v>31656</v>
      </c>
      <c r="D1941" t="s">
        <v>28205</v>
      </c>
      <c r="E1941" t="s">
        <v>677</v>
      </c>
      <c r="F1941" t="s">
        <v>8031</v>
      </c>
      <c r="G1941">
        <v>1</v>
      </c>
      <c r="H1941" t="s">
        <v>31659</v>
      </c>
      <c r="I1941" t="s">
        <v>31660</v>
      </c>
      <c r="J1941" t="s">
        <v>38</v>
      </c>
      <c r="K1941" t="s">
        <v>28206</v>
      </c>
      <c r="L1941" t="s">
        <v>702</v>
      </c>
      <c r="M1941" t="s">
        <v>28207</v>
      </c>
      <c r="N1941" t="s">
        <v>31662</v>
      </c>
      <c r="O1941">
        <v>21.22</v>
      </c>
      <c r="P1941">
        <v>1.27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-1.27</v>
      </c>
      <c r="Z1941">
        <v>-3.18</v>
      </c>
      <c r="AA1941">
        <v>-5.6</v>
      </c>
      <c r="AB1941">
        <v>0</v>
      </c>
      <c r="AC1941">
        <v>0</v>
      </c>
      <c r="AD1941">
        <v>12.44</v>
      </c>
      <c r="AE1941" t="str">
        <f>VLOOKUP(_2023Mar1_2023Mar31CustomUnifiedTransaction__1[[#This Row],[sku]],Product_Database5[[MSKU]:[Child]],4,FALSE)</f>
        <v>CT60</v>
      </c>
      <c r="AF1941" t="str">
        <f>VLOOKUP(_2023Mar1_2023Mar31CustomUnifiedTransaction__1[[#This Row],[sku]],Product_Database5[[MSKU]:[Child]],5,FALSE)</f>
        <v>CT60-P</v>
      </c>
    </row>
    <row r="1942" spans="1:32" x14ac:dyDescent="0.3">
      <c r="A1942" t="s">
        <v>35016</v>
      </c>
      <c r="B1942">
        <v>17557713641</v>
      </c>
      <c r="C1942" t="s">
        <v>31656</v>
      </c>
      <c r="D1942" t="s">
        <v>27881</v>
      </c>
      <c r="E1942" t="s">
        <v>662</v>
      </c>
      <c r="F1942" t="s">
        <v>726</v>
      </c>
      <c r="G1942">
        <v>1</v>
      </c>
      <c r="H1942" t="s">
        <v>31659</v>
      </c>
      <c r="I1942" t="s">
        <v>31660</v>
      </c>
      <c r="J1942" t="s">
        <v>38</v>
      </c>
      <c r="K1942" t="s">
        <v>3792</v>
      </c>
      <c r="L1942" t="s">
        <v>49</v>
      </c>
      <c r="M1942" t="s">
        <v>27882</v>
      </c>
      <c r="N1942" t="s">
        <v>31662</v>
      </c>
      <c r="O1942">
        <v>24.97</v>
      </c>
      <c r="P1942">
        <v>2.2999999999999998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-2.5</v>
      </c>
      <c r="X1942">
        <v>0</v>
      </c>
      <c r="Y1942">
        <v>-2.2999999999999998</v>
      </c>
      <c r="Z1942">
        <v>-3.37</v>
      </c>
      <c r="AA1942">
        <v>-4.66</v>
      </c>
      <c r="AB1942">
        <v>0</v>
      </c>
      <c r="AC1942">
        <v>0</v>
      </c>
      <c r="AD1942">
        <v>14.44</v>
      </c>
      <c r="AE1942" t="str">
        <f>VLOOKUP(_2023Mar1_2023Mar31CustomUnifiedTransaction__1[[#This Row],[sku]],Product_Database5[[MSKU]:[Child]],4,FALSE)</f>
        <v>CTHG</v>
      </c>
      <c r="AF1942" t="str">
        <f>VLOOKUP(_2023Mar1_2023Mar31CustomUnifiedTransaction__1[[#This Row],[sku]],Product_Database5[[MSKU]:[Child]],5,FALSE)</f>
        <v>CTHG-B</v>
      </c>
    </row>
    <row r="1943" spans="1:32" x14ac:dyDescent="0.3">
      <c r="A1943" t="s">
        <v>35017</v>
      </c>
      <c r="B1943">
        <v>17557713641</v>
      </c>
      <c r="C1943" t="s">
        <v>31656</v>
      </c>
      <c r="D1943" t="s">
        <v>27841</v>
      </c>
      <c r="E1943" t="s">
        <v>662</v>
      </c>
      <c r="F1943" t="s">
        <v>726</v>
      </c>
      <c r="G1943">
        <v>1</v>
      </c>
      <c r="H1943" t="s">
        <v>31659</v>
      </c>
      <c r="I1943" t="s">
        <v>31660</v>
      </c>
      <c r="J1943" t="s">
        <v>38</v>
      </c>
      <c r="K1943" t="s">
        <v>3779</v>
      </c>
      <c r="L1943" t="s">
        <v>49</v>
      </c>
      <c r="M1943" t="s">
        <v>27842</v>
      </c>
      <c r="N1943" t="s">
        <v>31662</v>
      </c>
      <c r="O1943">
        <v>24.97</v>
      </c>
      <c r="P1943">
        <v>1.94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-2.5</v>
      </c>
      <c r="X1943">
        <v>0</v>
      </c>
      <c r="Y1943">
        <v>-1.94</v>
      </c>
      <c r="Z1943">
        <v>-3.37</v>
      </c>
      <c r="AA1943">
        <v>-4.66</v>
      </c>
      <c r="AB1943">
        <v>0</v>
      </c>
      <c r="AC1943">
        <v>0</v>
      </c>
      <c r="AD1943">
        <v>14.44</v>
      </c>
      <c r="AE1943" t="str">
        <f>VLOOKUP(_2023Mar1_2023Mar31CustomUnifiedTransaction__1[[#This Row],[sku]],Product_Database5[[MSKU]:[Child]],4,FALSE)</f>
        <v>CTHG</v>
      </c>
      <c r="AF1943" t="str">
        <f>VLOOKUP(_2023Mar1_2023Mar31CustomUnifiedTransaction__1[[#This Row],[sku]],Product_Database5[[MSKU]:[Child]],5,FALSE)</f>
        <v>CTHG-B</v>
      </c>
    </row>
    <row r="1944" spans="1:32" x14ac:dyDescent="0.3">
      <c r="A1944" t="s">
        <v>35018</v>
      </c>
      <c r="B1944">
        <v>17557713641</v>
      </c>
      <c r="C1944" t="s">
        <v>31656</v>
      </c>
      <c r="D1944" t="s">
        <v>28556</v>
      </c>
      <c r="E1944" t="s">
        <v>644</v>
      </c>
      <c r="F1944" t="s">
        <v>726</v>
      </c>
      <c r="G1944">
        <v>1</v>
      </c>
      <c r="H1944" t="s">
        <v>31659</v>
      </c>
      <c r="I1944" t="s">
        <v>31660</v>
      </c>
      <c r="J1944" t="s">
        <v>38</v>
      </c>
      <c r="K1944" t="s">
        <v>5142</v>
      </c>
      <c r="L1944" t="s">
        <v>789</v>
      </c>
      <c r="M1944" t="s">
        <v>28557</v>
      </c>
      <c r="N1944" t="s">
        <v>31662</v>
      </c>
      <c r="O1944">
        <v>24.97</v>
      </c>
      <c r="P1944">
        <v>1.56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-1.56</v>
      </c>
      <c r="Z1944">
        <v>-3.75</v>
      </c>
      <c r="AA1944">
        <v>-5.31</v>
      </c>
      <c r="AB1944">
        <v>0</v>
      </c>
      <c r="AC1944">
        <v>0</v>
      </c>
      <c r="AD1944">
        <v>15.91</v>
      </c>
      <c r="AE1944" t="str">
        <f>VLOOKUP(_2023Mar1_2023Mar31CustomUnifiedTransaction__1[[#This Row],[sku]],Product_Database5[[MSKU]:[Child]],4,FALSE)</f>
        <v>CTHG</v>
      </c>
      <c r="AF1944" t="str">
        <f>VLOOKUP(_2023Mar1_2023Mar31CustomUnifiedTransaction__1[[#This Row],[sku]],Product_Database5[[MSKU]:[Child]],5,FALSE)</f>
        <v>CTHG-P</v>
      </c>
    </row>
    <row r="1945" spans="1:32" x14ac:dyDescent="0.3">
      <c r="A1945" t="s">
        <v>35019</v>
      </c>
      <c r="B1945">
        <v>17557713641</v>
      </c>
      <c r="C1945" t="s">
        <v>31656</v>
      </c>
      <c r="D1945" t="s">
        <v>28133</v>
      </c>
      <c r="E1945" t="s">
        <v>644</v>
      </c>
      <c r="F1945" t="s">
        <v>726</v>
      </c>
      <c r="G1945">
        <v>1</v>
      </c>
      <c r="H1945" t="s">
        <v>31659</v>
      </c>
      <c r="I1945" t="s">
        <v>31660</v>
      </c>
      <c r="J1945" t="s">
        <v>38</v>
      </c>
      <c r="K1945" t="s">
        <v>2263</v>
      </c>
      <c r="L1945" t="s">
        <v>664</v>
      </c>
      <c r="M1945" t="s">
        <v>28134</v>
      </c>
      <c r="N1945" t="s">
        <v>31662</v>
      </c>
      <c r="O1945">
        <v>24.97</v>
      </c>
      <c r="P1945">
        <v>1.77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-2.5</v>
      </c>
      <c r="X1945">
        <v>0</v>
      </c>
      <c r="Y1945">
        <v>-1.77</v>
      </c>
      <c r="Z1945">
        <v>-3.37</v>
      </c>
      <c r="AA1945">
        <v>-5.31</v>
      </c>
      <c r="AB1945">
        <v>0</v>
      </c>
      <c r="AC1945">
        <v>0</v>
      </c>
      <c r="AD1945">
        <v>13.79</v>
      </c>
      <c r="AE1945" t="str">
        <f>VLOOKUP(_2023Mar1_2023Mar31CustomUnifiedTransaction__1[[#This Row],[sku]],Product_Database5[[MSKU]:[Child]],4,FALSE)</f>
        <v>CTHG</v>
      </c>
      <c r="AF1945" t="str">
        <f>VLOOKUP(_2023Mar1_2023Mar31CustomUnifiedTransaction__1[[#This Row],[sku]],Product_Database5[[MSKU]:[Child]],5,FALSE)</f>
        <v>CTHG-P</v>
      </c>
    </row>
    <row r="1946" spans="1:32" x14ac:dyDescent="0.3">
      <c r="A1946" t="s">
        <v>35020</v>
      </c>
      <c r="B1946">
        <v>17557713641</v>
      </c>
      <c r="C1946" t="s">
        <v>31656</v>
      </c>
      <c r="D1946" t="s">
        <v>27802</v>
      </c>
      <c r="E1946" t="s">
        <v>634</v>
      </c>
      <c r="F1946" t="s">
        <v>8031</v>
      </c>
      <c r="G1946">
        <v>1</v>
      </c>
      <c r="H1946" t="s">
        <v>31659</v>
      </c>
      <c r="I1946" t="s">
        <v>31660</v>
      </c>
      <c r="J1946" t="s">
        <v>38</v>
      </c>
      <c r="K1946" t="s">
        <v>3098</v>
      </c>
      <c r="L1946" t="s">
        <v>1005</v>
      </c>
      <c r="M1946" t="s">
        <v>27803</v>
      </c>
      <c r="N1946" t="s">
        <v>31662</v>
      </c>
      <c r="O1946">
        <v>21.22</v>
      </c>
      <c r="P1946">
        <v>1.89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-1.89</v>
      </c>
      <c r="Z1946">
        <v>-3.18</v>
      </c>
      <c r="AA1946">
        <v>-5.6</v>
      </c>
      <c r="AB1946">
        <v>0</v>
      </c>
      <c r="AC1946">
        <v>0</v>
      </c>
      <c r="AD1946">
        <v>12.44</v>
      </c>
      <c r="AE1946" t="str">
        <f>VLOOKUP(_2023Mar1_2023Mar31CustomUnifiedTransaction__1[[#This Row],[sku]],Product_Database5[[MSKU]:[Child]],4,FALSE)</f>
        <v>CT60</v>
      </c>
      <c r="AF1946" t="str">
        <f>VLOOKUP(_2023Mar1_2023Mar31CustomUnifiedTransaction__1[[#This Row],[sku]],Product_Database5[[MSKU]:[Child]],5,FALSE)</f>
        <v>CT60-B</v>
      </c>
    </row>
    <row r="1947" spans="1:32" x14ac:dyDescent="0.3">
      <c r="A1947" t="s">
        <v>35021</v>
      </c>
      <c r="B1947">
        <v>17557713641</v>
      </c>
      <c r="C1947" t="s">
        <v>31656</v>
      </c>
      <c r="D1947" t="s">
        <v>27977</v>
      </c>
      <c r="E1947" t="s">
        <v>677</v>
      </c>
      <c r="F1947" t="s">
        <v>8031</v>
      </c>
      <c r="G1947">
        <v>1</v>
      </c>
      <c r="H1947" t="s">
        <v>31659</v>
      </c>
      <c r="I1947" t="s">
        <v>31660</v>
      </c>
      <c r="J1947" t="s">
        <v>38</v>
      </c>
      <c r="K1947" t="s">
        <v>6014</v>
      </c>
      <c r="L1947" t="s">
        <v>49</v>
      </c>
      <c r="M1947" t="s">
        <v>27978</v>
      </c>
      <c r="N1947" t="s">
        <v>31662</v>
      </c>
      <c r="O1947">
        <v>21.22</v>
      </c>
      <c r="P1947">
        <v>1.64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-1.64</v>
      </c>
      <c r="Z1947">
        <v>-3.18</v>
      </c>
      <c r="AA1947">
        <v>-5.6</v>
      </c>
      <c r="AB1947">
        <v>0</v>
      </c>
      <c r="AC1947">
        <v>0</v>
      </c>
      <c r="AD1947">
        <v>12.44</v>
      </c>
      <c r="AE1947" t="str">
        <f>VLOOKUP(_2023Mar1_2023Mar31CustomUnifiedTransaction__1[[#This Row],[sku]],Product_Database5[[MSKU]:[Child]],4,FALSE)</f>
        <v>CT60</v>
      </c>
      <c r="AF1947" t="str">
        <f>VLOOKUP(_2023Mar1_2023Mar31CustomUnifiedTransaction__1[[#This Row],[sku]],Product_Database5[[MSKU]:[Child]],5,FALSE)</f>
        <v>CT60-P</v>
      </c>
    </row>
    <row r="1948" spans="1:32" x14ac:dyDescent="0.3">
      <c r="A1948" t="s">
        <v>35022</v>
      </c>
      <c r="B1948">
        <v>17557713641</v>
      </c>
      <c r="C1948" t="s">
        <v>31656</v>
      </c>
      <c r="D1948" t="s">
        <v>27371</v>
      </c>
      <c r="E1948" t="s">
        <v>634</v>
      </c>
      <c r="F1948" t="s">
        <v>8031</v>
      </c>
      <c r="G1948">
        <v>1</v>
      </c>
      <c r="H1948" t="s">
        <v>31659</v>
      </c>
      <c r="I1948" t="s">
        <v>31660</v>
      </c>
      <c r="J1948" t="s">
        <v>38</v>
      </c>
      <c r="K1948" t="s">
        <v>978</v>
      </c>
      <c r="L1948" t="s">
        <v>873</v>
      </c>
      <c r="M1948" t="s">
        <v>27372</v>
      </c>
      <c r="N1948" t="s">
        <v>31662</v>
      </c>
      <c r="O1948">
        <v>21.22</v>
      </c>
      <c r="P1948">
        <v>1.49</v>
      </c>
      <c r="Q1948">
        <v>1.49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-1.49</v>
      </c>
      <c r="X1948">
        <v>0</v>
      </c>
      <c r="Y1948">
        <v>-1.49</v>
      </c>
      <c r="Z1948">
        <v>-3.18</v>
      </c>
      <c r="AA1948">
        <v>-5.6</v>
      </c>
      <c r="AB1948">
        <v>0</v>
      </c>
      <c r="AC1948">
        <v>0</v>
      </c>
      <c r="AD1948">
        <v>12.44</v>
      </c>
      <c r="AE1948" t="str">
        <f>VLOOKUP(_2023Mar1_2023Mar31CustomUnifiedTransaction__1[[#This Row],[sku]],Product_Database5[[MSKU]:[Child]],4,FALSE)</f>
        <v>CT60</v>
      </c>
      <c r="AF1948" t="str">
        <f>VLOOKUP(_2023Mar1_2023Mar31CustomUnifiedTransaction__1[[#This Row],[sku]],Product_Database5[[MSKU]:[Child]],5,FALSE)</f>
        <v>CT60-B</v>
      </c>
    </row>
    <row r="1949" spans="1:32" x14ac:dyDescent="0.3">
      <c r="A1949" t="s">
        <v>35023</v>
      </c>
      <c r="B1949">
        <v>17557713641</v>
      </c>
      <c r="C1949" t="s">
        <v>31656</v>
      </c>
      <c r="D1949" t="s">
        <v>27591</v>
      </c>
      <c r="E1949" t="s">
        <v>662</v>
      </c>
      <c r="F1949" t="s">
        <v>726</v>
      </c>
      <c r="G1949">
        <v>1</v>
      </c>
      <c r="H1949" t="s">
        <v>31659</v>
      </c>
      <c r="I1949" t="s">
        <v>31660</v>
      </c>
      <c r="J1949" t="s">
        <v>38</v>
      </c>
      <c r="K1949" t="s">
        <v>6680</v>
      </c>
      <c r="L1949" t="s">
        <v>873</v>
      </c>
      <c r="M1949" t="s">
        <v>27592</v>
      </c>
      <c r="N1949" t="s">
        <v>31662</v>
      </c>
      <c r="O1949">
        <v>24.97</v>
      </c>
      <c r="P1949">
        <v>1.4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-5</v>
      </c>
      <c r="X1949">
        <v>0</v>
      </c>
      <c r="Y1949">
        <v>-1.4</v>
      </c>
      <c r="Z1949">
        <v>-3</v>
      </c>
      <c r="AA1949">
        <v>-4.66</v>
      </c>
      <c r="AB1949">
        <v>0</v>
      </c>
      <c r="AC1949">
        <v>0</v>
      </c>
      <c r="AD1949">
        <v>12.31</v>
      </c>
      <c r="AE1949" t="str">
        <f>VLOOKUP(_2023Mar1_2023Mar31CustomUnifiedTransaction__1[[#This Row],[sku]],Product_Database5[[MSKU]:[Child]],4,FALSE)</f>
        <v>CTHG</v>
      </c>
      <c r="AF1949" t="str">
        <f>VLOOKUP(_2023Mar1_2023Mar31CustomUnifiedTransaction__1[[#This Row],[sku]],Product_Database5[[MSKU]:[Child]],5,FALSE)</f>
        <v>CTHG-B</v>
      </c>
    </row>
    <row r="1950" spans="1:32" x14ac:dyDescent="0.3">
      <c r="A1950" t="s">
        <v>35024</v>
      </c>
      <c r="B1950">
        <v>17557713641</v>
      </c>
      <c r="C1950" t="s">
        <v>31991</v>
      </c>
      <c r="D1950" t="s">
        <v>35025</v>
      </c>
      <c r="E1950" t="s">
        <v>677</v>
      </c>
      <c r="F1950" t="s">
        <v>8031</v>
      </c>
      <c r="G1950">
        <v>1</v>
      </c>
      <c r="H1950" t="s">
        <v>31659</v>
      </c>
      <c r="I1950" t="s">
        <v>31660</v>
      </c>
      <c r="J1950" t="s">
        <v>38</v>
      </c>
      <c r="K1950" t="s">
        <v>9000</v>
      </c>
      <c r="L1950" t="s">
        <v>900</v>
      </c>
      <c r="M1950" t="s">
        <v>35026</v>
      </c>
      <c r="N1950" t="s">
        <v>31662</v>
      </c>
      <c r="O1950">
        <v>-24.97</v>
      </c>
      <c r="P1950">
        <v>-1.4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5</v>
      </c>
      <c r="X1950">
        <v>0</v>
      </c>
      <c r="Y1950">
        <v>1.4</v>
      </c>
      <c r="Z1950">
        <v>2.4</v>
      </c>
      <c r="AA1950">
        <v>0</v>
      </c>
      <c r="AB1950">
        <v>0</v>
      </c>
      <c r="AC1950">
        <v>0</v>
      </c>
      <c r="AD1950">
        <v>-17.57</v>
      </c>
      <c r="AE1950" t="str">
        <f>VLOOKUP(_2023Mar1_2023Mar31CustomUnifiedTransaction__1[[#This Row],[sku]],Product_Database5[[MSKU]:[Child]],4,FALSE)</f>
        <v>CT60</v>
      </c>
      <c r="AF1950" t="str">
        <f>VLOOKUP(_2023Mar1_2023Mar31CustomUnifiedTransaction__1[[#This Row],[sku]],Product_Database5[[MSKU]:[Child]],5,FALSE)</f>
        <v>CT60-P</v>
      </c>
    </row>
    <row r="1951" spans="1:32" x14ac:dyDescent="0.3">
      <c r="A1951" t="s">
        <v>35027</v>
      </c>
      <c r="B1951">
        <v>17557713641</v>
      </c>
      <c r="C1951" t="s">
        <v>31991</v>
      </c>
      <c r="D1951" t="s">
        <v>35028</v>
      </c>
      <c r="E1951" t="s">
        <v>644</v>
      </c>
      <c r="F1951" t="s">
        <v>726</v>
      </c>
      <c r="G1951">
        <v>1</v>
      </c>
      <c r="H1951" t="s">
        <v>31659</v>
      </c>
      <c r="I1951" t="s">
        <v>31660</v>
      </c>
      <c r="J1951" t="s">
        <v>38</v>
      </c>
      <c r="K1951" t="s">
        <v>1967</v>
      </c>
      <c r="L1951" t="s">
        <v>873</v>
      </c>
      <c r="M1951" t="s">
        <v>35029</v>
      </c>
      <c r="N1951" t="s">
        <v>31662</v>
      </c>
      <c r="O1951">
        <v>-24.97</v>
      </c>
      <c r="P1951">
        <v>-1.75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1.75</v>
      </c>
      <c r="Z1951">
        <v>3</v>
      </c>
      <c r="AA1951">
        <v>0</v>
      </c>
      <c r="AB1951">
        <v>0</v>
      </c>
      <c r="AC1951">
        <v>0</v>
      </c>
      <c r="AD1951">
        <v>-21.97</v>
      </c>
      <c r="AE1951" t="str">
        <f>VLOOKUP(_2023Mar1_2023Mar31CustomUnifiedTransaction__1[[#This Row],[sku]],Product_Database5[[MSKU]:[Child]],4,FALSE)</f>
        <v>CTHG</v>
      </c>
      <c r="AF1951" t="str">
        <f>VLOOKUP(_2023Mar1_2023Mar31CustomUnifiedTransaction__1[[#This Row],[sku]],Product_Database5[[MSKU]:[Child]],5,FALSE)</f>
        <v>CTHG-P</v>
      </c>
    </row>
    <row r="1952" spans="1:32" x14ac:dyDescent="0.3">
      <c r="A1952" t="s">
        <v>35030</v>
      </c>
      <c r="B1952">
        <v>17557713641</v>
      </c>
      <c r="C1952" t="s">
        <v>31656</v>
      </c>
      <c r="D1952" t="s">
        <v>27900</v>
      </c>
      <c r="E1952" t="s">
        <v>677</v>
      </c>
      <c r="F1952" t="s">
        <v>8031</v>
      </c>
      <c r="G1952">
        <v>1</v>
      </c>
      <c r="H1952" t="s">
        <v>31659</v>
      </c>
      <c r="I1952" t="s">
        <v>31660</v>
      </c>
      <c r="J1952" t="s">
        <v>38</v>
      </c>
      <c r="K1952" t="s">
        <v>27901</v>
      </c>
      <c r="L1952" t="s">
        <v>1678</v>
      </c>
      <c r="M1952" t="s">
        <v>27902</v>
      </c>
      <c r="N1952" t="s">
        <v>31662</v>
      </c>
      <c r="O1952">
        <v>21.22</v>
      </c>
      <c r="P1952">
        <v>1.96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-1.96</v>
      </c>
      <c r="Z1952">
        <v>-3.18</v>
      </c>
      <c r="AA1952">
        <v>-5.6</v>
      </c>
      <c r="AB1952">
        <v>0</v>
      </c>
      <c r="AC1952">
        <v>0</v>
      </c>
      <c r="AD1952">
        <v>12.44</v>
      </c>
      <c r="AE1952" t="str">
        <f>VLOOKUP(_2023Mar1_2023Mar31CustomUnifiedTransaction__1[[#This Row],[sku]],Product_Database5[[MSKU]:[Child]],4,FALSE)</f>
        <v>CT60</v>
      </c>
      <c r="AF1952" t="str">
        <f>VLOOKUP(_2023Mar1_2023Mar31CustomUnifiedTransaction__1[[#This Row],[sku]],Product_Database5[[MSKU]:[Child]],5,FALSE)</f>
        <v>CT60-P</v>
      </c>
    </row>
    <row r="1953" spans="1:32" x14ac:dyDescent="0.3">
      <c r="A1953" t="s">
        <v>35031</v>
      </c>
      <c r="B1953">
        <v>17557713641</v>
      </c>
      <c r="C1953" t="s">
        <v>31656</v>
      </c>
      <c r="D1953" t="s">
        <v>27603</v>
      </c>
      <c r="E1953" t="s">
        <v>677</v>
      </c>
      <c r="F1953" t="s">
        <v>8031</v>
      </c>
      <c r="G1953">
        <v>1</v>
      </c>
      <c r="H1953" t="s">
        <v>31659</v>
      </c>
      <c r="I1953" t="s">
        <v>31660</v>
      </c>
      <c r="J1953" t="s">
        <v>38</v>
      </c>
      <c r="K1953" t="s">
        <v>12173</v>
      </c>
      <c r="L1953" t="s">
        <v>873</v>
      </c>
      <c r="M1953" t="s">
        <v>27604</v>
      </c>
      <c r="N1953" t="s">
        <v>31662</v>
      </c>
      <c r="O1953">
        <v>21.22</v>
      </c>
      <c r="P1953">
        <v>1.49</v>
      </c>
      <c r="Q1953">
        <v>1.67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-1.67</v>
      </c>
      <c r="X1953">
        <v>0</v>
      </c>
      <c r="Y1953">
        <v>-1.49</v>
      </c>
      <c r="Z1953">
        <v>-3.18</v>
      </c>
      <c r="AA1953">
        <v>-5.6</v>
      </c>
      <c r="AB1953">
        <v>0</v>
      </c>
      <c r="AC1953">
        <v>0</v>
      </c>
      <c r="AD1953">
        <v>12.44</v>
      </c>
      <c r="AE1953" t="str">
        <f>VLOOKUP(_2023Mar1_2023Mar31CustomUnifiedTransaction__1[[#This Row],[sku]],Product_Database5[[MSKU]:[Child]],4,FALSE)</f>
        <v>CT60</v>
      </c>
      <c r="AF1953" t="str">
        <f>VLOOKUP(_2023Mar1_2023Mar31CustomUnifiedTransaction__1[[#This Row],[sku]],Product_Database5[[MSKU]:[Child]],5,FALSE)</f>
        <v>CT60-P</v>
      </c>
    </row>
    <row r="1954" spans="1:32" x14ac:dyDescent="0.3">
      <c r="A1954" t="s">
        <v>35032</v>
      </c>
      <c r="B1954">
        <v>17557713641</v>
      </c>
      <c r="C1954" t="s">
        <v>31656</v>
      </c>
      <c r="D1954" t="s">
        <v>27947</v>
      </c>
      <c r="E1954" t="s">
        <v>677</v>
      </c>
      <c r="F1954" t="s">
        <v>8031</v>
      </c>
      <c r="G1954">
        <v>1</v>
      </c>
      <c r="H1954" t="s">
        <v>31659</v>
      </c>
      <c r="I1954" t="s">
        <v>31660</v>
      </c>
      <c r="J1954" t="s">
        <v>38</v>
      </c>
      <c r="K1954" t="s">
        <v>4472</v>
      </c>
      <c r="L1954" t="s">
        <v>793</v>
      </c>
      <c r="M1954" t="s">
        <v>27948</v>
      </c>
      <c r="N1954" t="s">
        <v>31662</v>
      </c>
      <c r="O1954">
        <v>21.22</v>
      </c>
      <c r="P1954">
        <v>1.66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-1.66</v>
      </c>
      <c r="Z1954">
        <v>-3.18</v>
      </c>
      <c r="AA1954">
        <v>-5.6</v>
      </c>
      <c r="AB1954">
        <v>0</v>
      </c>
      <c r="AC1954">
        <v>0</v>
      </c>
      <c r="AD1954">
        <v>12.44</v>
      </c>
      <c r="AE1954" t="str">
        <f>VLOOKUP(_2023Mar1_2023Mar31CustomUnifiedTransaction__1[[#This Row],[sku]],Product_Database5[[MSKU]:[Child]],4,FALSE)</f>
        <v>CT60</v>
      </c>
      <c r="AF1954" t="str">
        <f>VLOOKUP(_2023Mar1_2023Mar31CustomUnifiedTransaction__1[[#This Row],[sku]],Product_Database5[[MSKU]:[Child]],5,FALSE)</f>
        <v>CT60-P</v>
      </c>
    </row>
    <row r="1955" spans="1:32" x14ac:dyDescent="0.3">
      <c r="A1955" t="s">
        <v>35033</v>
      </c>
      <c r="B1955">
        <v>17557713641</v>
      </c>
      <c r="C1955" t="s">
        <v>31656</v>
      </c>
      <c r="D1955" t="s">
        <v>27582</v>
      </c>
      <c r="E1955" t="s">
        <v>677</v>
      </c>
      <c r="F1955" t="s">
        <v>8031</v>
      </c>
      <c r="G1955">
        <v>1</v>
      </c>
      <c r="H1955" t="s">
        <v>31659</v>
      </c>
      <c r="I1955" t="s">
        <v>31660</v>
      </c>
      <c r="J1955" t="s">
        <v>38</v>
      </c>
      <c r="K1955" t="s">
        <v>3739</v>
      </c>
      <c r="L1955" t="s">
        <v>697</v>
      </c>
      <c r="M1955" t="s">
        <v>27581</v>
      </c>
      <c r="N1955" t="s">
        <v>31662</v>
      </c>
      <c r="O1955">
        <v>21.15</v>
      </c>
      <c r="P1955">
        <v>1.55</v>
      </c>
      <c r="Q1955">
        <v>0.5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-0.5</v>
      </c>
      <c r="X1955">
        <v>0</v>
      </c>
      <c r="Y1955">
        <v>-1.55</v>
      </c>
      <c r="Z1955">
        <v>-3.17</v>
      </c>
      <c r="AA1955">
        <v>-5.6</v>
      </c>
      <c r="AB1955">
        <v>0</v>
      </c>
      <c r="AC1955">
        <v>0</v>
      </c>
      <c r="AD1955">
        <v>12.38</v>
      </c>
      <c r="AE1955" t="str">
        <f>VLOOKUP(_2023Mar1_2023Mar31CustomUnifiedTransaction__1[[#This Row],[sku]],Product_Database5[[MSKU]:[Child]],4,FALSE)</f>
        <v>CT60</v>
      </c>
      <c r="AF1955" t="str">
        <f>VLOOKUP(_2023Mar1_2023Mar31CustomUnifiedTransaction__1[[#This Row],[sku]],Product_Database5[[MSKU]:[Child]],5,FALSE)</f>
        <v>CT60-P</v>
      </c>
    </row>
    <row r="1956" spans="1:32" x14ac:dyDescent="0.3">
      <c r="A1956" t="s">
        <v>35034</v>
      </c>
      <c r="B1956">
        <v>17557713641</v>
      </c>
      <c r="C1956" t="s">
        <v>31656</v>
      </c>
      <c r="D1956" t="s">
        <v>27704</v>
      </c>
      <c r="E1956" t="s">
        <v>677</v>
      </c>
      <c r="F1956" t="s">
        <v>8031</v>
      </c>
      <c r="G1956">
        <v>1</v>
      </c>
      <c r="H1956" t="s">
        <v>31659</v>
      </c>
      <c r="I1956" t="s">
        <v>31660</v>
      </c>
      <c r="J1956" t="s">
        <v>38</v>
      </c>
      <c r="K1956" t="s">
        <v>978</v>
      </c>
      <c r="L1956" t="s">
        <v>873</v>
      </c>
      <c r="M1956" t="s">
        <v>27705</v>
      </c>
      <c r="N1956" t="s">
        <v>31662</v>
      </c>
      <c r="O1956">
        <v>21.22</v>
      </c>
      <c r="P1956">
        <v>1.49</v>
      </c>
      <c r="Q1956">
        <v>1.5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-1.5</v>
      </c>
      <c r="X1956">
        <v>0</v>
      </c>
      <c r="Y1956">
        <v>-1.49</v>
      </c>
      <c r="Z1956">
        <v>-3.18</v>
      </c>
      <c r="AA1956">
        <v>-5.6</v>
      </c>
      <c r="AB1956">
        <v>0</v>
      </c>
      <c r="AC1956">
        <v>0</v>
      </c>
      <c r="AD1956">
        <v>12.44</v>
      </c>
      <c r="AE1956" t="str">
        <f>VLOOKUP(_2023Mar1_2023Mar31CustomUnifiedTransaction__1[[#This Row],[sku]],Product_Database5[[MSKU]:[Child]],4,FALSE)</f>
        <v>CT60</v>
      </c>
      <c r="AF1956" t="str">
        <f>VLOOKUP(_2023Mar1_2023Mar31CustomUnifiedTransaction__1[[#This Row],[sku]],Product_Database5[[MSKU]:[Child]],5,FALSE)</f>
        <v>CT60-P</v>
      </c>
    </row>
    <row r="1957" spans="1:32" x14ac:dyDescent="0.3">
      <c r="A1957" t="s">
        <v>35035</v>
      </c>
      <c r="B1957">
        <v>17557713641</v>
      </c>
      <c r="C1957" t="s">
        <v>31656</v>
      </c>
      <c r="D1957" t="s">
        <v>27575</v>
      </c>
      <c r="E1957" t="s">
        <v>644</v>
      </c>
      <c r="F1957" t="s">
        <v>726</v>
      </c>
      <c r="G1957">
        <v>1</v>
      </c>
      <c r="H1957" t="s">
        <v>31659</v>
      </c>
      <c r="I1957" t="s">
        <v>31660</v>
      </c>
      <c r="J1957" t="s">
        <v>38</v>
      </c>
      <c r="K1957" t="s">
        <v>27576</v>
      </c>
      <c r="L1957" t="s">
        <v>702</v>
      </c>
      <c r="M1957" t="s">
        <v>27577</v>
      </c>
      <c r="N1957" t="s">
        <v>31662</v>
      </c>
      <c r="O1957">
        <v>24.97</v>
      </c>
      <c r="P1957">
        <v>1.5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-1.5</v>
      </c>
      <c r="Z1957">
        <v>-3.75</v>
      </c>
      <c r="AA1957">
        <v>-5.31</v>
      </c>
      <c r="AB1957">
        <v>0</v>
      </c>
      <c r="AC1957">
        <v>0</v>
      </c>
      <c r="AD1957">
        <v>15.91</v>
      </c>
      <c r="AE1957" t="str">
        <f>VLOOKUP(_2023Mar1_2023Mar31CustomUnifiedTransaction__1[[#This Row],[sku]],Product_Database5[[MSKU]:[Child]],4,FALSE)</f>
        <v>CTHG</v>
      </c>
      <c r="AF1957" t="str">
        <f>VLOOKUP(_2023Mar1_2023Mar31CustomUnifiedTransaction__1[[#This Row],[sku]],Product_Database5[[MSKU]:[Child]],5,FALSE)</f>
        <v>CTHG-P</v>
      </c>
    </row>
    <row r="1958" spans="1:32" x14ac:dyDescent="0.3">
      <c r="A1958" t="s">
        <v>35036</v>
      </c>
      <c r="B1958">
        <v>17557713641</v>
      </c>
      <c r="C1958" t="s">
        <v>31656</v>
      </c>
      <c r="D1958" t="s">
        <v>27425</v>
      </c>
      <c r="E1958" t="s">
        <v>644</v>
      </c>
      <c r="F1958" t="s">
        <v>726</v>
      </c>
      <c r="G1958">
        <v>1</v>
      </c>
      <c r="H1958" t="s">
        <v>31659</v>
      </c>
      <c r="I1958" t="s">
        <v>31660</v>
      </c>
      <c r="J1958" t="s">
        <v>38</v>
      </c>
      <c r="K1958" t="s">
        <v>27426</v>
      </c>
      <c r="L1958" t="s">
        <v>809</v>
      </c>
      <c r="M1958" t="s">
        <v>27427</v>
      </c>
      <c r="N1958" t="s">
        <v>31662</v>
      </c>
      <c r="O1958">
        <v>24.97</v>
      </c>
      <c r="P1958">
        <v>1.5</v>
      </c>
      <c r="Q1958">
        <v>2.99</v>
      </c>
      <c r="R1958">
        <v>0.18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-1.68</v>
      </c>
      <c r="Z1958">
        <v>-3.75</v>
      </c>
      <c r="AA1958">
        <v>-8.3000000000000007</v>
      </c>
      <c r="AB1958">
        <v>0</v>
      </c>
      <c r="AC1958">
        <v>0</v>
      </c>
      <c r="AD1958">
        <v>15.91</v>
      </c>
      <c r="AE1958" t="str">
        <f>VLOOKUP(_2023Mar1_2023Mar31CustomUnifiedTransaction__1[[#This Row],[sku]],Product_Database5[[MSKU]:[Child]],4,FALSE)</f>
        <v>CTHG</v>
      </c>
      <c r="AF1958" t="str">
        <f>VLOOKUP(_2023Mar1_2023Mar31CustomUnifiedTransaction__1[[#This Row],[sku]],Product_Database5[[MSKU]:[Child]],5,FALSE)</f>
        <v>CTHG-P</v>
      </c>
    </row>
    <row r="1959" spans="1:32" x14ac:dyDescent="0.3">
      <c r="A1959" t="s">
        <v>35037</v>
      </c>
      <c r="B1959">
        <v>17557713641</v>
      </c>
      <c r="C1959" t="s">
        <v>31656</v>
      </c>
      <c r="D1959" t="s">
        <v>28219</v>
      </c>
      <c r="E1959" t="s">
        <v>677</v>
      </c>
      <c r="F1959" t="s">
        <v>8031</v>
      </c>
      <c r="G1959">
        <v>1</v>
      </c>
      <c r="H1959" t="s">
        <v>31659</v>
      </c>
      <c r="I1959" t="s">
        <v>31660</v>
      </c>
      <c r="J1959" t="s">
        <v>38</v>
      </c>
      <c r="K1959" t="s">
        <v>6543</v>
      </c>
      <c r="L1959" t="s">
        <v>865</v>
      </c>
      <c r="M1959" t="s">
        <v>28220</v>
      </c>
      <c r="N1959" t="s">
        <v>31662</v>
      </c>
      <c r="O1959">
        <v>21.22</v>
      </c>
      <c r="P1959">
        <v>1.27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-1.27</v>
      </c>
      <c r="Z1959">
        <v>-3.18</v>
      </c>
      <c r="AA1959">
        <v>-5.6</v>
      </c>
      <c r="AB1959">
        <v>0</v>
      </c>
      <c r="AC1959">
        <v>0</v>
      </c>
      <c r="AD1959">
        <v>12.44</v>
      </c>
      <c r="AE1959" t="str">
        <f>VLOOKUP(_2023Mar1_2023Mar31CustomUnifiedTransaction__1[[#This Row],[sku]],Product_Database5[[MSKU]:[Child]],4,FALSE)</f>
        <v>CT60</v>
      </c>
      <c r="AF1959" t="str">
        <f>VLOOKUP(_2023Mar1_2023Mar31CustomUnifiedTransaction__1[[#This Row],[sku]],Product_Database5[[MSKU]:[Child]],5,FALSE)</f>
        <v>CT60-P</v>
      </c>
    </row>
    <row r="1960" spans="1:32" x14ac:dyDescent="0.3">
      <c r="A1960" t="s">
        <v>35038</v>
      </c>
      <c r="B1960">
        <v>17557713641</v>
      </c>
      <c r="C1960" t="s">
        <v>31656</v>
      </c>
      <c r="D1960" t="s">
        <v>27665</v>
      </c>
      <c r="E1960" t="s">
        <v>3215</v>
      </c>
      <c r="F1960" t="s">
        <v>1174</v>
      </c>
      <c r="G1960">
        <v>1</v>
      </c>
      <c r="H1960" t="s">
        <v>31659</v>
      </c>
      <c r="I1960" t="s">
        <v>31660</v>
      </c>
      <c r="J1960" t="s">
        <v>38</v>
      </c>
      <c r="K1960" t="s">
        <v>19219</v>
      </c>
      <c r="L1960" t="s">
        <v>928</v>
      </c>
      <c r="M1960" t="s">
        <v>19220</v>
      </c>
      <c r="N1960" t="s">
        <v>31662</v>
      </c>
      <c r="O1960">
        <v>11.97</v>
      </c>
      <c r="P1960">
        <v>0.72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-0.72</v>
      </c>
      <c r="Z1960">
        <v>-1.8</v>
      </c>
      <c r="AA1960">
        <v>-2.85</v>
      </c>
      <c r="AB1960">
        <v>0</v>
      </c>
      <c r="AC1960">
        <v>0</v>
      </c>
      <c r="AD1960">
        <v>7.32</v>
      </c>
      <c r="AE1960" t="str">
        <f>VLOOKUP(_2023Mar1_2023Mar31CustomUnifiedTransaction__1[[#This Row],[sku]],Product_Database5[[MSKU]:[Child]],4,FALSE)</f>
        <v>CT25</v>
      </c>
      <c r="AF1960" t="str">
        <f>VLOOKUP(_2023Mar1_2023Mar31CustomUnifiedTransaction__1[[#This Row],[sku]],Product_Database5[[MSKU]:[Child]],5,FALSE)</f>
        <v>CT25-Y</v>
      </c>
    </row>
    <row r="1961" spans="1:32" x14ac:dyDescent="0.3">
      <c r="A1961" t="s">
        <v>35039</v>
      </c>
      <c r="B1961">
        <v>17557713641</v>
      </c>
      <c r="C1961" t="s">
        <v>31656</v>
      </c>
      <c r="D1961" t="s">
        <v>27548</v>
      </c>
      <c r="E1961" t="s">
        <v>677</v>
      </c>
      <c r="F1961" t="s">
        <v>8031</v>
      </c>
      <c r="G1961">
        <v>1</v>
      </c>
      <c r="H1961" t="s">
        <v>31659</v>
      </c>
      <c r="I1961" t="s">
        <v>31660</v>
      </c>
      <c r="J1961" t="s">
        <v>38</v>
      </c>
      <c r="K1961" t="s">
        <v>27549</v>
      </c>
      <c r="L1961" t="s">
        <v>865</v>
      </c>
      <c r="M1961" t="s">
        <v>27550</v>
      </c>
      <c r="N1961" t="s">
        <v>31662</v>
      </c>
      <c r="O1961">
        <v>21.22</v>
      </c>
      <c r="P1961">
        <v>1.27</v>
      </c>
      <c r="Q1961">
        <v>2.99</v>
      </c>
      <c r="R1961">
        <v>0.18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-1.45</v>
      </c>
      <c r="Z1961">
        <v>-3.18</v>
      </c>
      <c r="AA1961">
        <v>-8.59</v>
      </c>
      <c r="AB1961">
        <v>0</v>
      </c>
      <c r="AC1961">
        <v>0</v>
      </c>
      <c r="AD1961">
        <v>12.44</v>
      </c>
      <c r="AE1961" t="str">
        <f>VLOOKUP(_2023Mar1_2023Mar31CustomUnifiedTransaction__1[[#This Row],[sku]],Product_Database5[[MSKU]:[Child]],4,FALSE)</f>
        <v>CT60</v>
      </c>
      <c r="AF1961" t="str">
        <f>VLOOKUP(_2023Mar1_2023Mar31CustomUnifiedTransaction__1[[#This Row],[sku]],Product_Database5[[MSKU]:[Child]],5,FALSE)</f>
        <v>CT60-P</v>
      </c>
    </row>
    <row r="1962" spans="1:32" x14ac:dyDescent="0.3">
      <c r="A1962" t="s">
        <v>35040</v>
      </c>
      <c r="B1962">
        <v>17557713641</v>
      </c>
      <c r="C1962" t="s">
        <v>31656</v>
      </c>
      <c r="D1962" t="s">
        <v>29325</v>
      </c>
      <c r="E1962" t="s">
        <v>677</v>
      </c>
      <c r="F1962" t="s">
        <v>8031</v>
      </c>
      <c r="G1962">
        <v>1</v>
      </c>
      <c r="H1962" t="s">
        <v>31659</v>
      </c>
      <c r="I1962" t="s">
        <v>31660</v>
      </c>
      <c r="J1962" t="s">
        <v>38</v>
      </c>
      <c r="K1962" t="s">
        <v>2701</v>
      </c>
      <c r="L1962" t="s">
        <v>947</v>
      </c>
      <c r="M1962" t="s">
        <v>29326</v>
      </c>
      <c r="N1962" t="s">
        <v>31662</v>
      </c>
      <c r="O1962">
        <v>21.22</v>
      </c>
      <c r="P1962">
        <v>1.7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-1.7</v>
      </c>
      <c r="Z1962">
        <v>-3.18</v>
      </c>
      <c r="AA1962">
        <v>-5.6</v>
      </c>
      <c r="AB1962">
        <v>0</v>
      </c>
      <c r="AC1962">
        <v>0</v>
      </c>
      <c r="AD1962">
        <v>12.44</v>
      </c>
      <c r="AE1962" t="str">
        <f>VLOOKUP(_2023Mar1_2023Mar31CustomUnifiedTransaction__1[[#This Row],[sku]],Product_Database5[[MSKU]:[Child]],4,FALSE)</f>
        <v>CT60</v>
      </c>
      <c r="AF1962" t="str">
        <f>VLOOKUP(_2023Mar1_2023Mar31CustomUnifiedTransaction__1[[#This Row],[sku]],Product_Database5[[MSKU]:[Child]],5,FALSE)</f>
        <v>CT60-P</v>
      </c>
    </row>
    <row r="1963" spans="1:32" x14ac:dyDescent="0.3">
      <c r="A1963" t="s">
        <v>35041</v>
      </c>
      <c r="B1963">
        <v>17557713641</v>
      </c>
      <c r="C1963" t="s">
        <v>31656</v>
      </c>
      <c r="D1963" t="s">
        <v>28974</v>
      </c>
      <c r="E1963" t="s">
        <v>644</v>
      </c>
      <c r="F1963" t="s">
        <v>726</v>
      </c>
      <c r="G1963">
        <v>1</v>
      </c>
      <c r="H1963" t="s">
        <v>31659</v>
      </c>
      <c r="I1963" t="s">
        <v>31660</v>
      </c>
      <c r="J1963" t="s">
        <v>38</v>
      </c>
      <c r="K1963" t="s">
        <v>23433</v>
      </c>
      <c r="L1963" t="s">
        <v>809</v>
      </c>
      <c r="M1963" t="s">
        <v>25059</v>
      </c>
      <c r="N1963" t="s">
        <v>31662</v>
      </c>
      <c r="O1963">
        <v>24.97</v>
      </c>
      <c r="P1963">
        <v>1.42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-1.25</v>
      </c>
      <c r="X1963">
        <v>0</v>
      </c>
      <c r="Y1963">
        <v>-1.42</v>
      </c>
      <c r="Z1963">
        <v>-3.56</v>
      </c>
      <c r="AA1963">
        <v>-5.31</v>
      </c>
      <c r="AB1963">
        <v>0</v>
      </c>
      <c r="AC1963">
        <v>0</v>
      </c>
      <c r="AD1963">
        <v>14.85</v>
      </c>
      <c r="AE1963" t="str">
        <f>VLOOKUP(_2023Mar1_2023Mar31CustomUnifiedTransaction__1[[#This Row],[sku]],Product_Database5[[MSKU]:[Child]],4,FALSE)</f>
        <v>CTHG</v>
      </c>
      <c r="AF1963" t="str">
        <f>VLOOKUP(_2023Mar1_2023Mar31CustomUnifiedTransaction__1[[#This Row],[sku]],Product_Database5[[MSKU]:[Child]],5,FALSE)</f>
        <v>CTHG-P</v>
      </c>
    </row>
    <row r="1964" spans="1:32" x14ac:dyDescent="0.3">
      <c r="A1964" t="s">
        <v>35042</v>
      </c>
      <c r="B1964">
        <v>17557713641</v>
      </c>
      <c r="C1964" t="s">
        <v>31656</v>
      </c>
      <c r="D1964" t="s">
        <v>27670</v>
      </c>
      <c r="E1964" t="s">
        <v>644</v>
      </c>
      <c r="F1964" t="s">
        <v>726</v>
      </c>
      <c r="G1964">
        <v>1</v>
      </c>
      <c r="H1964" t="s">
        <v>31659</v>
      </c>
      <c r="I1964" t="s">
        <v>31660</v>
      </c>
      <c r="J1964" t="s">
        <v>38</v>
      </c>
      <c r="K1964" t="s">
        <v>2199</v>
      </c>
      <c r="L1964" t="s">
        <v>873</v>
      </c>
      <c r="M1964" t="s">
        <v>27671</v>
      </c>
      <c r="N1964" t="s">
        <v>31662</v>
      </c>
      <c r="O1964">
        <v>24.97</v>
      </c>
      <c r="P1964">
        <v>1.5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-5</v>
      </c>
      <c r="X1964">
        <v>0</v>
      </c>
      <c r="Y1964">
        <v>-1.5</v>
      </c>
      <c r="Z1964">
        <v>-3</v>
      </c>
      <c r="AA1964">
        <v>-5.31</v>
      </c>
      <c r="AB1964">
        <v>0</v>
      </c>
      <c r="AC1964">
        <v>0</v>
      </c>
      <c r="AD1964">
        <v>11.66</v>
      </c>
      <c r="AE1964" t="str">
        <f>VLOOKUP(_2023Mar1_2023Mar31CustomUnifiedTransaction__1[[#This Row],[sku]],Product_Database5[[MSKU]:[Child]],4,FALSE)</f>
        <v>CTHG</v>
      </c>
      <c r="AF1964" t="str">
        <f>VLOOKUP(_2023Mar1_2023Mar31CustomUnifiedTransaction__1[[#This Row],[sku]],Product_Database5[[MSKU]:[Child]],5,FALSE)</f>
        <v>CTHG-P</v>
      </c>
    </row>
    <row r="1965" spans="1:32" x14ac:dyDescent="0.3">
      <c r="A1965" t="s">
        <v>35042</v>
      </c>
      <c r="B1965">
        <v>17557713641</v>
      </c>
      <c r="C1965" t="s">
        <v>31656</v>
      </c>
      <c r="D1965" t="s">
        <v>27622</v>
      </c>
      <c r="E1965" t="s">
        <v>644</v>
      </c>
      <c r="F1965" t="s">
        <v>726</v>
      </c>
      <c r="G1965">
        <v>1</v>
      </c>
      <c r="H1965" t="s">
        <v>31659</v>
      </c>
      <c r="I1965" t="s">
        <v>31660</v>
      </c>
      <c r="J1965" t="s">
        <v>38</v>
      </c>
      <c r="K1965" t="s">
        <v>27623</v>
      </c>
      <c r="L1965" t="s">
        <v>924</v>
      </c>
      <c r="M1965" t="s">
        <v>19575</v>
      </c>
      <c r="N1965" t="s">
        <v>31662</v>
      </c>
      <c r="O1965">
        <v>24.97</v>
      </c>
      <c r="P1965">
        <v>1.1000000000000001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-5</v>
      </c>
      <c r="X1965">
        <v>0</v>
      </c>
      <c r="Y1965">
        <v>-1.1000000000000001</v>
      </c>
      <c r="Z1965">
        <v>-3</v>
      </c>
      <c r="AA1965">
        <v>-5.31</v>
      </c>
      <c r="AB1965">
        <v>0</v>
      </c>
      <c r="AC1965">
        <v>0</v>
      </c>
      <c r="AD1965">
        <v>11.66</v>
      </c>
      <c r="AE1965" t="str">
        <f>VLOOKUP(_2023Mar1_2023Mar31CustomUnifiedTransaction__1[[#This Row],[sku]],Product_Database5[[MSKU]:[Child]],4,FALSE)</f>
        <v>CTHG</v>
      </c>
      <c r="AF1965" t="str">
        <f>VLOOKUP(_2023Mar1_2023Mar31CustomUnifiedTransaction__1[[#This Row],[sku]],Product_Database5[[MSKU]:[Child]],5,FALSE)</f>
        <v>CTHG-P</v>
      </c>
    </row>
    <row r="1966" spans="1:32" x14ac:dyDescent="0.3">
      <c r="A1966" t="s">
        <v>35043</v>
      </c>
      <c r="B1966">
        <v>17557713641</v>
      </c>
      <c r="C1966" t="s">
        <v>31656</v>
      </c>
      <c r="D1966" t="s">
        <v>27687</v>
      </c>
      <c r="E1966" t="s">
        <v>634</v>
      </c>
      <c r="F1966" t="s">
        <v>8031</v>
      </c>
      <c r="G1966">
        <v>1</v>
      </c>
      <c r="H1966" t="s">
        <v>31659</v>
      </c>
      <c r="I1966" t="s">
        <v>31660</v>
      </c>
      <c r="J1966" t="s">
        <v>38</v>
      </c>
      <c r="K1966" t="s">
        <v>5017</v>
      </c>
      <c r="L1966" t="s">
        <v>961</v>
      </c>
      <c r="M1966" t="s">
        <v>27688</v>
      </c>
      <c r="N1966" t="s">
        <v>31662</v>
      </c>
      <c r="O1966">
        <v>21.22</v>
      </c>
      <c r="P1966">
        <v>1.54</v>
      </c>
      <c r="Q1966">
        <v>2.99</v>
      </c>
      <c r="R1966">
        <v>0.22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-1.76</v>
      </c>
      <c r="Z1966">
        <v>-3.18</v>
      </c>
      <c r="AA1966">
        <v>-8.59</v>
      </c>
      <c r="AB1966">
        <v>0</v>
      </c>
      <c r="AC1966">
        <v>0</v>
      </c>
      <c r="AD1966">
        <v>12.44</v>
      </c>
      <c r="AE1966" t="str">
        <f>VLOOKUP(_2023Mar1_2023Mar31CustomUnifiedTransaction__1[[#This Row],[sku]],Product_Database5[[MSKU]:[Child]],4,FALSE)</f>
        <v>CT60</v>
      </c>
      <c r="AF1966" t="str">
        <f>VLOOKUP(_2023Mar1_2023Mar31CustomUnifiedTransaction__1[[#This Row],[sku]],Product_Database5[[MSKU]:[Child]],5,FALSE)</f>
        <v>CT60-B</v>
      </c>
    </row>
    <row r="1967" spans="1:32" x14ac:dyDescent="0.3">
      <c r="A1967" t="s">
        <v>35044</v>
      </c>
      <c r="B1967">
        <v>17557713641</v>
      </c>
      <c r="C1967" t="s">
        <v>31656</v>
      </c>
      <c r="D1967" t="s">
        <v>27409</v>
      </c>
      <c r="E1967" t="s">
        <v>644</v>
      </c>
      <c r="F1967" t="s">
        <v>726</v>
      </c>
      <c r="G1967">
        <v>2</v>
      </c>
      <c r="H1967" t="s">
        <v>31659</v>
      </c>
      <c r="I1967" t="s">
        <v>31660</v>
      </c>
      <c r="J1967" t="s">
        <v>38</v>
      </c>
      <c r="K1967" t="s">
        <v>2859</v>
      </c>
      <c r="L1967" t="s">
        <v>1086</v>
      </c>
      <c r="M1967" t="s">
        <v>27410</v>
      </c>
      <c r="N1967" t="s">
        <v>31662</v>
      </c>
      <c r="O1967">
        <v>49.94</v>
      </c>
      <c r="P1967">
        <v>3.7</v>
      </c>
      <c r="Q1967">
        <v>1.2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-3.7</v>
      </c>
      <c r="X1967">
        <v>0</v>
      </c>
      <c r="Y1967">
        <v>-3.7</v>
      </c>
      <c r="Z1967">
        <v>-7.12</v>
      </c>
      <c r="AA1967">
        <v>-10.62</v>
      </c>
      <c r="AB1967">
        <v>0</v>
      </c>
      <c r="AC1967">
        <v>0</v>
      </c>
      <c r="AD1967">
        <v>29.7</v>
      </c>
      <c r="AE1967" t="str">
        <f>VLOOKUP(_2023Mar1_2023Mar31CustomUnifiedTransaction__1[[#This Row],[sku]],Product_Database5[[MSKU]:[Child]],4,FALSE)</f>
        <v>CTHG</v>
      </c>
      <c r="AF1967" t="str">
        <f>VLOOKUP(_2023Mar1_2023Mar31CustomUnifiedTransaction__1[[#This Row],[sku]],Product_Database5[[MSKU]:[Child]],5,FALSE)</f>
        <v>CTHG-P</v>
      </c>
    </row>
    <row r="1968" spans="1:32" x14ac:dyDescent="0.3">
      <c r="A1968" t="s">
        <v>35045</v>
      </c>
      <c r="B1968">
        <v>17557713641</v>
      </c>
      <c r="C1968" t="s">
        <v>31656</v>
      </c>
      <c r="D1968" t="s">
        <v>27886</v>
      </c>
      <c r="E1968" t="s">
        <v>775</v>
      </c>
      <c r="F1968" t="s">
        <v>774</v>
      </c>
      <c r="G1968">
        <v>1</v>
      </c>
      <c r="H1968" t="s">
        <v>31659</v>
      </c>
      <c r="I1968" t="s">
        <v>31660</v>
      </c>
      <c r="J1968" t="s">
        <v>38</v>
      </c>
      <c r="K1968" t="s">
        <v>27887</v>
      </c>
      <c r="L1968" t="s">
        <v>1678</v>
      </c>
      <c r="M1968" t="s">
        <v>27888</v>
      </c>
      <c r="N1968" t="s">
        <v>31662</v>
      </c>
      <c r="O1968">
        <v>43.97</v>
      </c>
      <c r="P1968">
        <v>4.29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-4.29</v>
      </c>
      <c r="Z1968">
        <v>-6.6</v>
      </c>
      <c r="AA1968">
        <v>-8.84</v>
      </c>
      <c r="AB1968">
        <v>0</v>
      </c>
      <c r="AC1968">
        <v>0</v>
      </c>
      <c r="AD1968">
        <v>28.53</v>
      </c>
      <c r="AE1968" t="str">
        <f>VLOOKUP(_2023Mar1_2023Mar31CustomUnifiedTransaction__1[[#This Row],[sku]],Product_Database5[[MSKU]:[Child]],4,FALSE)</f>
        <v>CTCM-HP</v>
      </c>
      <c r="AF1968" t="str">
        <f>VLOOKUP(_2023Mar1_2023Mar31CustomUnifiedTransaction__1[[#This Row],[sku]],Product_Database5[[MSKU]:[Child]],5,FALSE)</f>
        <v>CTCM-HP</v>
      </c>
    </row>
    <row r="1969" spans="1:32" x14ac:dyDescent="0.3">
      <c r="A1969" t="s">
        <v>35046</v>
      </c>
      <c r="B1969">
        <v>17557713641</v>
      </c>
      <c r="C1969" t="s">
        <v>31656</v>
      </c>
      <c r="D1969" t="s">
        <v>28021</v>
      </c>
      <c r="E1969" t="s">
        <v>644</v>
      </c>
      <c r="F1969" t="s">
        <v>726</v>
      </c>
      <c r="G1969">
        <v>1</v>
      </c>
      <c r="H1969" t="s">
        <v>31659</v>
      </c>
      <c r="I1969" t="s">
        <v>31660</v>
      </c>
      <c r="J1969" t="s">
        <v>38</v>
      </c>
      <c r="K1969" t="s">
        <v>26992</v>
      </c>
      <c r="L1969" t="s">
        <v>733</v>
      </c>
      <c r="M1969" t="s">
        <v>28022</v>
      </c>
      <c r="N1969" t="s">
        <v>31662</v>
      </c>
      <c r="O1969">
        <v>24.97</v>
      </c>
      <c r="P1969">
        <v>1.59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-1.59</v>
      </c>
      <c r="Z1969">
        <v>-3.75</v>
      </c>
      <c r="AA1969">
        <v>-5.31</v>
      </c>
      <c r="AB1969">
        <v>0</v>
      </c>
      <c r="AC1969">
        <v>0</v>
      </c>
      <c r="AD1969">
        <v>15.91</v>
      </c>
      <c r="AE1969" t="str">
        <f>VLOOKUP(_2023Mar1_2023Mar31CustomUnifiedTransaction__1[[#This Row],[sku]],Product_Database5[[MSKU]:[Child]],4,FALSE)</f>
        <v>CTHG</v>
      </c>
      <c r="AF1969" t="str">
        <f>VLOOKUP(_2023Mar1_2023Mar31CustomUnifiedTransaction__1[[#This Row],[sku]],Product_Database5[[MSKU]:[Child]],5,FALSE)</f>
        <v>CTHG-P</v>
      </c>
    </row>
    <row r="1970" spans="1:32" x14ac:dyDescent="0.3">
      <c r="A1970" t="s">
        <v>35047</v>
      </c>
      <c r="B1970">
        <v>17557713641</v>
      </c>
      <c r="C1970" t="s">
        <v>31656</v>
      </c>
      <c r="D1970" t="s">
        <v>27571</v>
      </c>
      <c r="E1970" t="s">
        <v>677</v>
      </c>
      <c r="F1970" t="s">
        <v>8031</v>
      </c>
      <c r="G1970">
        <v>1</v>
      </c>
      <c r="H1970" t="s">
        <v>31659</v>
      </c>
      <c r="I1970" t="s">
        <v>31660</v>
      </c>
      <c r="J1970" t="s">
        <v>38</v>
      </c>
      <c r="K1970" t="s">
        <v>1529</v>
      </c>
      <c r="L1970" t="s">
        <v>748</v>
      </c>
      <c r="M1970" t="s">
        <v>27572</v>
      </c>
      <c r="N1970" t="s">
        <v>31662</v>
      </c>
      <c r="O1970">
        <v>21.22</v>
      </c>
      <c r="P1970">
        <v>1.43</v>
      </c>
      <c r="Q1970">
        <v>1.49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-1.49</v>
      </c>
      <c r="X1970">
        <v>0</v>
      </c>
      <c r="Y1970">
        <v>-1.43</v>
      </c>
      <c r="Z1970">
        <v>-3.18</v>
      </c>
      <c r="AA1970">
        <v>-5.6</v>
      </c>
      <c r="AB1970">
        <v>0</v>
      </c>
      <c r="AC1970">
        <v>0</v>
      </c>
      <c r="AD1970">
        <v>12.44</v>
      </c>
      <c r="AE1970" t="str">
        <f>VLOOKUP(_2023Mar1_2023Mar31CustomUnifiedTransaction__1[[#This Row],[sku]],Product_Database5[[MSKU]:[Child]],4,FALSE)</f>
        <v>CT60</v>
      </c>
      <c r="AF1970" t="str">
        <f>VLOOKUP(_2023Mar1_2023Mar31CustomUnifiedTransaction__1[[#This Row],[sku]],Product_Database5[[MSKU]:[Child]],5,FALSE)</f>
        <v>CT60-P</v>
      </c>
    </row>
    <row r="1971" spans="1:32" x14ac:dyDescent="0.3">
      <c r="A1971" t="s">
        <v>35048</v>
      </c>
      <c r="B1971">
        <v>17557713641</v>
      </c>
      <c r="C1971" t="s">
        <v>31656</v>
      </c>
      <c r="D1971" t="s">
        <v>31266</v>
      </c>
      <c r="E1971" t="s">
        <v>634</v>
      </c>
      <c r="F1971" t="s">
        <v>8031</v>
      </c>
      <c r="G1971">
        <v>1</v>
      </c>
      <c r="H1971" t="s">
        <v>31659</v>
      </c>
      <c r="I1971" t="s">
        <v>31660</v>
      </c>
      <c r="J1971" t="s">
        <v>38</v>
      </c>
      <c r="K1971" t="s">
        <v>13711</v>
      </c>
      <c r="L1971" t="s">
        <v>924</v>
      </c>
      <c r="M1971" t="s">
        <v>31267</v>
      </c>
      <c r="N1971" t="s">
        <v>31662</v>
      </c>
      <c r="O1971">
        <v>21.22</v>
      </c>
      <c r="P1971">
        <v>0</v>
      </c>
      <c r="Q1971">
        <v>1.26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-1.26</v>
      </c>
      <c r="X1971">
        <v>0</v>
      </c>
      <c r="Y1971">
        <v>0</v>
      </c>
      <c r="Z1971">
        <v>-3.18</v>
      </c>
      <c r="AA1971">
        <v>-5.6</v>
      </c>
      <c r="AB1971">
        <v>0</v>
      </c>
      <c r="AC1971">
        <v>0</v>
      </c>
      <c r="AD1971">
        <v>12.44</v>
      </c>
      <c r="AE1971" t="str">
        <f>VLOOKUP(_2023Mar1_2023Mar31CustomUnifiedTransaction__1[[#This Row],[sku]],Product_Database5[[MSKU]:[Child]],4,FALSE)</f>
        <v>CT60</v>
      </c>
      <c r="AF1971" t="str">
        <f>VLOOKUP(_2023Mar1_2023Mar31CustomUnifiedTransaction__1[[#This Row],[sku]],Product_Database5[[MSKU]:[Child]],5,FALSE)</f>
        <v>CT60-B</v>
      </c>
    </row>
    <row r="1972" spans="1:32" x14ac:dyDescent="0.3">
      <c r="A1972" t="s">
        <v>35049</v>
      </c>
      <c r="B1972">
        <v>17557713641</v>
      </c>
      <c r="C1972" t="s">
        <v>31656</v>
      </c>
      <c r="D1972" t="s">
        <v>28082</v>
      </c>
      <c r="E1972" t="s">
        <v>644</v>
      </c>
      <c r="F1972" t="s">
        <v>726</v>
      </c>
      <c r="G1972">
        <v>1</v>
      </c>
      <c r="H1972" t="s">
        <v>31659</v>
      </c>
      <c r="I1972" t="s">
        <v>31660</v>
      </c>
      <c r="J1972" t="s">
        <v>38</v>
      </c>
      <c r="K1972" t="s">
        <v>5788</v>
      </c>
      <c r="L1972" t="s">
        <v>789</v>
      </c>
      <c r="M1972" t="s">
        <v>28083</v>
      </c>
      <c r="N1972" t="s">
        <v>31662</v>
      </c>
      <c r="O1972">
        <v>24.97</v>
      </c>
      <c r="P1972">
        <v>1.4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-2.5</v>
      </c>
      <c r="X1972">
        <v>0</v>
      </c>
      <c r="Y1972">
        <v>-1.4</v>
      </c>
      <c r="Z1972">
        <v>-3.37</v>
      </c>
      <c r="AA1972">
        <v>-5.31</v>
      </c>
      <c r="AB1972">
        <v>0</v>
      </c>
      <c r="AC1972">
        <v>0</v>
      </c>
      <c r="AD1972">
        <v>13.79</v>
      </c>
      <c r="AE1972" t="str">
        <f>VLOOKUP(_2023Mar1_2023Mar31CustomUnifiedTransaction__1[[#This Row],[sku]],Product_Database5[[MSKU]:[Child]],4,FALSE)</f>
        <v>CTHG</v>
      </c>
      <c r="AF1972" t="str">
        <f>VLOOKUP(_2023Mar1_2023Mar31CustomUnifiedTransaction__1[[#This Row],[sku]],Product_Database5[[MSKU]:[Child]],5,FALSE)</f>
        <v>CTHG-P</v>
      </c>
    </row>
    <row r="1973" spans="1:32" x14ac:dyDescent="0.3">
      <c r="A1973" t="s">
        <v>35050</v>
      </c>
      <c r="B1973">
        <v>17557713641</v>
      </c>
      <c r="C1973" t="s">
        <v>31656</v>
      </c>
      <c r="D1973" t="s">
        <v>27776</v>
      </c>
      <c r="E1973" t="s">
        <v>677</v>
      </c>
      <c r="F1973" t="s">
        <v>8031</v>
      </c>
      <c r="G1973">
        <v>1</v>
      </c>
      <c r="H1973" t="s">
        <v>31659</v>
      </c>
      <c r="I1973" t="s">
        <v>31660</v>
      </c>
      <c r="J1973" t="s">
        <v>38</v>
      </c>
      <c r="K1973" t="s">
        <v>27777</v>
      </c>
      <c r="L1973" t="s">
        <v>49</v>
      </c>
      <c r="M1973" t="s">
        <v>27778</v>
      </c>
      <c r="N1973" t="s">
        <v>31662</v>
      </c>
      <c r="O1973">
        <v>21.22</v>
      </c>
      <c r="P1973">
        <v>1.94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-1.94</v>
      </c>
      <c r="Z1973">
        <v>-3.18</v>
      </c>
      <c r="AA1973">
        <v>-5.6</v>
      </c>
      <c r="AB1973">
        <v>0</v>
      </c>
      <c r="AC1973">
        <v>0</v>
      </c>
      <c r="AD1973">
        <v>12.44</v>
      </c>
      <c r="AE1973" t="str">
        <f>VLOOKUP(_2023Mar1_2023Mar31CustomUnifiedTransaction__1[[#This Row],[sku]],Product_Database5[[MSKU]:[Child]],4,FALSE)</f>
        <v>CT60</v>
      </c>
      <c r="AF1973" t="str">
        <f>VLOOKUP(_2023Mar1_2023Mar31CustomUnifiedTransaction__1[[#This Row],[sku]],Product_Database5[[MSKU]:[Child]],5,FALSE)</f>
        <v>CT60-P</v>
      </c>
    </row>
    <row r="1974" spans="1:32" x14ac:dyDescent="0.3">
      <c r="A1974" t="s">
        <v>35051</v>
      </c>
      <c r="B1974">
        <v>17557713641</v>
      </c>
      <c r="C1974" t="s">
        <v>31656</v>
      </c>
      <c r="D1974" t="s">
        <v>27607</v>
      </c>
      <c r="E1974" t="s">
        <v>644</v>
      </c>
      <c r="F1974" t="s">
        <v>726</v>
      </c>
      <c r="G1974">
        <v>1</v>
      </c>
      <c r="H1974" t="s">
        <v>31659</v>
      </c>
      <c r="I1974" t="s">
        <v>31660</v>
      </c>
      <c r="J1974" t="s">
        <v>38</v>
      </c>
      <c r="K1974" t="s">
        <v>27608</v>
      </c>
      <c r="L1974" t="s">
        <v>697</v>
      </c>
      <c r="M1974" t="s">
        <v>27609</v>
      </c>
      <c r="N1974" t="s">
        <v>31662</v>
      </c>
      <c r="O1974">
        <v>24.97</v>
      </c>
      <c r="P1974">
        <v>1.75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-5</v>
      </c>
      <c r="X1974">
        <v>0</v>
      </c>
      <c r="Y1974">
        <v>-1.75</v>
      </c>
      <c r="Z1974">
        <v>-3</v>
      </c>
      <c r="AA1974">
        <v>-5.31</v>
      </c>
      <c r="AB1974">
        <v>0</v>
      </c>
      <c r="AC1974">
        <v>0</v>
      </c>
      <c r="AD1974">
        <v>11.66</v>
      </c>
      <c r="AE1974" t="str">
        <f>VLOOKUP(_2023Mar1_2023Mar31CustomUnifiedTransaction__1[[#This Row],[sku]],Product_Database5[[MSKU]:[Child]],4,FALSE)</f>
        <v>CTHG</v>
      </c>
      <c r="AF1974" t="str">
        <f>VLOOKUP(_2023Mar1_2023Mar31CustomUnifiedTransaction__1[[#This Row],[sku]],Product_Database5[[MSKU]:[Child]],5,FALSE)</f>
        <v>CTHG-P</v>
      </c>
    </row>
    <row r="1975" spans="1:32" x14ac:dyDescent="0.3">
      <c r="A1975" t="s">
        <v>35052</v>
      </c>
      <c r="B1975">
        <v>17557713641</v>
      </c>
      <c r="C1975" t="s">
        <v>31656</v>
      </c>
      <c r="D1975" t="s">
        <v>27472</v>
      </c>
      <c r="E1975" t="s">
        <v>634</v>
      </c>
      <c r="F1975" t="s">
        <v>8031</v>
      </c>
      <c r="G1975">
        <v>1</v>
      </c>
      <c r="H1975" t="s">
        <v>31659</v>
      </c>
      <c r="I1975" t="s">
        <v>31660</v>
      </c>
      <c r="J1975" t="s">
        <v>38</v>
      </c>
      <c r="K1975" t="s">
        <v>17726</v>
      </c>
      <c r="L1975" t="s">
        <v>1216</v>
      </c>
      <c r="M1975" t="s">
        <v>27473</v>
      </c>
      <c r="N1975" t="s">
        <v>31662</v>
      </c>
      <c r="O1975">
        <v>21.22</v>
      </c>
      <c r="P1975">
        <v>1.35</v>
      </c>
      <c r="Q1975">
        <v>1.49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-1.49</v>
      </c>
      <c r="X1975">
        <v>0</v>
      </c>
      <c r="Y1975">
        <v>-1.35</v>
      </c>
      <c r="Z1975">
        <v>-3.18</v>
      </c>
      <c r="AA1975">
        <v>-5.6</v>
      </c>
      <c r="AB1975">
        <v>0</v>
      </c>
      <c r="AC1975">
        <v>0</v>
      </c>
      <c r="AD1975">
        <v>12.44</v>
      </c>
      <c r="AE1975" t="str">
        <f>VLOOKUP(_2023Mar1_2023Mar31CustomUnifiedTransaction__1[[#This Row],[sku]],Product_Database5[[MSKU]:[Child]],4,FALSE)</f>
        <v>CT60</v>
      </c>
      <c r="AF1975" t="str">
        <f>VLOOKUP(_2023Mar1_2023Mar31CustomUnifiedTransaction__1[[#This Row],[sku]],Product_Database5[[MSKU]:[Child]],5,FALSE)</f>
        <v>CT60-B</v>
      </c>
    </row>
    <row r="1976" spans="1:32" x14ac:dyDescent="0.3">
      <c r="A1976" t="s">
        <v>35053</v>
      </c>
      <c r="B1976">
        <v>17557713641</v>
      </c>
      <c r="C1976" t="s">
        <v>31656</v>
      </c>
      <c r="D1976" t="s">
        <v>29091</v>
      </c>
      <c r="E1976" t="s">
        <v>634</v>
      </c>
      <c r="F1976" t="s">
        <v>8031</v>
      </c>
      <c r="G1976">
        <v>1</v>
      </c>
      <c r="H1976" t="s">
        <v>31659</v>
      </c>
      <c r="I1976" t="s">
        <v>31660</v>
      </c>
      <c r="J1976" t="s">
        <v>38</v>
      </c>
      <c r="K1976" t="s">
        <v>4926</v>
      </c>
      <c r="L1976" t="s">
        <v>947</v>
      </c>
      <c r="M1976" t="s">
        <v>29092</v>
      </c>
      <c r="N1976" t="s">
        <v>31662</v>
      </c>
      <c r="O1976">
        <v>21.99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-3.3</v>
      </c>
      <c r="AA1976">
        <v>-5.6</v>
      </c>
      <c r="AB1976">
        <v>0</v>
      </c>
      <c r="AC1976">
        <v>0</v>
      </c>
      <c r="AD1976">
        <v>13.09</v>
      </c>
      <c r="AE1976" t="str">
        <f>VLOOKUP(_2023Mar1_2023Mar31CustomUnifiedTransaction__1[[#This Row],[sku]],Product_Database5[[MSKU]:[Child]],4,FALSE)</f>
        <v>CT60</v>
      </c>
      <c r="AF1976" t="str">
        <f>VLOOKUP(_2023Mar1_2023Mar31CustomUnifiedTransaction__1[[#This Row],[sku]],Product_Database5[[MSKU]:[Child]],5,FALSE)</f>
        <v>CT60-B</v>
      </c>
    </row>
    <row r="1977" spans="1:32" x14ac:dyDescent="0.3">
      <c r="A1977" t="s">
        <v>35054</v>
      </c>
      <c r="B1977">
        <v>17557713641</v>
      </c>
      <c r="C1977" t="s">
        <v>31656</v>
      </c>
      <c r="D1977" t="s">
        <v>28131</v>
      </c>
      <c r="E1977" t="s">
        <v>677</v>
      </c>
      <c r="F1977" t="s">
        <v>8031</v>
      </c>
      <c r="G1977">
        <v>1</v>
      </c>
      <c r="H1977" t="s">
        <v>31659</v>
      </c>
      <c r="I1977" t="s">
        <v>31660</v>
      </c>
      <c r="J1977" t="s">
        <v>38</v>
      </c>
      <c r="K1977" t="s">
        <v>8936</v>
      </c>
      <c r="L1977" t="s">
        <v>865</v>
      </c>
      <c r="M1977" t="s">
        <v>28132</v>
      </c>
      <c r="N1977" t="s">
        <v>31662</v>
      </c>
      <c r="O1977">
        <v>21.22</v>
      </c>
      <c r="P1977">
        <v>1.27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-1.27</v>
      </c>
      <c r="Z1977">
        <v>-3.18</v>
      </c>
      <c r="AA1977">
        <v>-5.6</v>
      </c>
      <c r="AB1977">
        <v>0</v>
      </c>
      <c r="AC1977">
        <v>0</v>
      </c>
      <c r="AD1977">
        <v>12.44</v>
      </c>
      <c r="AE1977" t="str">
        <f>VLOOKUP(_2023Mar1_2023Mar31CustomUnifiedTransaction__1[[#This Row],[sku]],Product_Database5[[MSKU]:[Child]],4,FALSE)</f>
        <v>CT60</v>
      </c>
      <c r="AF1977" t="str">
        <f>VLOOKUP(_2023Mar1_2023Mar31CustomUnifiedTransaction__1[[#This Row],[sku]],Product_Database5[[MSKU]:[Child]],5,FALSE)</f>
        <v>CT60-P</v>
      </c>
    </row>
    <row r="1978" spans="1:32" x14ac:dyDescent="0.3">
      <c r="A1978" t="s">
        <v>35055</v>
      </c>
      <c r="B1978">
        <v>17557713641</v>
      </c>
      <c r="C1978" t="s">
        <v>31656</v>
      </c>
      <c r="D1978" t="s">
        <v>27689</v>
      </c>
      <c r="E1978" t="s">
        <v>644</v>
      </c>
      <c r="F1978" t="s">
        <v>726</v>
      </c>
      <c r="G1978">
        <v>1</v>
      </c>
      <c r="H1978" t="s">
        <v>31659</v>
      </c>
      <c r="I1978" t="s">
        <v>31660</v>
      </c>
      <c r="J1978" t="s">
        <v>38</v>
      </c>
      <c r="K1978" t="s">
        <v>2791</v>
      </c>
      <c r="L1978" t="s">
        <v>1086</v>
      </c>
      <c r="M1978" t="s">
        <v>27690</v>
      </c>
      <c r="N1978" t="s">
        <v>31662</v>
      </c>
      <c r="O1978">
        <v>24.97</v>
      </c>
      <c r="P1978">
        <v>1.87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-1.87</v>
      </c>
      <c r="Z1978">
        <v>-3.75</v>
      </c>
      <c r="AA1978">
        <v>-5.31</v>
      </c>
      <c r="AB1978">
        <v>0</v>
      </c>
      <c r="AC1978">
        <v>0</v>
      </c>
      <c r="AD1978">
        <v>15.91</v>
      </c>
      <c r="AE1978" t="str">
        <f>VLOOKUP(_2023Mar1_2023Mar31CustomUnifiedTransaction__1[[#This Row],[sku]],Product_Database5[[MSKU]:[Child]],4,FALSE)</f>
        <v>CTHG</v>
      </c>
      <c r="AF1978" t="str">
        <f>VLOOKUP(_2023Mar1_2023Mar31CustomUnifiedTransaction__1[[#This Row],[sku]],Product_Database5[[MSKU]:[Child]],5,FALSE)</f>
        <v>CTHG-P</v>
      </c>
    </row>
    <row r="1979" spans="1:32" x14ac:dyDescent="0.3">
      <c r="A1979" t="s">
        <v>35056</v>
      </c>
      <c r="B1979">
        <v>17557713641</v>
      </c>
      <c r="C1979" t="s">
        <v>31656</v>
      </c>
      <c r="D1979" t="s">
        <v>29493</v>
      </c>
      <c r="E1979" t="s">
        <v>1175</v>
      </c>
      <c r="F1979" t="s">
        <v>1174</v>
      </c>
      <c r="G1979">
        <v>1</v>
      </c>
      <c r="H1979" t="s">
        <v>31659</v>
      </c>
      <c r="I1979" t="s">
        <v>31660</v>
      </c>
      <c r="J1979" t="s">
        <v>38</v>
      </c>
      <c r="K1979" t="s">
        <v>18503</v>
      </c>
      <c r="L1979" t="s">
        <v>741</v>
      </c>
      <c r="M1979" t="s">
        <v>29492</v>
      </c>
      <c r="N1979" t="s">
        <v>31662</v>
      </c>
      <c r="O1979">
        <v>10.14</v>
      </c>
      <c r="P1979">
        <v>0.67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-0.67</v>
      </c>
      <c r="Z1979">
        <v>-1.52</v>
      </c>
      <c r="AA1979">
        <v>-3.68</v>
      </c>
      <c r="AB1979">
        <v>0</v>
      </c>
      <c r="AC1979">
        <v>0</v>
      </c>
      <c r="AD1979">
        <v>4.9400000000000004</v>
      </c>
      <c r="AE1979" t="str">
        <f>VLOOKUP(_2023Mar1_2023Mar31CustomUnifiedTransaction__1[[#This Row],[sku]],Product_Database5[[MSKU]:[Child]],4,FALSE)</f>
        <v>CT25</v>
      </c>
      <c r="AF1979" t="str">
        <f>VLOOKUP(_2023Mar1_2023Mar31CustomUnifiedTransaction__1[[#This Row],[sku]],Product_Database5[[MSKU]:[Child]],5,FALSE)</f>
        <v>CT25-P</v>
      </c>
    </row>
    <row r="1980" spans="1:32" x14ac:dyDescent="0.3">
      <c r="A1980" t="s">
        <v>35057</v>
      </c>
      <c r="B1980">
        <v>17557713641</v>
      </c>
      <c r="C1980" t="s">
        <v>31656</v>
      </c>
      <c r="D1980" t="s">
        <v>27503</v>
      </c>
      <c r="E1980" t="s">
        <v>662</v>
      </c>
      <c r="F1980" t="s">
        <v>726</v>
      </c>
      <c r="G1980">
        <v>1</v>
      </c>
      <c r="H1980" t="s">
        <v>31659</v>
      </c>
      <c r="I1980" t="s">
        <v>31660</v>
      </c>
      <c r="J1980" t="s">
        <v>38</v>
      </c>
      <c r="K1980" t="s">
        <v>4102</v>
      </c>
      <c r="L1980" t="s">
        <v>789</v>
      </c>
      <c r="M1980" t="s">
        <v>27504</v>
      </c>
      <c r="N1980" t="s">
        <v>31662</v>
      </c>
      <c r="O1980">
        <v>24.97</v>
      </c>
      <c r="P1980">
        <v>1.56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-1.56</v>
      </c>
      <c r="Z1980">
        <v>-3.75</v>
      </c>
      <c r="AA1980">
        <v>-4.66</v>
      </c>
      <c r="AB1980">
        <v>0</v>
      </c>
      <c r="AC1980">
        <v>0</v>
      </c>
      <c r="AD1980">
        <v>16.559999999999999</v>
      </c>
      <c r="AE1980" t="str">
        <f>VLOOKUP(_2023Mar1_2023Mar31CustomUnifiedTransaction__1[[#This Row],[sku]],Product_Database5[[MSKU]:[Child]],4,FALSE)</f>
        <v>CTHG</v>
      </c>
      <c r="AF1980" t="str">
        <f>VLOOKUP(_2023Mar1_2023Mar31CustomUnifiedTransaction__1[[#This Row],[sku]],Product_Database5[[MSKU]:[Child]],5,FALSE)</f>
        <v>CTHG-B</v>
      </c>
    </row>
    <row r="1981" spans="1:32" x14ac:dyDescent="0.3">
      <c r="A1981" t="s">
        <v>35058</v>
      </c>
      <c r="B1981">
        <v>17557713641</v>
      </c>
      <c r="C1981" t="s">
        <v>31656</v>
      </c>
      <c r="D1981" t="s">
        <v>27329</v>
      </c>
      <c r="E1981" t="s">
        <v>677</v>
      </c>
      <c r="F1981" t="s">
        <v>8031</v>
      </c>
      <c r="G1981">
        <v>1</v>
      </c>
      <c r="H1981" t="s">
        <v>31659</v>
      </c>
      <c r="I1981" t="s">
        <v>31660</v>
      </c>
      <c r="J1981" t="s">
        <v>38</v>
      </c>
      <c r="K1981" t="s">
        <v>903</v>
      </c>
      <c r="L1981" t="s">
        <v>748</v>
      </c>
      <c r="M1981" t="s">
        <v>27330</v>
      </c>
      <c r="N1981" t="s">
        <v>31662</v>
      </c>
      <c r="O1981">
        <v>21.22</v>
      </c>
      <c r="P1981">
        <v>1.75</v>
      </c>
      <c r="Q1981">
        <v>2.99</v>
      </c>
      <c r="R1981">
        <v>0.25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-2</v>
      </c>
      <c r="Z1981">
        <v>-3.18</v>
      </c>
      <c r="AA1981">
        <v>-8.59</v>
      </c>
      <c r="AB1981">
        <v>0</v>
      </c>
      <c r="AC1981">
        <v>0</v>
      </c>
      <c r="AD1981">
        <v>12.44</v>
      </c>
      <c r="AE1981" t="str">
        <f>VLOOKUP(_2023Mar1_2023Mar31CustomUnifiedTransaction__1[[#This Row],[sku]],Product_Database5[[MSKU]:[Child]],4,FALSE)</f>
        <v>CT60</v>
      </c>
      <c r="AF1981" t="str">
        <f>VLOOKUP(_2023Mar1_2023Mar31CustomUnifiedTransaction__1[[#This Row],[sku]],Product_Database5[[MSKU]:[Child]],5,FALSE)</f>
        <v>CT60-P</v>
      </c>
    </row>
    <row r="1982" spans="1:32" x14ac:dyDescent="0.3">
      <c r="A1982" t="s">
        <v>35059</v>
      </c>
      <c r="B1982">
        <v>17557713641</v>
      </c>
      <c r="C1982" t="s">
        <v>31656</v>
      </c>
      <c r="D1982" t="s">
        <v>27716</v>
      </c>
      <c r="E1982" t="s">
        <v>634</v>
      </c>
      <c r="F1982" t="s">
        <v>8031</v>
      </c>
      <c r="G1982">
        <v>1</v>
      </c>
      <c r="H1982" t="s">
        <v>31659</v>
      </c>
      <c r="I1982" t="s">
        <v>31660</v>
      </c>
      <c r="J1982" t="s">
        <v>38</v>
      </c>
      <c r="K1982" t="s">
        <v>8237</v>
      </c>
      <c r="L1982" t="s">
        <v>947</v>
      </c>
      <c r="M1982" t="s">
        <v>27717</v>
      </c>
      <c r="N1982" t="s">
        <v>31662</v>
      </c>
      <c r="O1982">
        <v>21.22</v>
      </c>
      <c r="P1982">
        <v>1.7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-1.7</v>
      </c>
      <c r="Z1982">
        <v>-3.18</v>
      </c>
      <c r="AA1982">
        <v>-5.6</v>
      </c>
      <c r="AB1982">
        <v>0</v>
      </c>
      <c r="AC1982">
        <v>0</v>
      </c>
      <c r="AD1982">
        <v>12.44</v>
      </c>
      <c r="AE1982" t="str">
        <f>VLOOKUP(_2023Mar1_2023Mar31CustomUnifiedTransaction__1[[#This Row],[sku]],Product_Database5[[MSKU]:[Child]],4,FALSE)</f>
        <v>CT60</v>
      </c>
      <c r="AF1982" t="str">
        <f>VLOOKUP(_2023Mar1_2023Mar31CustomUnifiedTransaction__1[[#This Row],[sku]],Product_Database5[[MSKU]:[Child]],5,FALSE)</f>
        <v>CT60-B</v>
      </c>
    </row>
    <row r="1983" spans="1:32" x14ac:dyDescent="0.3">
      <c r="A1983" t="s">
        <v>35059</v>
      </c>
      <c r="B1983">
        <v>17557713641</v>
      </c>
      <c r="C1983" t="s">
        <v>31656</v>
      </c>
      <c r="D1983" t="s">
        <v>27659</v>
      </c>
      <c r="E1983" t="s">
        <v>644</v>
      </c>
      <c r="F1983" t="s">
        <v>726</v>
      </c>
      <c r="G1983">
        <v>1</v>
      </c>
      <c r="H1983" t="s">
        <v>31659</v>
      </c>
      <c r="I1983" t="s">
        <v>31660</v>
      </c>
      <c r="J1983" t="s">
        <v>38</v>
      </c>
      <c r="K1983" t="s">
        <v>2770</v>
      </c>
      <c r="L1983" t="s">
        <v>702</v>
      </c>
      <c r="M1983" t="s">
        <v>27660</v>
      </c>
      <c r="N1983" t="s">
        <v>31662</v>
      </c>
      <c r="O1983">
        <v>24.97</v>
      </c>
      <c r="P1983">
        <v>1.5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-1.5</v>
      </c>
      <c r="Z1983">
        <v>-3.75</v>
      </c>
      <c r="AA1983">
        <v>-5.31</v>
      </c>
      <c r="AB1983">
        <v>0</v>
      </c>
      <c r="AC1983">
        <v>0</v>
      </c>
      <c r="AD1983">
        <v>15.91</v>
      </c>
      <c r="AE1983" t="str">
        <f>VLOOKUP(_2023Mar1_2023Mar31CustomUnifiedTransaction__1[[#This Row],[sku]],Product_Database5[[MSKU]:[Child]],4,FALSE)</f>
        <v>CTHG</v>
      </c>
      <c r="AF1983" t="str">
        <f>VLOOKUP(_2023Mar1_2023Mar31CustomUnifiedTransaction__1[[#This Row],[sku]],Product_Database5[[MSKU]:[Child]],5,FALSE)</f>
        <v>CTHG-P</v>
      </c>
    </row>
    <row r="1984" spans="1:32" x14ac:dyDescent="0.3">
      <c r="A1984" t="s">
        <v>35060</v>
      </c>
      <c r="B1984">
        <v>17557713641</v>
      </c>
      <c r="C1984" t="s">
        <v>31656</v>
      </c>
      <c r="D1984" t="s">
        <v>27419</v>
      </c>
      <c r="E1984" t="s">
        <v>634</v>
      </c>
      <c r="F1984" t="s">
        <v>8031</v>
      </c>
      <c r="G1984">
        <v>1</v>
      </c>
      <c r="H1984" t="s">
        <v>31659</v>
      </c>
      <c r="I1984" t="s">
        <v>31660</v>
      </c>
      <c r="J1984" t="s">
        <v>38</v>
      </c>
      <c r="K1984" t="s">
        <v>2304</v>
      </c>
      <c r="L1984" t="s">
        <v>49</v>
      </c>
      <c r="M1984" t="s">
        <v>27420</v>
      </c>
      <c r="N1984" t="s">
        <v>31662</v>
      </c>
      <c r="O1984">
        <v>21.22</v>
      </c>
      <c r="P1984">
        <v>1.64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-1.64</v>
      </c>
      <c r="Z1984">
        <v>-3.18</v>
      </c>
      <c r="AA1984">
        <v>-5.6</v>
      </c>
      <c r="AB1984">
        <v>0</v>
      </c>
      <c r="AC1984">
        <v>0</v>
      </c>
      <c r="AD1984">
        <v>12.44</v>
      </c>
      <c r="AE1984" t="str">
        <f>VLOOKUP(_2023Mar1_2023Mar31CustomUnifiedTransaction__1[[#This Row],[sku]],Product_Database5[[MSKU]:[Child]],4,FALSE)</f>
        <v>CT60</v>
      </c>
      <c r="AF1984" t="str">
        <f>VLOOKUP(_2023Mar1_2023Mar31CustomUnifiedTransaction__1[[#This Row],[sku]],Product_Database5[[MSKU]:[Child]],5,FALSE)</f>
        <v>CT60-B</v>
      </c>
    </row>
    <row r="1985" spans="1:32" x14ac:dyDescent="0.3">
      <c r="A1985" t="s">
        <v>35061</v>
      </c>
      <c r="B1985">
        <v>17557713641</v>
      </c>
      <c r="C1985" t="s">
        <v>31991</v>
      </c>
      <c r="D1985" t="s">
        <v>35062</v>
      </c>
      <c r="E1985" t="s">
        <v>775</v>
      </c>
      <c r="F1985" t="s">
        <v>774</v>
      </c>
      <c r="G1985">
        <v>1</v>
      </c>
      <c r="H1985" t="s">
        <v>31659</v>
      </c>
      <c r="I1985" t="s">
        <v>31660</v>
      </c>
      <c r="J1985" t="s">
        <v>38</v>
      </c>
      <c r="K1985" t="s">
        <v>8425</v>
      </c>
      <c r="L1985" t="s">
        <v>818</v>
      </c>
      <c r="M1985" t="s">
        <v>35063</v>
      </c>
      <c r="N1985" t="s">
        <v>31662</v>
      </c>
      <c r="O1985">
        <v>-43.97</v>
      </c>
      <c r="P1985">
        <v>-3.25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3.25</v>
      </c>
      <c r="Z1985">
        <v>5.28</v>
      </c>
      <c r="AA1985">
        <v>0</v>
      </c>
      <c r="AB1985">
        <v>0</v>
      </c>
      <c r="AC1985">
        <v>8.7899999999999991</v>
      </c>
      <c r="AD1985">
        <v>-29.9</v>
      </c>
      <c r="AE1985" t="str">
        <f>VLOOKUP(_2023Mar1_2023Mar31CustomUnifiedTransaction__1[[#This Row],[sku]],Product_Database5[[MSKU]:[Child]],4,FALSE)</f>
        <v>CTCM-HP</v>
      </c>
      <c r="AF1985" t="str">
        <f>VLOOKUP(_2023Mar1_2023Mar31CustomUnifiedTransaction__1[[#This Row],[sku]],Product_Database5[[MSKU]:[Child]],5,FALSE)</f>
        <v>CTCM-HP</v>
      </c>
    </row>
    <row r="1986" spans="1:32" x14ac:dyDescent="0.3">
      <c r="A1986" t="s">
        <v>35064</v>
      </c>
      <c r="B1986">
        <v>17557713641</v>
      </c>
      <c r="C1986" t="s">
        <v>31656</v>
      </c>
      <c r="D1986" t="s">
        <v>28648</v>
      </c>
      <c r="E1986" t="s">
        <v>644</v>
      </c>
      <c r="F1986" t="s">
        <v>726</v>
      </c>
      <c r="G1986">
        <v>1</v>
      </c>
      <c r="H1986" t="s">
        <v>31659</v>
      </c>
      <c r="I1986" t="s">
        <v>31660</v>
      </c>
      <c r="J1986" t="s">
        <v>38</v>
      </c>
      <c r="K1986" t="s">
        <v>3092</v>
      </c>
      <c r="L1986" t="s">
        <v>672</v>
      </c>
      <c r="M1986" t="s">
        <v>28649</v>
      </c>
      <c r="N1986" t="s">
        <v>31662</v>
      </c>
      <c r="O1986">
        <v>24.97</v>
      </c>
      <c r="P1986">
        <v>1.88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-4.75</v>
      </c>
      <c r="X1986">
        <v>0</v>
      </c>
      <c r="Y1986">
        <v>-1.88</v>
      </c>
      <c r="Z1986">
        <v>-3.18</v>
      </c>
      <c r="AA1986">
        <v>-5.31</v>
      </c>
      <c r="AB1986">
        <v>0</v>
      </c>
      <c r="AC1986">
        <v>0</v>
      </c>
      <c r="AD1986">
        <v>12.73</v>
      </c>
      <c r="AE1986" t="str">
        <f>VLOOKUP(_2023Mar1_2023Mar31CustomUnifiedTransaction__1[[#This Row],[sku]],Product_Database5[[MSKU]:[Child]],4,FALSE)</f>
        <v>CTHG</v>
      </c>
      <c r="AF1986" t="str">
        <f>VLOOKUP(_2023Mar1_2023Mar31CustomUnifiedTransaction__1[[#This Row],[sku]],Product_Database5[[MSKU]:[Child]],5,FALSE)</f>
        <v>CTHG-P</v>
      </c>
    </row>
    <row r="1987" spans="1:32" x14ac:dyDescent="0.3">
      <c r="A1987" t="s">
        <v>35065</v>
      </c>
      <c r="B1987">
        <v>17557713641</v>
      </c>
      <c r="C1987" t="s">
        <v>31656</v>
      </c>
      <c r="D1987" t="s">
        <v>30174</v>
      </c>
      <c r="E1987" t="s">
        <v>634</v>
      </c>
      <c r="F1987" t="s">
        <v>8031</v>
      </c>
      <c r="G1987">
        <v>1</v>
      </c>
      <c r="H1987" t="s">
        <v>31659</v>
      </c>
      <c r="I1987" t="s">
        <v>31660</v>
      </c>
      <c r="J1987" t="s">
        <v>38</v>
      </c>
      <c r="K1987" t="s">
        <v>13574</v>
      </c>
      <c r="L1987" t="s">
        <v>672</v>
      </c>
      <c r="M1987" t="s">
        <v>30175</v>
      </c>
      <c r="N1987" t="s">
        <v>31662</v>
      </c>
      <c r="O1987">
        <v>21.22</v>
      </c>
      <c r="P1987">
        <v>1.88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-1.88</v>
      </c>
      <c r="Z1987">
        <v>-3.18</v>
      </c>
      <c r="AA1987">
        <v>-5.6</v>
      </c>
      <c r="AB1987">
        <v>0</v>
      </c>
      <c r="AC1987">
        <v>0</v>
      </c>
      <c r="AD1987">
        <v>12.44</v>
      </c>
      <c r="AE1987" t="str">
        <f>VLOOKUP(_2023Mar1_2023Mar31CustomUnifiedTransaction__1[[#This Row],[sku]],Product_Database5[[MSKU]:[Child]],4,FALSE)</f>
        <v>CT60</v>
      </c>
      <c r="AF1987" t="str">
        <f>VLOOKUP(_2023Mar1_2023Mar31CustomUnifiedTransaction__1[[#This Row],[sku]],Product_Database5[[MSKU]:[Child]],5,FALSE)</f>
        <v>CT60-B</v>
      </c>
    </row>
    <row r="1988" spans="1:32" x14ac:dyDescent="0.3">
      <c r="A1988" t="s">
        <v>35066</v>
      </c>
      <c r="B1988">
        <v>17557713641</v>
      </c>
      <c r="C1988" t="s">
        <v>31656</v>
      </c>
      <c r="D1988" t="s">
        <v>29241</v>
      </c>
      <c r="E1988" t="s">
        <v>634</v>
      </c>
      <c r="F1988" t="s">
        <v>8031</v>
      </c>
      <c r="G1988">
        <v>1</v>
      </c>
      <c r="H1988" t="s">
        <v>31659</v>
      </c>
      <c r="I1988" t="s">
        <v>31660</v>
      </c>
      <c r="J1988" t="s">
        <v>38</v>
      </c>
      <c r="K1988" t="s">
        <v>1944</v>
      </c>
      <c r="L1988" t="s">
        <v>49</v>
      </c>
      <c r="M1988" t="s">
        <v>29242</v>
      </c>
      <c r="N1988" t="s">
        <v>31662</v>
      </c>
      <c r="O1988">
        <v>21.22</v>
      </c>
      <c r="P1988">
        <v>1.86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-1.86</v>
      </c>
      <c r="Z1988">
        <v>-3.18</v>
      </c>
      <c r="AA1988">
        <v>-5.6</v>
      </c>
      <c r="AB1988">
        <v>0</v>
      </c>
      <c r="AC1988">
        <v>0</v>
      </c>
      <c r="AD1988">
        <v>12.44</v>
      </c>
      <c r="AE1988" t="str">
        <f>VLOOKUP(_2023Mar1_2023Mar31CustomUnifiedTransaction__1[[#This Row],[sku]],Product_Database5[[MSKU]:[Child]],4,FALSE)</f>
        <v>CT60</v>
      </c>
      <c r="AF1988" t="str">
        <f>VLOOKUP(_2023Mar1_2023Mar31CustomUnifiedTransaction__1[[#This Row],[sku]],Product_Database5[[MSKU]:[Child]],5,FALSE)</f>
        <v>CT60-B</v>
      </c>
    </row>
    <row r="1989" spans="1:32" x14ac:dyDescent="0.3">
      <c r="A1989" t="s">
        <v>35067</v>
      </c>
      <c r="B1989">
        <v>17557713641</v>
      </c>
      <c r="C1989" t="s">
        <v>31656</v>
      </c>
      <c r="D1989" t="s">
        <v>28961</v>
      </c>
      <c r="E1989" t="s">
        <v>634</v>
      </c>
      <c r="F1989" t="s">
        <v>8031</v>
      </c>
      <c r="G1989">
        <v>1</v>
      </c>
      <c r="H1989" t="s">
        <v>31659</v>
      </c>
      <c r="I1989" t="s">
        <v>31660</v>
      </c>
      <c r="J1989" t="s">
        <v>38</v>
      </c>
      <c r="K1989" t="s">
        <v>28962</v>
      </c>
      <c r="L1989" t="s">
        <v>49</v>
      </c>
      <c r="M1989" t="s">
        <v>28963</v>
      </c>
      <c r="N1989" t="s">
        <v>31662</v>
      </c>
      <c r="O1989">
        <v>21.22</v>
      </c>
      <c r="P1989">
        <v>2.02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-2.02</v>
      </c>
      <c r="Z1989">
        <v>-3.18</v>
      </c>
      <c r="AA1989">
        <v>-5.6</v>
      </c>
      <c r="AB1989">
        <v>0</v>
      </c>
      <c r="AC1989">
        <v>0</v>
      </c>
      <c r="AD1989">
        <v>12.44</v>
      </c>
      <c r="AE1989" t="str">
        <f>VLOOKUP(_2023Mar1_2023Mar31CustomUnifiedTransaction__1[[#This Row],[sku]],Product_Database5[[MSKU]:[Child]],4,FALSE)</f>
        <v>CT60</v>
      </c>
      <c r="AF1989" t="str">
        <f>VLOOKUP(_2023Mar1_2023Mar31CustomUnifiedTransaction__1[[#This Row],[sku]],Product_Database5[[MSKU]:[Child]],5,FALSE)</f>
        <v>CT60-B</v>
      </c>
    </row>
    <row r="1990" spans="1:32" x14ac:dyDescent="0.3">
      <c r="A1990" t="s">
        <v>35068</v>
      </c>
      <c r="B1990">
        <v>17557713641</v>
      </c>
      <c r="C1990" t="s">
        <v>31656</v>
      </c>
      <c r="D1990" t="s">
        <v>28928</v>
      </c>
      <c r="E1990" t="s">
        <v>662</v>
      </c>
      <c r="F1990" t="s">
        <v>726</v>
      </c>
      <c r="G1990">
        <v>1</v>
      </c>
      <c r="H1990" t="s">
        <v>31659</v>
      </c>
      <c r="I1990" t="s">
        <v>31660</v>
      </c>
      <c r="J1990" t="s">
        <v>38</v>
      </c>
      <c r="K1990" t="s">
        <v>3698</v>
      </c>
      <c r="L1990" t="s">
        <v>2530</v>
      </c>
      <c r="M1990" t="s">
        <v>28929</v>
      </c>
      <c r="N1990" t="s">
        <v>31662</v>
      </c>
      <c r="O1990">
        <v>24.97</v>
      </c>
      <c r="P1990">
        <v>2.25</v>
      </c>
      <c r="Q1990">
        <v>1.36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-2.61</v>
      </c>
      <c r="X1990">
        <v>0</v>
      </c>
      <c r="Y1990">
        <v>-2.25</v>
      </c>
      <c r="Z1990">
        <v>-3.56</v>
      </c>
      <c r="AA1990">
        <v>-4.66</v>
      </c>
      <c r="AB1990">
        <v>0</v>
      </c>
      <c r="AC1990">
        <v>0</v>
      </c>
      <c r="AD1990">
        <v>15.5</v>
      </c>
      <c r="AE1990" t="str">
        <f>VLOOKUP(_2023Mar1_2023Mar31CustomUnifiedTransaction__1[[#This Row],[sku]],Product_Database5[[MSKU]:[Child]],4,FALSE)</f>
        <v>CTHG</v>
      </c>
      <c r="AF1990" t="str">
        <f>VLOOKUP(_2023Mar1_2023Mar31CustomUnifiedTransaction__1[[#This Row],[sku]],Product_Database5[[MSKU]:[Child]],5,FALSE)</f>
        <v>CTHG-B</v>
      </c>
    </row>
    <row r="1991" spans="1:32" x14ac:dyDescent="0.3">
      <c r="A1991" t="s">
        <v>35069</v>
      </c>
      <c r="B1991">
        <v>17557713641</v>
      </c>
      <c r="C1991" t="s">
        <v>31656</v>
      </c>
      <c r="D1991" t="s">
        <v>27387</v>
      </c>
      <c r="E1991" t="s">
        <v>634</v>
      </c>
      <c r="F1991" t="s">
        <v>8031</v>
      </c>
      <c r="G1991">
        <v>1</v>
      </c>
      <c r="H1991" t="s">
        <v>31659</v>
      </c>
      <c r="I1991" t="s">
        <v>31660</v>
      </c>
      <c r="J1991" t="s">
        <v>38</v>
      </c>
      <c r="K1991" t="s">
        <v>1198</v>
      </c>
      <c r="L1991" t="s">
        <v>49</v>
      </c>
      <c r="M1991" t="s">
        <v>27388</v>
      </c>
      <c r="N1991" t="s">
        <v>31662</v>
      </c>
      <c r="O1991">
        <v>21.22</v>
      </c>
      <c r="P1991">
        <v>1.64</v>
      </c>
      <c r="Q1991">
        <v>1.49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-1.49</v>
      </c>
      <c r="X1991">
        <v>0</v>
      </c>
      <c r="Y1991">
        <v>-1.64</v>
      </c>
      <c r="Z1991">
        <v>-3.18</v>
      </c>
      <c r="AA1991">
        <v>-5.6</v>
      </c>
      <c r="AB1991">
        <v>0</v>
      </c>
      <c r="AC1991">
        <v>0</v>
      </c>
      <c r="AD1991">
        <v>12.44</v>
      </c>
      <c r="AE1991" t="str">
        <f>VLOOKUP(_2023Mar1_2023Mar31CustomUnifiedTransaction__1[[#This Row],[sku]],Product_Database5[[MSKU]:[Child]],4,FALSE)</f>
        <v>CT60</v>
      </c>
      <c r="AF1991" t="str">
        <f>VLOOKUP(_2023Mar1_2023Mar31CustomUnifiedTransaction__1[[#This Row],[sku]],Product_Database5[[MSKU]:[Child]],5,FALSE)</f>
        <v>CT60-B</v>
      </c>
    </row>
    <row r="1992" spans="1:32" x14ac:dyDescent="0.3">
      <c r="A1992" t="s">
        <v>35070</v>
      </c>
      <c r="B1992">
        <v>17557713641</v>
      </c>
      <c r="C1992" t="s">
        <v>31656</v>
      </c>
      <c r="D1992" t="s">
        <v>27223</v>
      </c>
      <c r="E1992" t="s">
        <v>644</v>
      </c>
      <c r="F1992" t="s">
        <v>726</v>
      </c>
      <c r="G1992">
        <v>1</v>
      </c>
      <c r="H1992" t="s">
        <v>31659</v>
      </c>
      <c r="I1992" t="s">
        <v>31660</v>
      </c>
      <c r="J1992" t="s">
        <v>38</v>
      </c>
      <c r="K1992" t="s">
        <v>2353</v>
      </c>
      <c r="L1992" t="s">
        <v>1172</v>
      </c>
      <c r="M1992" t="s">
        <v>27224</v>
      </c>
      <c r="N1992" t="s">
        <v>31662</v>
      </c>
      <c r="O1992">
        <v>24.97</v>
      </c>
      <c r="P1992">
        <v>0.84</v>
      </c>
      <c r="Q1992">
        <v>1.5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-6.5</v>
      </c>
      <c r="X1992">
        <v>0</v>
      </c>
      <c r="Y1992">
        <v>-0.84</v>
      </c>
      <c r="Z1992">
        <v>-3</v>
      </c>
      <c r="AA1992">
        <v>-5.31</v>
      </c>
      <c r="AB1992">
        <v>0</v>
      </c>
      <c r="AC1992">
        <v>0</v>
      </c>
      <c r="AD1992">
        <v>11.66</v>
      </c>
      <c r="AE1992" t="str">
        <f>VLOOKUP(_2023Mar1_2023Mar31CustomUnifiedTransaction__1[[#This Row],[sku]],Product_Database5[[MSKU]:[Child]],4,FALSE)</f>
        <v>CTHG</v>
      </c>
      <c r="AF1992" t="str">
        <f>VLOOKUP(_2023Mar1_2023Mar31CustomUnifiedTransaction__1[[#This Row],[sku]],Product_Database5[[MSKU]:[Child]],5,FALSE)</f>
        <v>CTHG-P</v>
      </c>
    </row>
    <row r="1993" spans="1:32" x14ac:dyDescent="0.3">
      <c r="A1993" t="s">
        <v>35071</v>
      </c>
      <c r="B1993">
        <v>17557713641</v>
      </c>
      <c r="C1993" t="s">
        <v>31656</v>
      </c>
      <c r="D1993" t="s">
        <v>27532</v>
      </c>
      <c r="E1993" t="s">
        <v>775</v>
      </c>
      <c r="F1993" t="s">
        <v>774</v>
      </c>
      <c r="G1993">
        <v>1</v>
      </c>
      <c r="H1993" t="s">
        <v>31659</v>
      </c>
      <c r="I1993" t="s">
        <v>31660</v>
      </c>
      <c r="J1993" t="s">
        <v>38</v>
      </c>
      <c r="K1993" t="s">
        <v>1303</v>
      </c>
      <c r="L1993" t="s">
        <v>49</v>
      </c>
      <c r="M1993" t="s">
        <v>27533</v>
      </c>
      <c r="N1993" t="s">
        <v>31662</v>
      </c>
      <c r="O1993">
        <v>43.97</v>
      </c>
      <c r="P1993">
        <v>3.41</v>
      </c>
      <c r="Q1993">
        <v>2.99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-2.99</v>
      </c>
      <c r="X1993">
        <v>0</v>
      </c>
      <c r="Y1993">
        <v>-3.41</v>
      </c>
      <c r="Z1993">
        <v>-6.6</v>
      </c>
      <c r="AA1993">
        <v>-8.84</v>
      </c>
      <c r="AB1993">
        <v>0</v>
      </c>
      <c r="AC1993">
        <v>0</v>
      </c>
      <c r="AD1993">
        <v>28.53</v>
      </c>
      <c r="AE1993" t="str">
        <f>VLOOKUP(_2023Mar1_2023Mar31CustomUnifiedTransaction__1[[#This Row],[sku]],Product_Database5[[MSKU]:[Child]],4,FALSE)</f>
        <v>CTCM-HP</v>
      </c>
      <c r="AF1993" t="str">
        <f>VLOOKUP(_2023Mar1_2023Mar31CustomUnifiedTransaction__1[[#This Row],[sku]],Product_Database5[[MSKU]:[Child]],5,FALSE)</f>
        <v>CTCM-HP</v>
      </c>
    </row>
    <row r="1994" spans="1:32" x14ac:dyDescent="0.3">
      <c r="A1994" t="s">
        <v>35072</v>
      </c>
      <c r="B1994">
        <v>17557713641</v>
      </c>
      <c r="C1994" t="s">
        <v>31656</v>
      </c>
      <c r="D1994" t="s">
        <v>27398</v>
      </c>
      <c r="E1994" t="s">
        <v>775</v>
      </c>
      <c r="F1994" t="s">
        <v>774</v>
      </c>
      <c r="G1994">
        <v>1</v>
      </c>
      <c r="H1994" t="s">
        <v>31659</v>
      </c>
      <c r="I1994" t="s">
        <v>31660</v>
      </c>
      <c r="J1994" t="s">
        <v>38</v>
      </c>
      <c r="K1994" t="s">
        <v>27399</v>
      </c>
      <c r="L1994" t="s">
        <v>947</v>
      </c>
      <c r="M1994" t="s">
        <v>27400</v>
      </c>
      <c r="N1994" t="s">
        <v>31662</v>
      </c>
      <c r="O1994">
        <v>43.97</v>
      </c>
      <c r="P1994">
        <v>3.08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-3.08</v>
      </c>
      <c r="Z1994">
        <v>-6.6</v>
      </c>
      <c r="AA1994">
        <v>-8.84</v>
      </c>
      <c r="AB1994">
        <v>0</v>
      </c>
      <c r="AC1994">
        <v>0</v>
      </c>
      <c r="AD1994">
        <v>28.53</v>
      </c>
      <c r="AE1994" t="str">
        <f>VLOOKUP(_2023Mar1_2023Mar31CustomUnifiedTransaction__1[[#This Row],[sku]],Product_Database5[[MSKU]:[Child]],4,FALSE)</f>
        <v>CTCM-HP</v>
      </c>
      <c r="AF1994" t="str">
        <f>VLOOKUP(_2023Mar1_2023Mar31CustomUnifiedTransaction__1[[#This Row],[sku]],Product_Database5[[MSKU]:[Child]],5,FALSE)</f>
        <v>CTCM-HP</v>
      </c>
    </row>
    <row r="1995" spans="1:32" x14ac:dyDescent="0.3">
      <c r="A1995" t="s">
        <v>35073</v>
      </c>
      <c r="B1995">
        <v>17557713641</v>
      </c>
      <c r="C1995" t="s">
        <v>31656</v>
      </c>
      <c r="D1995" t="s">
        <v>29251</v>
      </c>
      <c r="E1995" t="s">
        <v>677</v>
      </c>
      <c r="F1995" t="s">
        <v>8031</v>
      </c>
      <c r="G1995">
        <v>1</v>
      </c>
      <c r="H1995" t="s">
        <v>31659</v>
      </c>
      <c r="I1995" t="s">
        <v>31660</v>
      </c>
      <c r="J1995" t="s">
        <v>38</v>
      </c>
      <c r="K1995" t="s">
        <v>1008</v>
      </c>
      <c r="L1995" t="s">
        <v>733</v>
      </c>
      <c r="M1995" t="s">
        <v>29252</v>
      </c>
      <c r="N1995" t="s">
        <v>31662</v>
      </c>
      <c r="O1995">
        <v>21.22</v>
      </c>
      <c r="P1995">
        <v>1.52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-1.52</v>
      </c>
      <c r="Z1995">
        <v>-3.18</v>
      </c>
      <c r="AA1995">
        <v>-5.6</v>
      </c>
      <c r="AB1995">
        <v>0</v>
      </c>
      <c r="AC1995">
        <v>0</v>
      </c>
      <c r="AD1995">
        <v>12.44</v>
      </c>
      <c r="AE1995" t="str">
        <f>VLOOKUP(_2023Mar1_2023Mar31CustomUnifiedTransaction__1[[#This Row],[sku]],Product_Database5[[MSKU]:[Child]],4,FALSE)</f>
        <v>CT60</v>
      </c>
      <c r="AF1995" t="str">
        <f>VLOOKUP(_2023Mar1_2023Mar31CustomUnifiedTransaction__1[[#This Row],[sku]],Product_Database5[[MSKU]:[Child]],5,FALSE)</f>
        <v>CT60-P</v>
      </c>
    </row>
    <row r="1996" spans="1:32" x14ac:dyDescent="0.3">
      <c r="A1996" t="s">
        <v>35074</v>
      </c>
      <c r="B1996">
        <v>17557713641</v>
      </c>
      <c r="C1996" t="s">
        <v>31656</v>
      </c>
      <c r="D1996" t="s">
        <v>27951</v>
      </c>
      <c r="E1996" t="s">
        <v>677</v>
      </c>
      <c r="F1996" t="s">
        <v>8031</v>
      </c>
      <c r="G1996">
        <v>1</v>
      </c>
      <c r="H1996" t="s">
        <v>31659</v>
      </c>
      <c r="I1996" t="s">
        <v>31660</v>
      </c>
      <c r="J1996" t="s">
        <v>38</v>
      </c>
      <c r="K1996" t="s">
        <v>16196</v>
      </c>
      <c r="L1996" t="s">
        <v>4173</v>
      </c>
      <c r="M1996" t="s">
        <v>27952</v>
      </c>
      <c r="N1996" t="s">
        <v>31662</v>
      </c>
      <c r="O1996">
        <v>21.22</v>
      </c>
      <c r="P1996">
        <v>1.49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-1.49</v>
      </c>
      <c r="Z1996">
        <v>-3.18</v>
      </c>
      <c r="AA1996">
        <v>-5.6</v>
      </c>
      <c r="AB1996">
        <v>0</v>
      </c>
      <c r="AC1996">
        <v>0</v>
      </c>
      <c r="AD1996">
        <v>12.44</v>
      </c>
      <c r="AE1996" t="str">
        <f>VLOOKUP(_2023Mar1_2023Mar31CustomUnifiedTransaction__1[[#This Row],[sku]],Product_Database5[[MSKU]:[Child]],4,FALSE)</f>
        <v>CT60</v>
      </c>
      <c r="AF1996" t="str">
        <f>VLOOKUP(_2023Mar1_2023Mar31CustomUnifiedTransaction__1[[#This Row],[sku]],Product_Database5[[MSKU]:[Child]],5,FALSE)</f>
        <v>CT60-P</v>
      </c>
    </row>
    <row r="1997" spans="1:32" x14ac:dyDescent="0.3">
      <c r="A1997" t="s">
        <v>35075</v>
      </c>
      <c r="B1997">
        <v>17557713641</v>
      </c>
      <c r="C1997" t="s">
        <v>31656</v>
      </c>
      <c r="D1997" t="s">
        <v>28432</v>
      </c>
      <c r="E1997" t="s">
        <v>644</v>
      </c>
      <c r="F1997" t="s">
        <v>726</v>
      </c>
      <c r="G1997">
        <v>1</v>
      </c>
      <c r="H1997" t="s">
        <v>31659</v>
      </c>
      <c r="I1997" t="s">
        <v>31660</v>
      </c>
      <c r="J1997" t="s">
        <v>38</v>
      </c>
      <c r="K1997" t="s">
        <v>28433</v>
      </c>
      <c r="L1997" t="s">
        <v>748</v>
      </c>
      <c r="M1997" t="s">
        <v>28434</v>
      </c>
      <c r="N1997" t="s">
        <v>31662</v>
      </c>
      <c r="O1997">
        <v>24.97</v>
      </c>
      <c r="P1997">
        <v>1.85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-2.5</v>
      </c>
      <c r="X1997">
        <v>0</v>
      </c>
      <c r="Y1997">
        <v>-1.85</v>
      </c>
      <c r="Z1997">
        <v>-3.37</v>
      </c>
      <c r="AA1997">
        <v>-5.31</v>
      </c>
      <c r="AB1997">
        <v>0</v>
      </c>
      <c r="AC1997">
        <v>0</v>
      </c>
      <c r="AD1997">
        <v>13.79</v>
      </c>
      <c r="AE1997" t="str">
        <f>VLOOKUP(_2023Mar1_2023Mar31CustomUnifiedTransaction__1[[#This Row],[sku]],Product_Database5[[MSKU]:[Child]],4,FALSE)</f>
        <v>CTHG</v>
      </c>
      <c r="AF1997" t="str">
        <f>VLOOKUP(_2023Mar1_2023Mar31CustomUnifiedTransaction__1[[#This Row],[sku]],Product_Database5[[MSKU]:[Child]],5,FALSE)</f>
        <v>CTHG-P</v>
      </c>
    </row>
    <row r="1998" spans="1:32" x14ac:dyDescent="0.3">
      <c r="A1998" t="s">
        <v>35076</v>
      </c>
      <c r="B1998">
        <v>17557713641</v>
      </c>
      <c r="C1998" t="s">
        <v>31656</v>
      </c>
      <c r="D1998" t="s">
        <v>27589</v>
      </c>
      <c r="E1998" t="s">
        <v>677</v>
      </c>
      <c r="F1998" t="s">
        <v>8031</v>
      </c>
      <c r="G1998">
        <v>1</v>
      </c>
      <c r="H1998" t="s">
        <v>31659</v>
      </c>
      <c r="I1998" t="s">
        <v>31660</v>
      </c>
      <c r="J1998" t="s">
        <v>38</v>
      </c>
      <c r="K1998" t="s">
        <v>13418</v>
      </c>
      <c r="L1998" t="s">
        <v>789</v>
      </c>
      <c r="M1998" t="s">
        <v>27590</v>
      </c>
      <c r="N1998" t="s">
        <v>31662</v>
      </c>
      <c r="O1998">
        <v>21.22</v>
      </c>
      <c r="P1998">
        <v>1.33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-1.33</v>
      </c>
      <c r="Z1998">
        <v>-3.18</v>
      </c>
      <c r="AA1998">
        <v>-5.6</v>
      </c>
      <c r="AB1998">
        <v>0</v>
      </c>
      <c r="AC1998">
        <v>0</v>
      </c>
      <c r="AD1998">
        <v>12.44</v>
      </c>
      <c r="AE1998" t="str">
        <f>VLOOKUP(_2023Mar1_2023Mar31CustomUnifiedTransaction__1[[#This Row],[sku]],Product_Database5[[MSKU]:[Child]],4,FALSE)</f>
        <v>CT60</v>
      </c>
      <c r="AF1998" t="str">
        <f>VLOOKUP(_2023Mar1_2023Mar31CustomUnifiedTransaction__1[[#This Row],[sku]],Product_Database5[[MSKU]:[Child]],5,FALSE)</f>
        <v>CT60-P</v>
      </c>
    </row>
    <row r="1999" spans="1:32" x14ac:dyDescent="0.3">
      <c r="A1999" t="s">
        <v>35077</v>
      </c>
      <c r="B1999">
        <v>17557713641</v>
      </c>
      <c r="C1999" t="s">
        <v>31656</v>
      </c>
      <c r="D1999" t="s">
        <v>28426</v>
      </c>
      <c r="E1999" t="s">
        <v>644</v>
      </c>
      <c r="F1999" t="s">
        <v>726</v>
      </c>
      <c r="G1999">
        <v>1</v>
      </c>
      <c r="H1999" t="s">
        <v>31659</v>
      </c>
      <c r="I1999" t="s">
        <v>31660</v>
      </c>
      <c r="J1999" t="s">
        <v>38</v>
      </c>
      <c r="K1999" t="s">
        <v>1794</v>
      </c>
      <c r="L1999" t="s">
        <v>907</v>
      </c>
      <c r="M1999" t="s">
        <v>28427</v>
      </c>
      <c r="N1999" t="s">
        <v>31662</v>
      </c>
      <c r="O1999">
        <v>24.97</v>
      </c>
      <c r="P1999">
        <v>1.57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-2.5</v>
      </c>
      <c r="X1999">
        <v>0</v>
      </c>
      <c r="Y1999">
        <v>-1.57</v>
      </c>
      <c r="Z1999">
        <v>-3.37</v>
      </c>
      <c r="AA1999">
        <v>-5.31</v>
      </c>
      <c r="AB1999">
        <v>0</v>
      </c>
      <c r="AC1999">
        <v>0</v>
      </c>
      <c r="AD1999">
        <v>13.79</v>
      </c>
      <c r="AE1999" t="str">
        <f>VLOOKUP(_2023Mar1_2023Mar31CustomUnifiedTransaction__1[[#This Row],[sku]],Product_Database5[[MSKU]:[Child]],4,FALSE)</f>
        <v>CTHG</v>
      </c>
      <c r="AF1999" t="str">
        <f>VLOOKUP(_2023Mar1_2023Mar31CustomUnifiedTransaction__1[[#This Row],[sku]],Product_Database5[[MSKU]:[Child]],5,FALSE)</f>
        <v>CTHG-P</v>
      </c>
    </row>
    <row r="2000" spans="1:32" x14ac:dyDescent="0.3">
      <c r="A2000" t="s">
        <v>35078</v>
      </c>
      <c r="B2000">
        <v>17557713641</v>
      </c>
      <c r="C2000" t="s">
        <v>31656</v>
      </c>
      <c r="D2000" t="s">
        <v>27820</v>
      </c>
      <c r="E2000" t="s">
        <v>677</v>
      </c>
      <c r="F2000" t="s">
        <v>8031</v>
      </c>
      <c r="G2000">
        <v>1</v>
      </c>
      <c r="H2000" t="s">
        <v>31659</v>
      </c>
      <c r="I2000" t="s">
        <v>31660</v>
      </c>
      <c r="J2000" t="s">
        <v>38</v>
      </c>
      <c r="K2000" t="s">
        <v>4666</v>
      </c>
      <c r="L2000" t="s">
        <v>972</v>
      </c>
      <c r="M2000" t="s">
        <v>27821</v>
      </c>
      <c r="N2000" t="s">
        <v>31662</v>
      </c>
      <c r="O2000">
        <v>21.22</v>
      </c>
      <c r="P2000">
        <v>1.49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-1.49</v>
      </c>
      <c r="Z2000">
        <v>-3.18</v>
      </c>
      <c r="AA2000">
        <v>-5.6</v>
      </c>
      <c r="AB2000">
        <v>0</v>
      </c>
      <c r="AC2000">
        <v>0</v>
      </c>
      <c r="AD2000">
        <v>12.44</v>
      </c>
      <c r="AE2000" t="str">
        <f>VLOOKUP(_2023Mar1_2023Mar31CustomUnifiedTransaction__1[[#This Row],[sku]],Product_Database5[[MSKU]:[Child]],4,FALSE)</f>
        <v>CT60</v>
      </c>
      <c r="AF2000" t="str">
        <f>VLOOKUP(_2023Mar1_2023Mar31CustomUnifiedTransaction__1[[#This Row],[sku]],Product_Database5[[MSKU]:[Child]],5,FALSE)</f>
        <v>CT60-P</v>
      </c>
    </row>
    <row r="2001" spans="1:32" x14ac:dyDescent="0.3">
      <c r="A2001" t="s">
        <v>35079</v>
      </c>
      <c r="B2001">
        <v>17557713641</v>
      </c>
      <c r="C2001" t="s">
        <v>31656</v>
      </c>
      <c r="D2001" t="s">
        <v>30634</v>
      </c>
      <c r="E2001" t="s">
        <v>677</v>
      </c>
      <c r="F2001" t="s">
        <v>8031</v>
      </c>
      <c r="G2001">
        <v>1</v>
      </c>
      <c r="H2001" t="s">
        <v>31659</v>
      </c>
      <c r="I2001" t="s">
        <v>31660</v>
      </c>
      <c r="J2001" t="s">
        <v>38</v>
      </c>
      <c r="K2001" t="s">
        <v>25132</v>
      </c>
      <c r="L2001" t="s">
        <v>1230</v>
      </c>
      <c r="M2001" t="s">
        <v>30635</v>
      </c>
      <c r="N2001" t="s">
        <v>31662</v>
      </c>
      <c r="O2001">
        <v>21.22</v>
      </c>
      <c r="P2001">
        <v>1.49</v>
      </c>
      <c r="Q2001">
        <v>4.33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-4.33</v>
      </c>
      <c r="X2001">
        <v>0</v>
      </c>
      <c r="Y2001">
        <v>-1.49</v>
      </c>
      <c r="Z2001">
        <v>-3.18</v>
      </c>
      <c r="AA2001">
        <v>-5.6</v>
      </c>
      <c r="AB2001">
        <v>0</v>
      </c>
      <c r="AC2001">
        <v>0</v>
      </c>
      <c r="AD2001">
        <v>12.44</v>
      </c>
      <c r="AE2001" t="str">
        <f>VLOOKUP(_2023Mar1_2023Mar31CustomUnifiedTransaction__1[[#This Row],[sku]],Product_Database5[[MSKU]:[Child]],4,FALSE)</f>
        <v>CT60</v>
      </c>
      <c r="AF2001" t="str">
        <f>VLOOKUP(_2023Mar1_2023Mar31CustomUnifiedTransaction__1[[#This Row],[sku]],Product_Database5[[MSKU]:[Child]],5,FALSE)</f>
        <v>CT60-P</v>
      </c>
    </row>
    <row r="2002" spans="1:32" x14ac:dyDescent="0.3">
      <c r="A2002" t="s">
        <v>35080</v>
      </c>
      <c r="B2002">
        <v>17557713641</v>
      </c>
      <c r="C2002" t="s">
        <v>31656</v>
      </c>
      <c r="D2002" t="s">
        <v>28770</v>
      </c>
      <c r="E2002" t="s">
        <v>677</v>
      </c>
      <c r="F2002" t="s">
        <v>8031</v>
      </c>
      <c r="G2002">
        <v>1</v>
      </c>
      <c r="H2002" t="s">
        <v>31659</v>
      </c>
      <c r="I2002" t="s">
        <v>31660</v>
      </c>
      <c r="J2002" t="s">
        <v>38</v>
      </c>
      <c r="K2002" t="s">
        <v>3391</v>
      </c>
      <c r="L2002" t="s">
        <v>928</v>
      </c>
      <c r="M2002" t="s">
        <v>28771</v>
      </c>
      <c r="N2002" t="s">
        <v>31662</v>
      </c>
      <c r="O2002">
        <v>21.22</v>
      </c>
      <c r="P2002">
        <v>1.27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-1.27</v>
      </c>
      <c r="Z2002">
        <v>-3.18</v>
      </c>
      <c r="AA2002">
        <v>-5.6</v>
      </c>
      <c r="AB2002">
        <v>0</v>
      </c>
      <c r="AC2002">
        <v>0</v>
      </c>
      <c r="AD2002">
        <v>12.44</v>
      </c>
      <c r="AE2002" t="str">
        <f>VLOOKUP(_2023Mar1_2023Mar31CustomUnifiedTransaction__1[[#This Row],[sku]],Product_Database5[[MSKU]:[Child]],4,FALSE)</f>
        <v>CT60</v>
      </c>
      <c r="AF2002" t="str">
        <f>VLOOKUP(_2023Mar1_2023Mar31CustomUnifiedTransaction__1[[#This Row],[sku]],Product_Database5[[MSKU]:[Child]],5,FALSE)</f>
        <v>CT60-P</v>
      </c>
    </row>
    <row r="2003" spans="1:32" x14ac:dyDescent="0.3">
      <c r="A2003" t="s">
        <v>35081</v>
      </c>
      <c r="B2003">
        <v>17557713641</v>
      </c>
      <c r="C2003" t="s">
        <v>31656</v>
      </c>
      <c r="D2003" t="s">
        <v>27520</v>
      </c>
      <c r="E2003" t="s">
        <v>677</v>
      </c>
      <c r="F2003" t="s">
        <v>8031</v>
      </c>
      <c r="G2003">
        <v>1</v>
      </c>
      <c r="H2003" t="s">
        <v>31659</v>
      </c>
      <c r="I2003" t="s">
        <v>31660</v>
      </c>
      <c r="J2003" t="s">
        <v>38</v>
      </c>
      <c r="K2003" t="s">
        <v>18876</v>
      </c>
      <c r="L2003" t="s">
        <v>4469</v>
      </c>
      <c r="M2003" t="s">
        <v>27521</v>
      </c>
      <c r="N2003" t="s">
        <v>31662</v>
      </c>
      <c r="O2003">
        <v>21.22</v>
      </c>
      <c r="P2003">
        <v>1.49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-1.49</v>
      </c>
      <c r="Z2003">
        <v>-3.18</v>
      </c>
      <c r="AA2003">
        <v>-5.6</v>
      </c>
      <c r="AB2003">
        <v>0</v>
      </c>
      <c r="AC2003">
        <v>0</v>
      </c>
      <c r="AD2003">
        <v>12.44</v>
      </c>
      <c r="AE2003" t="str">
        <f>VLOOKUP(_2023Mar1_2023Mar31CustomUnifiedTransaction__1[[#This Row],[sku]],Product_Database5[[MSKU]:[Child]],4,FALSE)</f>
        <v>CT60</v>
      </c>
      <c r="AF2003" t="str">
        <f>VLOOKUP(_2023Mar1_2023Mar31CustomUnifiedTransaction__1[[#This Row],[sku]],Product_Database5[[MSKU]:[Child]],5,FALSE)</f>
        <v>CT60-P</v>
      </c>
    </row>
    <row r="2004" spans="1:32" x14ac:dyDescent="0.3">
      <c r="A2004" t="s">
        <v>35082</v>
      </c>
      <c r="B2004">
        <v>17557713641</v>
      </c>
      <c r="C2004" t="s">
        <v>31656</v>
      </c>
      <c r="D2004" t="s">
        <v>27727</v>
      </c>
      <c r="E2004" t="s">
        <v>644</v>
      </c>
      <c r="F2004" t="s">
        <v>726</v>
      </c>
      <c r="G2004">
        <v>1</v>
      </c>
      <c r="H2004" t="s">
        <v>31659</v>
      </c>
      <c r="I2004" t="s">
        <v>31660</v>
      </c>
      <c r="J2004" t="s">
        <v>38</v>
      </c>
      <c r="K2004" t="s">
        <v>27728</v>
      </c>
      <c r="L2004" t="s">
        <v>723</v>
      </c>
      <c r="M2004" t="s">
        <v>27729</v>
      </c>
      <c r="N2004" t="s">
        <v>31662</v>
      </c>
      <c r="O2004">
        <v>24.97</v>
      </c>
      <c r="P2004">
        <v>2.2000000000000002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-2.2000000000000002</v>
      </c>
      <c r="Z2004">
        <v>-3.75</v>
      </c>
      <c r="AA2004">
        <v>-5.31</v>
      </c>
      <c r="AB2004">
        <v>0</v>
      </c>
      <c r="AC2004">
        <v>0</v>
      </c>
      <c r="AD2004">
        <v>15.91</v>
      </c>
      <c r="AE2004" t="str">
        <f>VLOOKUP(_2023Mar1_2023Mar31CustomUnifiedTransaction__1[[#This Row],[sku]],Product_Database5[[MSKU]:[Child]],4,FALSE)</f>
        <v>CTHG</v>
      </c>
      <c r="AF2004" t="str">
        <f>VLOOKUP(_2023Mar1_2023Mar31CustomUnifiedTransaction__1[[#This Row],[sku]],Product_Database5[[MSKU]:[Child]],5,FALSE)</f>
        <v>CTHG-P</v>
      </c>
    </row>
    <row r="2005" spans="1:32" x14ac:dyDescent="0.3">
      <c r="A2005" t="s">
        <v>35083</v>
      </c>
      <c r="B2005">
        <v>17557713641</v>
      </c>
      <c r="C2005" t="s">
        <v>31656</v>
      </c>
      <c r="D2005" t="s">
        <v>30426</v>
      </c>
      <c r="E2005" t="s">
        <v>634</v>
      </c>
      <c r="F2005" t="s">
        <v>8031</v>
      </c>
      <c r="G2005">
        <v>1</v>
      </c>
      <c r="H2005" t="s">
        <v>31659</v>
      </c>
      <c r="I2005" t="s">
        <v>31660</v>
      </c>
      <c r="J2005" t="s">
        <v>38</v>
      </c>
      <c r="K2005" t="s">
        <v>12162</v>
      </c>
      <c r="L2005" t="s">
        <v>723</v>
      </c>
      <c r="M2005" t="s">
        <v>30427</v>
      </c>
      <c r="N2005" t="s">
        <v>31662</v>
      </c>
      <c r="O2005">
        <v>21.22</v>
      </c>
      <c r="P2005">
        <v>1.87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-1.87</v>
      </c>
      <c r="Z2005">
        <v>-3.18</v>
      </c>
      <c r="AA2005">
        <v>-5.6</v>
      </c>
      <c r="AB2005">
        <v>0</v>
      </c>
      <c r="AC2005">
        <v>0</v>
      </c>
      <c r="AD2005">
        <v>12.44</v>
      </c>
      <c r="AE2005" t="str">
        <f>VLOOKUP(_2023Mar1_2023Mar31CustomUnifiedTransaction__1[[#This Row],[sku]],Product_Database5[[MSKU]:[Child]],4,FALSE)</f>
        <v>CT60</v>
      </c>
      <c r="AF2005" t="str">
        <f>VLOOKUP(_2023Mar1_2023Mar31CustomUnifiedTransaction__1[[#This Row],[sku]],Product_Database5[[MSKU]:[Child]],5,FALSE)</f>
        <v>CT60-B</v>
      </c>
    </row>
    <row r="2006" spans="1:32" x14ac:dyDescent="0.3">
      <c r="A2006" t="s">
        <v>35084</v>
      </c>
      <c r="B2006">
        <v>17557713641</v>
      </c>
      <c r="C2006" t="s">
        <v>31656</v>
      </c>
      <c r="D2006" t="s">
        <v>27585</v>
      </c>
      <c r="E2006" t="s">
        <v>658</v>
      </c>
      <c r="F2006" t="s">
        <v>876</v>
      </c>
      <c r="G2006">
        <v>1</v>
      </c>
      <c r="H2006" t="s">
        <v>31659</v>
      </c>
      <c r="I2006" t="s">
        <v>31660</v>
      </c>
      <c r="J2006" t="s">
        <v>38</v>
      </c>
      <c r="K2006" t="s">
        <v>7124</v>
      </c>
      <c r="L2006" t="s">
        <v>873</v>
      </c>
      <c r="M2006" t="s">
        <v>27586</v>
      </c>
      <c r="N2006" t="s">
        <v>31662</v>
      </c>
      <c r="O2006">
        <v>16.96</v>
      </c>
      <c r="P2006">
        <v>1.27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-1.27</v>
      </c>
      <c r="Z2006">
        <v>-2.54</v>
      </c>
      <c r="AA2006">
        <v>-4.1500000000000004</v>
      </c>
      <c r="AB2006">
        <v>0</v>
      </c>
      <c r="AC2006">
        <v>0</v>
      </c>
      <c r="AD2006">
        <v>10.27</v>
      </c>
      <c r="AE2006" t="str">
        <f>VLOOKUP(_2023Mar1_2023Mar31CustomUnifiedTransaction__1[[#This Row],[sku]],Product_Database5[[MSKU]:[Child]],4,FALSE)</f>
        <v>CTWB</v>
      </c>
      <c r="AF2006" t="str">
        <f>VLOOKUP(_2023Mar1_2023Mar31CustomUnifiedTransaction__1[[#This Row],[sku]],Product_Database5[[MSKU]:[Child]],5,FALSE)</f>
        <v>CTWB</v>
      </c>
    </row>
    <row r="2007" spans="1:32" x14ac:dyDescent="0.3">
      <c r="A2007" t="s">
        <v>35085</v>
      </c>
      <c r="B2007">
        <v>17557713641</v>
      </c>
      <c r="C2007" t="s">
        <v>31656</v>
      </c>
      <c r="D2007" t="s">
        <v>27711</v>
      </c>
      <c r="E2007" t="s">
        <v>634</v>
      </c>
      <c r="F2007" t="s">
        <v>8031</v>
      </c>
      <c r="G2007">
        <v>1</v>
      </c>
      <c r="H2007" t="s">
        <v>31659</v>
      </c>
      <c r="I2007" t="s">
        <v>31660</v>
      </c>
      <c r="J2007" t="s">
        <v>38</v>
      </c>
      <c r="K2007" t="s">
        <v>7704</v>
      </c>
      <c r="L2007" t="s">
        <v>873</v>
      </c>
      <c r="M2007" t="s">
        <v>27712</v>
      </c>
      <c r="N2007" t="s">
        <v>31662</v>
      </c>
      <c r="O2007">
        <v>21.22</v>
      </c>
      <c r="P2007">
        <v>1.49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-1.49</v>
      </c>
      <c r="Z2007">
        <v>-3.18</v>
      </c>
      <c r="AA2007">
        <v>-5.6</v>
      </c>
      <c r="AB2007">
        <v>0</v>
      </c>
      <c r="AC2007">
        <v>0</v>
      </c>
      <c r="AD2007">
        <v>12.44</v>
      </c>
      <c r="AE2007" t="str">
        <f>VLOOKUP(_2023Mar1_2023Mar31CustomUnifiedTransaction__1[[#This Row],[sku]],Product_Database5[[MSKU]:[Child]],4,FALSE)</f>
        <v>CT60</v>
      </c>
      <c r="AF2007" t="str">
        <f>VLOOKUP(_2023Mar1_2023Mar31CustomUnifiedTransaction__1[[#This Row],[sku]],Product_Database5[[MSKU]:[Child]],5,FALSE)</f>
        <v>CT60-B</v>
      </c>
    </row>
    <row r="2008" spans="1:32" x14ac:dyDescent="0.3">
      <c r="A2008" t="s">
        <v>35086</v>
      </c>
      <c r="B2008">
        <v>17557713641</v>
      </c>
      <c r="C2008" t="s">
        <v>31656</v>
      </c>
      <c r="D2008" t="s">
        <v>35087</v>
      </c>
      <c r="E2008" t="s">
        <v>677</v>
      </c>
      <c r="F2008" t="s">
        <v>8031</v>
      </c>
      <c r="G2008">
        <v>1</v>
      </c>
      <c r="H2008" t="s">
        <v>31659</v>
      </c>
      <c r="I2008" t="s">
        <v>31660</v>
      </c>
      <c r="J2008" t="s">
        <v>38</v>
      </c>
      <c r="K2008" t="s">
        <v>768</v>
      </c>
      <c r="L2008" t="s">
        <v>672</v>
      </c>
      <c r="M2008" t="s">
        <v>35088</v>
      </c>
      <c r="N2008" t="s">
        <v>31662</v>
      </c>
      <c r="O2008">
        <v>21.22</v>
      </c>
      <c r="P2008">
        <v>1.88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-1.88</v>
      </c>
      <c r="Z2008">
        <v>-3.18</v>
      </c>
      <c r="AA2008">
        <v>-5.6</v>
      </c>
      <c r="AB2008">
        <v>0</v>
      </c>
      <c r="AC2008">
        <v>0</v>
      </c>
      <c r="AD2008">
        <v>12.44</v>
      </c>
      <c r="AE2008" t="str">
        <f>VLOOKUP(_2023Mar1_2023Mar31CustomUnifiedTransaction__1[[#This Row],[sku]],Product_Database5[[MSKU]:[Child]],4,FALSE)</f>
        <v>CT60</v>
      </c>
      <c r="AF2008" t="str">
        <f>VLOOKUP(_2023Mar1_2023Mar31CustomUnifiedTransaction__1[[#This Row],[sku]],Product_Database5[[MSKU]:[Child]],5,FALSE)</f>
        <v>CT60-P</v>
      </c>
    </row>
    <row r="2009" spans="1:32" x14ac:dyDescent="0.3">
      <c r="A2009" t="s">
        <v>35089</v>
      </c>
      <c r="B2009">
        <v>17557713641</v>
      </c>
      <c r="C2009" t="s">
        <v>31656</v>
      </c>
      <c r="D2009" t="s">
        <v>27278</v>
      </c>
      <c r="E2009" t="s">
        <v>677</v>
      </c>
      <c r="F2009" t="s">
        <v>8031</v>
      </c>
      <c r="G2009">
        <v>1</v>
      </c>
      <c r="H2009" t="s">
        <v>31659</v>
      </c>
      <c r="I2009" t="s">
        <v>31660</v>
      </c>
      <c r="J2009" t="s">
        <v>38</v>
      </c>
      <c r="K2009" t="s">
        <v>849</v>
      </c>
      <c r="L2009" t="s">
        <v>818</v>
      </c>
      <c r="M2009" t="s">
        <v>27279</v>
      </c>
      <c r="N2009" t="s">
        <v>31662</v>
      </c>
      <c r="O2009">
        <v>21.22</v>
      </c>
      <c r="P2009">
        <v>1.87</v>
      </c>
      <c r="Q2009">
        <v>2.99</v>
      </c>
      <c r="R2009">
        <v>0.26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-2.13</v>
      </c>
      <c r="Z2009">
        <v>-3.18</v>
      </c>
      <c r="AA2009">
        <v>-8.59</v>
      </c>
      <c r="AB2009">
        <v>0</v>
      </c>
      <c r="AC2009">
        <v>0</v>
      </c>
      <c r="AD2009">
        <v>12.44</v>
      </c>
      <c r="AE2009" t="str">
        <f>VLOOKUP(_2023Mar1_2023Mar31CustomUnifiedTransaction__1[[#This Row],[sku]],Product_Database5[[MSKU]:[Child]],4,FALSE)</f>
        <v>CT60</v>
      </c>
      <c r="AF2009" t="str">
        <f>VLOOKUP(_2023Mar1_2023Mar31CustomUnifiedTransaction__1[[#This Row],[sku]],Product_Database5[[MSKU]:[Child]],5,FALSE)</f>
        <v>CT60-P</v>
      </c>
    </row>
    <row r="2010" spans="1:32" x14ac:dyDescent="0.3">
      <c r="A2010" t="s">
        <v>35090</v>
      </c>
      <c r="B2010">
        <v>17557713641</v>
      </c>
      <c r="C2010" t="s">
        <v>31656</v>
      </c>
      <c r="D2010" t="s">
        <v>27551</v>
      </c>
      <c r="E2010" t="s">
        <v>644</v>
      </c>
      <c r="F2010" t="s">
        <v>726</v>
      </c>
      <c r="G2010">
        <v>1</v>
      </c>
      <c r="H2010" t="s">
        <v>31659</v>
      </c>
      <c r="I2010" t="s">
        <v>31660</v>
      </c>
      <c r="J2010" t="s">
        <v>38</v>
      </c>
      <c r="K2010" t="s">
        <v>25387</v>
      </c>
      <c r="L2010" t="s">
        <v>664</v>
      </c>
      <c r="M2010" t="s">
        <v>27552</v>
      </c>
      <c r="N2010" t="s">
        <v>31662</v>
      </c>
      <c r="O2010">
        <v>24.97</v>
      </c>
      <c r="P2010">
        <v>1.88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-1.88</v>
      </c>
      <c r="Z2010">
        <v>-3.75</v>
      </c>
      <c r="AA2010">
        <v>-5.31</v>
      </c>
      <c r="AB2010">
        <v>0</v>
      </c>
      <c r="AC2010">
        <v>0</v>
      </c>
      <c r="AD2010">
        <v>15.91</v>
      </c>
      <c r="AE2010" t="str">
        <f>VLOOKUP(_2023Mar1_2023Mar31CustomUnifiedTransaction__1[[#This Row],[sku]],Product_Database5[[MSKU]:[Child]],4,FALSE)</f>
        <v>CTHG</v>
      </c>
      <c r="AF2010" t="str">
        <f>VLOOKUP(_2023Mar1_2023Mar31CustomUnifiedTransaction__1[[#This Row],[sku]],Product_Database5[[MSKU]:[Child]],5,FALSE)</f>
        <v>CTHG-P</v>
      </c>
    </row>
    <row r="2011" spans="1:32" x14ac:dyDescent="0.3">
      <c r="A2011" t="s">
        <v>35091</v>
      </c>
      <c r="B2011">
        <v>17557713641</v>
      </c>
      <c r="C2011" t="s">
        <v>31991</v>
      </c>
      <c r="D2011" t="s">
        <v>35092</v>
      </c>
      <c r="E2011" t="s">
        <v>644</v>
      </c>
      <c r="F2011" t="s">
        <v>726</v>
      </c>
      <c r="G2011">
        <v>1</v>
      </c>
      <c r="H2011" t="s">
        <v>31659</v>
      </c>
      <c r="I2011" t="s">
        <v>31660</v>
      </c>
      <c r="J2011" t="s">
        <v>38</v>
      </c>
      <c r="K2011" t="s">
        <v>4018</v>
      </c>
      <c r="L2011" t="s">
        <v>1005</v>
      </c>
      <c r="M2011" t="s">
        <v>35093</v>
      </c>
      <c r="N2011" t="s">
        <v>31662</v>
      </c>
      <c r="O2011">
        <v>-22.47</v>
      </c>
      <c r="P2011">
        <v>-1.94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1.94</v>
      </c>
      <c r="Z2011">
        <v>2.7</v>
      </c>
      <c r="AA2011">
        <v>0</v>
      </c>
      <c r="AB2011">
        <v>0</v>
      </c>
      <c r="AC2011">
        <v>0</v>
      </c>
      <c r="AD2011">
        <v>-19.77</v>
      </c>
      <c r="AE2011" t="str">
        <f>VLOOKUP(_2023Mar1_2023Mar31CustomUnifiedTransaction__1[[#This Row],[sku]],Product_Database5[[MSKU]:[Child]],4,FALSE)</f>
        <v>CTHG</v>
      </c>
      <c r="AF2011" t="str">
        <f>VLOOKUP(_2023Mar1_2023Mar31CustomUnifiedTransaction__1[[#This Row],[sku]],Product_Database5[[MSKU]:[Child]],5,FALSE)</f>
        <v>CTHG-P</v>
      </c>
    </row>
    <row r="2012" spans="1:32" x14ac:dyDescent="0.3">
      <c r="A2012" t="s">
        <v>35094</v>
      </c>
      <c r="B2012">
        <v>17557713641</v>
      </c>
      <c r="C2012" t="s">
        <v>31656</v>
      </c>
      <c r="D2012" t="s">
        <v>27322</v>
      </c>
      <c r="E2012" t="s">
        <v>677</v>
      </c>
      <c r="F2012" t="s">
        <v>8031</v>
      </c>
      <c r="G2012">
        <v>1</v>
      </c>
      <c r="H2012" t="s">
        <v>31659</v>
      </c>
      <c r="I2012" t="s">
        <v>31660</v>
      </c>
      <c r="J2012" t="s">
        <v>38</v>
      </c>
      <c r="K2012" t="s">
        <v>19139</v>
      </c>
      <c r="L2012" t="s">
        <v>809</v>
      </c>
      <c r="M2012" t="s">
        <v>27323</v>
      </c>
      <c r="N2012" t="s">
        <v>31662</v>
      </c>
      <c r="O2012">
        <v>21.22</v>
      </c>
      <c r="P2012">
        <v>1.27</v>
      </c>
      <c r="Q2012">
        <v>2.99</v>
      </c>
      <c r="R2012">
        <v>0.18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-1.45</v>
      </c>
      <c r="Z2012">
        <v>-3.18</v>
      </c>
      <c r="AA2012">
        <v>-8.59</v>
      </c>
      <c r="AB2012">
        <v>0</v>
      </c>
      <c r="AC2012">
        <v>0</v>
      </c>
      <c r="AD2012">
        <v>12.44</v>
      </c>
      <c r="AE2012" t="str">
        <f>VLOOKUP(_2023Mar1_2023Mar31CustomUnifiedTransaction__1[[#This Row],[sku]],Product_Database5[[MSKU]:[Child]],4,FALSE)</f>
        <v>CT60</v>
      </c>
      <c r="AF2012" t="str">
        <f>VLOOKUP(_2023Mar1_2023Mar31CustomUnifiedTransaction__1[[#This Row],[sku]],Product_Database5[[MSKU]:[Child]],5,FALSE)</f>
        <v>CT60-P</v>
      </c>
    </row>
    <row r="2013" spans="1:32" x14ac:dyDescent="0.3">
      <c r="A2013" t="s">
        <v>35095</v>
      </c>
      <c r="B2013">
        <v>17557713641</v>
      </c>
      <c r="C2013" t="s">
        <v>31656</v>
      </c>
      <c r="D2013" t="s">
        <v>27507</v>
      </c>
      <c r="E2013" t="s">
        <v>634</v>
      </c>
      <c r="F2013" t="s">
        <v>8031</v>
      </c>
      <c r="G2013">
        <v>1</v>
      </c>
      <c r="H2013" t="s">
        <v>31659</v>
      </c>
      <c r="I2013" t="s">
        <v>31660</v>
      </c>
      <c r="J2013" t="s">
        <v>38</v>
      </c>
      <c r="K2013" t="s">
        <v>4743</v>
      </c>
      <c r="L2013" t="s">
        <v>748</v>
      </c>
      <c r="M2013" t="s">
        <v>27508</v>
      </c>
      <c r="N2013" t="s">
        <v>31662</v>
      </c>
      <c r="O2013">
        <v>21.22</v>
      </c>
      <c r="P2013">
        <v>1.75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-1.75</v>
      </c>
      <c r="Z2013">
        <v>-3.18</v>
      </c>
      <c r="AA2013">
        <v>-5.6</v>
      </c>
      <c r="AB2013">
        <v>0</v>
      </c>
      <c r="AC2013">
        <v>0</v>
      </c>
      <c r="AD2013">
        <v>12.44</v>
      </c>
      <c r="AE2013" t="str">
        <f>VLOOKUP(_2023Mar1_2023Mar31CustomUnifiedTransaction__1[[#This Row],[sku]],Product_Database5[[MSKU]:[Child]],4,FALSE)</f>
        <v>CT60</v>
      </c>
      <c r="AF2013" t="str">
        <f>VLOOKUP(_2023Mar1_2023Mar31CustomUnifiedTransaction__1[[#This Row],[sku]],Product_Database5[[MSKU]:[Child]],5,FALSE)</f>
        <v>CT60-B</v>
      </c>
    </row>
    <row r="2014" spans="1:32" x14ac:dyDescent="0.3">
      <c r="A2014" t="s">
        <v>35096</v>
      </c>
      <c r="B2014">
        <v>17557713641</v>
      </c>
      <c r="C2014" t="s">
        <v>31656</v>
      </c>
      <c r="D2014" t="s">
        <v>30346</v>
      </c>
      <c r="E2014" t="s">
        <v>775</v>
      </c>
      <c r="F2014" t="s">
        <v>774</v>
      </c>
      <c r="G2014">
        <v>1</v>
      </c>
      <c r="H2014" t="s">
        <v>31659</v>
      </c>
      <c r="I2014" t="s">
        <v>31660</v>
      </c>
      <c r="J2014" t="s">
        <v>38</v>
      </c>
      <c r="K2014" t="s">
        <v>1098</v>
      </c>
      <c r="L2014" t="s">
        <v>947</v>
      </c>
      <c r="M2014" t="s">
        <v>30347</v>
      </c>
      <c r="N2014" t="s">
        <v>31662</v>
      </c>
      <c r="O2014">
        <v>43.97</v>
      </c>
      <c r="P2014">
        <v>3.91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-3.91</v>
      </c>
      <c r="Z2014">
        <v>-6.6</v>
      </c>
      <c r="AA2014">
        <v>-8.84</v>
      </c>
      <c r="AB2014">
        <v>0</v>
      </c>
      <c r="AC2014">
        <v>0</v>
      </c>
      <c r="AD2014">
        <v>28.53</v>
      </c>
      <c r="AE2014" t="str">
        <f>VLOOKUP(_2023Mar1_2023Mar31CustomUnifiedTransaction__1[[#This Row],[sku]],Product_Database5[[MSKU]:[Child]],4,FALSE)</f>
        <v>CTCM-HP</v>
      </c>
      <c r="AF2014" t="str">
        <f>VLOOKUP(_2023Mar1_2023Mar31CustomUnifiedTransaction__1[[#This Row],[sku]],Product_Database5[[MSKU]:[Child]],5,FALSE)</f>
        <v>CTCM-HP</v>
      </c>
    </row>
    <row r="2015" spans="1:32" x14ac:dyDescent="0.3">
      <c r="A2015" t="s">
        <v>35097</v>
      </c>
      <c r="B2015">
        <v>17557713641</v>
      </c>
      <c r="C2015" t="s">
        <v>31656</v>
      </c>
      <c r="D2015" t="s">
        <v>27391</v>
      </c>
      <c r="E2015" t="s">
        <v>662</v>
      </c>
      <c r="F2015" t="s">
        <v>726</v>
      </c>
      <c r="G2015">
        <v>1</v>
      </c>
      <c r="H2015" t="s">
        <v>31659</v>
      </c>
      <c r="I2015" t="s">
        <v>31660</v>
      </c>
      <c r="J2015" t="s">
        <v>38</v>
      </c>
      <c r="K2015" t="s">
        <v>1686</v>
      </c>
      <c r="L2015" t="s">
        <v>873</v>
      </c>
      <c r="M2015" t="s">
        <v>27392</v>
      </c>
      <c r="N2015" t="s">
        <v>31662</v>
      </c>
      <c r="O2015">
        <v>24.97</v>
      </c>
      <c r="P2015">
        <v>1.75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-1.75</v>
      </c>
      <c r="Z2015">
        <v>-3.75</v>
      </c>
      <c r="AA2015">
        <v>-4.66</v>
      </c>
      <c r="AB2015">
        <v>0</v>
      </c>
      <c r="AC2015">
        <v>0</v>
      </c>
      <c r="AD2015">
        <v>16.559999999999999</v>
      </c>
      <c r="AE2015" t="str">
        <f>VLOOKUP(_2023Mar1_2023Mar31CustomUnifiedTransaction__1[[#This Row],[sku]],Product_Database5[[MSKU]:[Child]],4,FALSE)</f>
        <v>CTHG</v>
      </c>
      <c r="AF2015" t="str">
        <f>VLOOKUP(_2023Mar1_2023Mar31CustomUnifiedTransaction__1[[#This Row],[sku]],Product_Database5[[MSKU]:[Child]],5,FALSE)</f>
        <v>CTHG-B</v>
      </c>
    </row>
    <row r="2016" spans="1:32" x14ac:dyDescent="0.3">
      <c r="A2016" t="s">
        <v>35098</v>
      </c>
      <c r="B2016">
        <v>17557713641</v>
      </c>
      <c r="C2016" t="s">
        <v>31656</v>
      </c>
      <c r="D2016" t="s">
        <v>27430</v>
      </c>
      <c r="E2016" t="s">
        <v>658</v>
      </c>
      <c r="F2016" t="s">
        <v>876</v>
      </c>
      <c r="G2016">
        <v>1</v>
      </c>
      <c r="H2016" t="s">
        <v>31659</v>
      </c>
      <c r="I2016" t="s">
        <v>31660</v>
      </c>
      <c r="J2016" t="s">
        <v>38</v>
      </c>
      <c r="K2016" t="s">
        <v>1354</v>
      </c>
      <c r="L2016" t="s">
        <v>697</v>
      </c>
      <c r="M2016" t="s">
        <v>27431</v>
      </c>
      <c r="N2016" t="s">
        <v>31662</v>
      </c>
      <c r="O2016">
        <v>17.97</v>
      </c>
      <c r="P2016">
        <v>1.57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-1.57</v>
      </c>
      <c r="Z2016">
        <v>-2.7</v>
      </c>
      <c r="AA2016">
        <v>-4.1500000000000004</v>
      </c>
      <c r="AB2016">
        <v>0</v>
      </c>
      <c r="AC2016">
        <v>0</v>
      </c>
      <c r="AD2016">
        <v>11.12</v>
      </c>
      <c r="AE2016" t="str">
        <f>VLOOKUP(_2023Mar1_2023Mar31CustomUnifiedTransaction__1[[#This Row],[sku]],Product_Database5[[MSKU]:[Child]],4,FALSE)</f>
        <v>CTWB</v>
      </c>
      <c r="AF2016" t="str">
        <f>VLOOKUP(_2023Mar1_2023Mar31CustomUnifiedTransaction__1[[#This Row],[sku]],Product_Database5[[MSKU]:[Child]],5,FALSE)</f>
        <v>CTWB</v>
      </c>
    </row>
    <row r="2017" spans="1:32" x14ac:dyDescent="0.3">
      <c r="A2017" t="s">
        <v>35099</v>
      </c>
      <c r="B2017">
        <v>17557713641</v>
      </c>
      <c r="C2017" t="s">
        <v>31656</v>
      </c>
      <c r="D2017" t="s">
        <v>27562</v>
      </c>
      <c r="E2017" t="s">
        <v>644</v>
      </c>
      <c r="F2017" t="s">
        <v>726</v>
      </c>
      <c r="G2017">
        <v>1</v>
      </c>
      <c r="H2017" t="s">
        <v>31659</v>
      </c>
      <c r="I2017" t="s">
        <v>31660</v>
      </c>
      <c r="J2017" t="s">
        <v>38</v>
      </c>
      <c r="K2017" t="s">
        <v>17580</v>
      </c>
      <c r="L2017" t="s">
        <v>702</v>
      </c>
      <c r="M2017" t="s">
        <v>27563</v>
      </c>
      <c r="N2017" t="s">
        <v>31662</v>
      </c>
      <c r="O2017">
        <v>24.97</v>
      </c>
      <c r="P2017">
        <v>1.5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-1.5</v>
      </c>
      <c r="Z2017">
        <v>-3.75</v>
      </c>
      <c r="AA2017">
        <v>-5.31</v>
      </c>
      <c r="AB2017">
        <v>0</v>
      </c>
      <c r="AC2017">
        <v>0</v>
      </c>
      <c r="AD2017">
        <v>15.91</v>
      </c>
      <c r="AE2017" t="str">
        <f>VLOOKUP(_2023Mar1_2023Mar31CustomUnifiedTransaction__1[[#This Row],[sku]],Product_Database5[[MSKU]:[Child]],4,FALSE)</f>
        <v>CTHG</v>
      </c>
      <c r="AF2017" t="str">
        <f>VLOOKUP(_2023Mar1_2023Mar31CustomUnifiedTransaction__1[[#This Row],[sku]],Product_Database5[[MSKU]:[Child]],5,FALSE)</f>
        <v>CTHG-P</v>
      </c>
    </row>
    <row r="2018" spans="1:32" x14ac:dyDescent="0.3">
      <c r="A2018" t="s">
        <v>35100</v>
      </c>
      <c r="B2018">
        <v>17557713641</v>
      </c>
      <c r="C2018" t="s">
        <v>31656</v>
      </c>
      <c r="D2018" t="s">
        <v>28523</v>
      </c>
      <c r="E2018" t="s">
        <v>775</v>
      </c>
      <c r="F2018" t="s">
        <v>774</v>
      </c>
      <c r="G2018">
        <v>1</v>
      </c>
      <c r="H2018" t="s">
        <v>31659</v>
      </c>
      <c r="I2018" t="s">
        <v>31660</v>
      </c>
      <c r="J2018" t="s">
        <v>38</v>
      </c>
      <c r="K2018" t="s">
        <v>2001</v>
      </c>
      <c r="L2018" t="s">
        <v>947</v>
      </c>
      <c r="M2018" t="s">
        <v>28524</v>
      </c>
      <c r="N2018" t="s">
        <v>31662</v>
      </c>
      <c r="O2018">
        <v>43.97</v>
      </c>
      <c r="P2018">
        <v>3.08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-3.08</v>
      </c>
      <c r="Z2018">
        <v>-6.6</v>
      </c>
      <c r="AA2018">
        <v>-8.84</v>
      </c>
      <c r="AB2018">
        <v>0</v>
      </c>
      <c r="AC2018">
        <v>0</v>
      </c>
      <c r="AD2018">
        <v>28.53</v>
      </c>
      <c r="AE2018" t="str">
        <f>VLOOKUP(_2023Mar1_2023Mar31CustomUnifiedTransaction__1[[#This Row],[sku]],Product_Database5[[MSKU]:[Child]],4,FALSE)</f>
        <v>CTCM-HP</v>
      </c>
      <c r="AF2018" t="str">
        <f>VLOOKUP(_2023Mar1_2023Mar31CustomUnifiedTransaction__1[[#This Row],[sku]],Product_Database5[[MSKU]:[Child]],5,FALSE)</f>
        <v>CTCM-HP</v>
      </c>
    </row>
    <row r="2019" spans="1:32" x14ac:dyDescent="0.3">
      <c r="A2019" t="s">
        <v>35101</v>
      </c>
      <c r="B2019">
        <v>17557713641</v>
      </c>
      <c r="C2019" t="s">
        <v>31656</v>
      </c>
      <c r="D2019" t="s">
        <v>27587</v>
      </c>
      <c r="E2019" t="s">
        <v>677</v>
      </c>
      <c r="F2019" t="s">
        <v>8031</v>
      </c>
      <c r="G2019">
        <v>1</v>
      </c>
      <c r="H2019" t="s">
        <v>31659</v>
      </c>
      <c r="I2019" t="s">
        <v>31660</v>
      </c>
      <c r="J2019" t="s">
        <v>38</v>
      </c>
      <c r="K2019" t="s">
        <v>7006</v>
      </c>
      <c r="L2019" t="s">
        <v>928</v>
      </c>
      <c r="M2019" t="s">
        <v>27588</v>
      </c>
      <c r="N2019" t="s">
        <v>31662</v>
      </c>
      <c r="O2019">
        <v>21.22</v>
      </c>
      <c r="P2019">
        <v>1.1200000000000001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-1.1200000000000001</v>
      </c>
      <c r="Z2019">
        <v>-3.18</v>
      </c>
      <c r="AA2019">
        <v>-5.6</v>
      </c>
      <c r="AB2019">
        <v>0</v>
      </c>
      <c r="AC2019">
        <v>0</v>
      </c>
      <c r="AD2019">
        <v>12.44</v>
      </c>
      <c r="AE2019" t="str">
        <f>VLOOKUP(_2023Mar1_2023Mar31CustomUnifiedTransaction__1[[#This Row],[sku]],Product_Database5[[MSKU]:[Child]],4,FALSE)</f>
        <v>CT60</v>
      </c>
      <c r="AF2019" t="str">
        <f>VLOOKUP(_2023Mar1_2023Mar31CustomUnifiedTransaction__1[[#This Row],[sku]],Product_Database5[[MSKU]:[Child]],5,FALSE)</f>
        <v>CT60-P</v>
      </c>
    </row>
    <row r="2020" spans="1:32" x14ac:dyDescent="0.3">
      <c r="A2020" t="s">
        <v>35102</v>
      </c>
      <c r="B2020">
        <v>17557713641</v>
      </c>
      <c r="C2020" t="s">
        <v>31656</v>
      </c>
      <c r="D2020" t="s">
        <v>27691</v>
      </c>
      <c r="E2020" t="s">
        <v>634</v>
      </c>
      <c r="F2020" t="s">
        <v>8031</v>
      </c>
      <c r="G2020">
        <v>1</v>
      </c>
      <c r="H2020" t="s">
        <v>31659</v>
      </c>
      <c r="I2020" t="s">
        <v>31660</v>
      </c>
      <c r="J2020" t="s">
        <v>38</v>
      </c>
      <c r="K2020" t="s">
        <v>718</v>
      </c>
      <c r="L2020" t="s">
        <v>809</v>
      </c>
      <c r="M2020" t="s">
        <v>27692</v>
      </c>
      <c r="N2020" t="s">
        <v>31662</v>
      </c>
      <c r="O2020">
        <v>21.22</v>
      </c>
      <c r="P2020">
        <v>1.27</v>
      </c>
      <c r="Q2020">
        <v>1.5</v>
      </c>
      <c r="R2020">
        <v>0.09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-1.36</v>
      </c>
      <c r="Z2020">
        <v>-3.18</v>
      </c>
      <c r="AA2020">
        <v>-7.1</v>
      </c>
      <c r="AB2020">
        <v>0</v>
      </c>
      <c r="AC2020">
        <v>0</v>
      </c>
      <c r="AD2020">
        <v>12.44</v>
      </c>
      <c r="AE2020" t="str">
        <f>VLOOKUP(_2023Mar1_2023Mar31CustomUnifiedTransaction__1[[#This Row],[sku]],Product_Database5[[MSKU]:[Child]],4,FALSE)</f>
        <v>CT60</v>
      </c>
      <c r="AF2020" t="str">
        <f>VLOOKUP(_2023Mar1_2023Mar31CustomUnifiedTransaction__1[[#This Row],[sku]],Product_Database5[[MSKU]:[Child]],5,FALSE)</f>
        <v>CT60-B</v>
      </c>
    </row>
    <row r="2021" spans="1:32" x14ac:dyDescent="0.3">
      <c r="A2021" t="s">
        <v>35103</v>
      </c>
      <c r="B2021">
        <v>17557713641</v>
      </c>
      <c r="C2021" t="s">
        <v>31656</v>
      </c>
      <c r="D2021" t="s">
        <v>28195</v>
      </c>
      <c r="E2021" t="s">
        <v>677</v>
      </c>
      <c r="F2021" t="s">
        <v>8031</v>
      </c>
      <c r="G2021">
        <v>1</v>
      </c>
      <c r="H2021" t="s">
        <v>31659</v>
      </c>
      <c r="I2021" t="s">
        <v>31660</v>
      </c>
      <c r="J2021" t="s">
        <v>38</v>
      </c>
      <c r="K2021" t="s">
        <v>11330</v>
      </c>
      <c r="L2021" t="s">
        <v>672</v>
      </c>
      <c r="M2021" t="s">
        <v>28196</v>
      </c>
      <c r="N2021" t="s">
        <v>31662</v>
      </c>
      <c r="O2021">
        <v>21.22</v>
      </c>
      <c r="P2021">
        <v>1.83</v>
      </c>
      <c r="Q2021">
        <v>5.99</v>
      </c>
      <c r="R2021">
        <v>0.52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-2.35</v>
      </c>
      <c r="Z2021">
        <v>-3.18</v>
      </c>
      <c r="AA2021">
        <v>-11.59</v>
      </c>
      <c r="AB2021">
        <v>0</v>
      </c>
      <c r="AC2021">
        <v>0</v>
      </c>
      <c r="AD2021">
        <v>12.44</v>
      </c>
      <c r="AE2021" t="str">
        <f>VLOOKUP(_2023Mar1_2023Mar31CustomUnifiedTransaction__1[[#This Row],[sku]],Product_Database5[[MSKU]:[Child]],4,FALSE)</f>
        <v>CT60</v>
      </c>
      <c r="AF2021" t="str">
        <f>VLOOKUP(_2023Mar1_2023Mar31CustomUnifiedTransaction__1[[#This Row],[sku]],Product_Database5[[MSKU]:[Child]],5,FALSE)</f>
        <v>CT60-P</v>
      </c>
    </row>
    <row r="2022" spans="1:32" x14ac:dyDescent="0.3">
      <c r="A2022" t="s">
        <v>35104</v>
      </c>
      <c r="B2022">
        <v>17557713641</v>
      </c>
      <c r="C2022" t="s">
        <v>31656</v>
      </c>
      <c r="D2022" t="s">
        <v>27693</v>
      </c>
      <c r="E2022" t="s">
        <v>644</v>
      </c>
      <c r="F2022" t="s">
        <v>726</v>
      </c>
      <c r="G2022">
        <v>1</v>
      </c>
      <c r="H2022" t="s">
        <v>31659</v>
      </c>
      <c r="I2022" t="s">
        <v>31660</v>
      </c>
      <c r="J2022" t="s">
        <v>38</v>
      </c>
      <c r="K2022" t="s">
        <v>27694</v>
      </c>
      <c r="L2022" t="s">
        <v>672</v>
      </c>
      <c r="M2022" t="s">
        <v>27695</v>
      </c>
      <c r="N2022" t="s">
        <v>31662</v>
      </c>
      <c r="O2022">
        <v>24.97</v>
      </c>
      <c r="P2022">
        <v>2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-2</v>
      </c>
      <c r="Z2022">
        <v>-3.75</v>
      </c>
      <c r="AA2022">
        <v>-5.31</v>
      </c>
      <c r="AB2022">
        <v>0</v>
      </c>
      <c r="AC2022">
        <v>0</v>
      </c>
      <c r="AD2022">
        <v>15.91</v>
      </c>
      <c r="AE2022" t="str">
        <f>VLOOKUP(_2023Mar1_2023Mar31CustomUnifiedTransaction__1[[#This Row],[sku]],Product_Database5[[MSKU]:[Child]],4,FALSE)</f>
        <v>CTHG</v>
      </c>
      <c r="AF2022" t="str">
        <f>VLOOKUP(_2023Mar1_2023Mar31CustomUnifiedTransaction__1[[#This Row],[sku]],Product_Database5[[MSKU]:[Child]],5,FALSE)</f>
        <v>CTHG-P</v>
      </c>
    </row>
    <row r="2023" spans="1:32" x14ac:dyDescent="0.3">
      <c r="A2023" t="s">
        <v>35105</v>
      </c>
      <c r="B2023">
        <v>17557713641</v>
      </c>
      <c r="C2023" t="s">
        <v>31656</v>
      </c>
      <c r="D2023" t="s">
        <v>28345</v>
      </c>
      <c r="E2023" t="s">
        <v>644</v>
      </c>
      <c r="F2023" t="s">
        <v>726</v>
      </c>
      <c r="G2023">
        <v>1</v>
      </c>
      <c r="H2023" t="s">
        <v>31659</v>
      </c>
      <c r="I2023" t="s">
        <v>31660</v>
      </c>
      <c r="J2023" t="s">
        <v>38</v>
      </c>
      <c r="K2023" t="s">
        <v>3391</v>
      </c>
      <c r="L2023" t="s">
        <v>928</v>
      </c>
      <c r="M2023" t="s">
        <v>28346</v>
      </c>
      <c r="N2023" t="s">
        <v>31662</v>
      </c>
      <c r="O2023">
        <v>24.97</v>
      </c>
      <c r="P2023">
        <v>1.35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-2.5</v>
      </c>
      <c r="X2023">
        <v>0</v>
      </c>
      <c r="Y2023">
        <v>-1.35</v>
      </c>
      <c r="Z2023">
        <v>-3.37</v>
      </c>
      <c r="AA2023">
        <v>-5.31</v>
      </c>
      <c r="AB2023">
        <v>0</v>
      </c>
      <c r="AC2023">
        <v>0</v>
      </c>
      <c r="AD2023">
        <v>13.79</v>
      </c>
      <c r="AE2023" t="str">
        <f>VLOOKUP(_2023Mar1_2023Mar31CustomUnifiedTransaction__1[[#This Row],[sku]],Product_Database5[[MSKU]:[Child]],4,FALSE)</f>
        <v>CTHG</v>
      </c>
      <c r="AF2023" t="str">
        <f>VLOOKUP(_2023Mar1_2023Mar31CustomUnifiedTransaction__1[[#This Row],[sku]],Product_Database5[[MSKU]:[Child]],5,FALSE)</f>
        <v>CTHG-P</v>
      </c>
    </row>
    <row r="2024" spans="1:32" x14ac:dyDescent="0.3">
      <c r="A2024" t="s">
        <v>35106</v>
      </c>
      <c r="B2024">
        <v>17557713641</v>
      </c>
      <c r="C2024" t="s">
        <v>31656</v>
      </c>
      <c r="D2024" t="s">
        <v>27364</v>
      </c>
      <c r="E2024" t="s">
        <v>775</v>
      </c>
      <c r="F2024" t="s">
        <v>774</v>
      </c>
      <c r="G2024">
        <v>1</v>
      </c>
      <c r="H2024" t="s">
        <v>31659</v>
      </c>
      <c r="I2024" t="s">
        <v>31660</v>
      </c>
      <c r="J2024" t="s">
        <v>38</v>
      </c>
      <c r="K2024" t="s">
        <v>895</v>
      </c>
      <c r="L2024" t="s">
        <v>702</v>
      </c>
      <c r="M2024" t="s">
        <v>27365</v>
      </c>
      <c r="N2024" t="s">
        <v>31662</v>
      </c>
      <c r="O2024">
        <v>43.97</v>
      </c>
      <c r="P2024">
        <v>2.64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-2.64</v>
      </c>
      <c r="Z2024">
        <v>-6.6</v>
      </c>
      <c r="AA2024">
        <v>-8.84</v>
      </c>
      <c r="AB2024">
        <v>0</v>
      </c>
      <c r="AC2024">
        <v>0</v>
      </c>
      <c r="AD2024">
        <v>28.53</v>
      </c>
      <c r="AE2024" t="str">
        <f>VLOOKUP(_2023Mar1_2023Mar31CustomUnifiedTransaction__1[[#This Row],[sku]],Product_Database5[[MSKU]:[Child]],4,FALSE)</f>
        <v>CTCM-HP</v>
      </c>
      <c r="AF2024" t="str">
        <f>VLOOKUP(_2023Mar1_2023Mar31CustomUnifiedTransaction__1[[#This Row],[sku]],Product_Database5[[MSKU]:[Child]],5,FALSE)</f>
        <v>CTCM-HP</v>
      </c>
    </row>
    <row r="2025" spans="1:32" x14ac:dyDescent="0.3">
      <c r="A2025" t="s">
        <v>35107</v>
      </c>
      <c r="B2025">
        <v>17557713641</v>
      </c>
      <c r="C2025" t="s">
        <v>31656</v>
      </c>
      <c r="D2025" t="s">
        <v>35108</v>
      </c>
      <c r="E2025" t="s">
        <v>4584</v>
      </c>
      <c r="F2025" t="s">
        <v>726</v>
      </c>
      <c r="G2025">
        <v>1</v>
      </c>
      <c r="H2025" t="s">
        <v>31659</v>
      </c>
      <c r="I2025" t="s">
        <v>31660</v>
      </c>
      <c r="J2025" t="s">
        <v>38</v>
      </c>
      <c r="K2025" t="s">
        <v>1794</v>
      </c>
      <c r="L2025" t="s">
        <v>914</v>
      </c>
      <c r="M2025" t="s">
        <v>35109</v>
      </c>
      <c r="N2025" t="s">
        <v>31662</v>
      </c>
      <c r="O2025">
        <v>22.47</v>
      </c>
      <c r="P2025">
        <v>1.63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-1.63</v>
      </c>
      <c r="Z2025">
        <v>-3.37</v>
      </c>
      <c r="AA2025">
        <v>-4.66</v>
      </c>
      <c r="AB2025">
        <v>0</v>
      </c>
      <c r="AC2025">
        <v>0</v>
      </c>
      <c r="AD2025">
        <v>14.44</v>
      </c>
      <c r="AE2025" t="str">
        <f>VLOOKUP(_2023Mar1_2023Mar31CustomUnifiedTransaction__1[[#This Row],[sku]],Product_Database5[[MSKU]:[Child]],4,FALSE)</f>
        <v>CTHG</v>
      </c>
      <c r="AF2025" t="str">
        <f>VLOOKUP(_2023Mar1_2023Mar31CustomUnifiedTransaction__1[[#This Row],[sku]],Product_Database5[[MSKU]:[Child]],5,FALSE)</f>
        <v>CTHG-Y</v>
      </c>
    </row>
    <row r="2026" spans="1:32" x14ac:dyDescent="0.3">
      <c r="A2026" t="s">
        <v>35107</v>
      </c>
      <c r="B2026">
        <v>17557713641</v>
      </c>
      <c r="C2026" t="s">
        <v>31656</v>
      </c>
      <c r="D2026" t="s">
        <v>35110</v>
      </c>
      <c r="E2026" t="s">
        <v>1858</v>
      </c>
      <c r="F2026" t="s">
        <v>8031</v>
      </c>
      <c r="G2026">
        <v>1</v>
      </c>
      <c r="H2026" t="s">
        <v>31659</v>
      </c>
      <c r="I2026" t="s">
        <v>31660</v>
      </c>
      <c r="J2026" t="s">
        <v>38</v>
      </c>
      <c r="K2026" t="s">
        <v>35111</v>
      </c>
      <c r="L2026" t="s">
        <v>914</v>
      </c>
      <c r="M2026" t="s">
        <v>35112</v>
      </c>
      <c r="N2026" t="s">
        <v>31662</v>
      </c>
      <c r="O2026">
        <v>21.22</v>
      </c>
      <c r="P2026">
        <v>1.59</v>
      </c>
      <c r="Q2026">
        <v>1.1299999999999999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-1.1299999999999999</v>
      </c>
      <c r="X2026">
        <v>0</v>
      </c>
      <c r="Y2026">
        <v>-1.59</v>
      </c>
      <c r="Z2026">
        <v>-3.18</v>
      </c>
      <c r="AA2026">
        <v>-5.31</v>
      </c>
      <c r="AB2026">
        <v>0</v>
      </c>
      <c r="AC2026">
        <v>0</v>
      </c>
      <c r="AD2026">
        <v>12.73</v>
      </c>
      <c r="AE2026" t="str">
        <f>VLOOKUP(_2023Mar1_2023Mar31CustomUnifiedTransaction__1[[#This Row],[sku]],Product_Database5[[MSKU]:[Child]],4,FALSE)</f>
        <v>CT60</v>
      </c>
      <c r="AF2026" t="str">
        <f>VLOOKUP(_2023Mar1_2023Mar31CustomUnifiedTransaction__1[[#This Row],[sku]],Product_Database5[[MSKU]:[Child]],5,FALSE)</f>
        <v>CT60-R</v>
      </c>
    </row>
    <row r="2027" spans="1:32" x14ac:dyDescent="0.3">
      <c r="A2027" t="s">
        <v>35113</v>
      </c>
      <c r="B2027">
        <v>17557713641</v>
      </c>
      <c r="C2027" t="s">
        <v>31963</v>
      </c>
      <c r="D2027" t="s">
        <v>35114</v>
      </c>
      <c r="E2027" t="s">
        <v>1790</v>
      </c>
      <c r="F2027" t="s">
        <v>31965</v>
      </c>
      <c r="G2027">
        <v>1</v>
      </c>
      <c r="H2027" t="s">
        <v>40</v>
      </c>
      <c r="I2027" t="s">
        <v>31660</v>
      </c>
      <c r="J2027" t="s">
        <v>40</v>
      </c>
      <c r="K2027" t="s">
        <v>40</v>
      </c>
      <c r="L2027" t="s">
        <v>40</v>
      </c>
      <c r="M2027" t="s">
        <v>40</v>
      </c>
      <c r="N2027" t="s">
        <v>4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2.46</v>
      </c>
      <c r="AD2027">
        <v>2.46</v>
      </c>
      <c r="AE2027" t="str">
        <f>VLOOKUP(_2023Mar1_2023Mar31CustomUnifiedTransaction__1[[#This Row],[sku]],Product_Database5[[MSKU]:[Child]],4,FALSE)</f>
        <v>CT100</v>
      </c>
      <c r="AF2027" t="str">
        <f>VLOOKUP(_2023Mar1_2023Mar31CustomUnifiedTransaction__1[[#This Row],[sku]],Product_Database5[[MSKU]:[Child]],5,FALSE)</f>
        <v>CT100-R</v>
      </c>
    </row>
    <row r="2028" spans="1:32" x14ac:dyDescent="0.3">
      <c r="A2028" t="s">
        <v>35115</v>
      </c>
      <c r="B2028">
        <v>17557713641</v>
      </c>
      <c r="C2028" t="s">
        <v>31656</v>
      </c>
      <c r="D2028" t="s">
        <v>27403</v>
      </c>
      <c r="E2028" t="s">
        <v>644</v>
      </c>
      <c r="F2028" t="s">
        <v>726</v>
      </c>
      <c r="G2028">
        <v>1</v>
      </c>
      <c r="H2028" t="s">
        <v>31659</v>
      </c>
      <c r="I2028" t="s">
        <v>31660</v>
      </c>
      <c r="J2028" t="s">
        <v>38</v>
      </c>
      <c r="K2028" t="s">
        <v>27404</v>
      </c>
      <c r="L2028" t="s">
        <v>972</v>
      </c>
      <c r="M2028" t="s">
        <v>27405</v>
      </c>
      <c r="N2028" t="s">
        <v>31662</v>
      </c>
      <c r="O2028">
        <v>24.97</v>
      </c>
      <c r="P2028">
        <v>1.4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-5</v>
      </c>
      <c r="X2028">
        <v>0</v>
      </c>
      <c r="Y2028">
        <v>-1.4</v>
      </c>
      <c r="Z2028">
        <v>-3</v>
      </c>
      <c r="AA2028">
        <v>-5.31</v>
      </c>
      <c r="AB2028">
        <v>0</v>
      </c>
      <c r="AC2028">
        <v>0</v>
      </c>
      <c r="AD2028">
        <v>11.66</v>
      </c>
      <c r="AE2028" t="str">
        <f>VLOOKUP(_2023Mar1_2023Mar31CustomUnifiedTransaction__1[[#This Row],[sku]],Product_Database5[[MSKU]:[Child]],4,FALSE)</f>
        <v>CTHG</v>
      </c>
      <c r="AF2028" t="str">
        <f>VLOOKUP(_2023Mar1_2023Mar31CustomUnifiedTransaction__1[[#This Row],[sku]],Product_Database5[[MSKU]:[Child]],5,FALSE)</f>
        <v>CTHG-P</v>
      </c>
    </row>
    <row r="2029" spans="1:32" x14ac:dyDescent="0.3">
      <c r="A2029" t="s">
        <v>35116</v>
      </c>
      <c r="B2029">
        <v>17557713641</v>
      </c>
      <c r="C2029" t="s">
        <v>31656</v>
      </c>
      <c r="D2029" t="s">
        <v>27452</v>
      </c>
      <c r="E2029" t="s">
        <v>634</v>
      </c>
      <c r="F2029" t="s">
        <v>8031</v>
      </c>
      <c r="G2029">
        <v>1</v>
      </c>
      <c r="H2029" t="s">
        <v>31659</v>
      </c>
      <c r="I2029" t="s">
        <v>31660</v>
      </c>
      <c r="J2029" t="s">
        <v>38</v>
      </c>
      <c r="K2029" t="s">
        <v>25972</v>
      </c>
      <c r="L2029" t="s">
        <v>2239</v>
      </c>
      <c r="M2029" t="s">
        <v>27453</v>
      </c>
      <c r="N2029" t="s">
        <v>31662</v>
      </c>
      <c r="O2029">
        <v>21.22</v>
      </c>
      <c r="P2029">
        <v>1.17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-1.17</v>
      </c>
      <c r="Z2029">
        <v>-3.18</v>
      </c>
      <c r="AA2029">
        <v>-5.6</v>
      </c>
      <c r="AB2029">
        <v>0</v>
      </c>
      <c r="AC2029">
        <v>0</v>
      </c>
      <c r="AD2029">
        <v>12.44</v>
      </c>
      <c r="AE2029" t="str">
        <f>VLOOKUP(_2023Mar1_2023Mar31CustomUnifiedTransaction__1[[#This Row],[sku]],Product_Database5[[MSKU]:[Child]],4,FALSE)</f>
        <v>CT60</v>
      </c>
      <c r="AF2029" t="str">
        <f>VLOOKUP(_2023Mar1_2023Mar31CustomUnifiedTransaction__1[[#This Row],[sku]],Product_Database5[[MSKU]:[Child]],5,FALSE)</f>
        <v>CT60-B</v>
      </c>
    </row>
    <row r="2030" spans="1:32" x14ac:dyDescent="0.3">
      <c r="A2030" t="s">
        <v>35117</v>
      </c>
      <c r="B2030">
        <v>17557713641</v>
      </c>
      <c r="C2030" t="s">
        <v>31656</v>
      </c>
      <c r="D2030" t="s">
        <v>27380</v>
      </c>
      <c r="E2030" t="s">
        <v>644</v>
      </c>
      <c r="F2030" t="s">
        <v>726</v>
      </c>
      <c r="G2030">
        <v>1</v>
      </c>
      <c r="H2030" t="s">
        <v>31659</v>
      </c>
      <c r="I2030" t="s">
        <v>31660</v>
      </c>
      <c r="J2030" t="s">
        <v>38</v>
      </c>
      <c r="K2030" t="s">
        <v>27381</v>
      </c>
      <c r="L2030" t="s">
        <v>11676</v>
      </c>
      <c r="M2030" t="s">
        <v>27382</v>
      </c>
      <c r="N2030" t="s">
        <v>31662</v>
      </c>
      <c r="O2030">
        <v>24.97</v>
      </c>
      <c r="P2030">
        <v>1.99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-5</v>
      </c>
      <c r="X2030">
        <v>0</v>
      </c>
      <c r="Y2030">
        <v>-1.99</v>
      </c>
      <c r="Z2030">
        <v>-3</v>
      </c>
      <c r="AA2030">
        <v>-5.31</v>
      </c>
      <c r="AB2030">
        <v>0</v>
      </c>
      <c r="AC2030">
        <v>0</v>
      </c>
      <c r="AD2030">
        <v>11.66</v>
      </c>
      <c r="AE2030" t="str">
        <f>VLOOKUP(_2023Mar1_2023Mar31CustomUnifiedTransaction__1[[#This Row],[sku]],Product_Database5[[MSKU]:[Child]],4,FALSE)</f>
        <v>CTHG</v>
      </c>
      <c r="AF2030" t="str">
        <f>VLOOKUP(_2023Mar1_2023Mar31CustomUnifiedTransaction__1[[#This Row],[sku]],Product_Database5[[MSKU]:[Child]],5,FALSE)</f>
        <v>CTHG-P</v>
      </c>
    </row>
    <row r="2031" spans="1:32" x14ac:dyDescent="0.3">
      <c r="A2031" t="s">
        <v>35118</v>
      </c>
      <c r="B2031">
        <v>17557713641</v>
      </c>
      <c r="C2031" t="s">
        <v>31656</v>
      </c>
      <c r="D2031" t="s">
        <v>27795</v>
      </c>
      <c r="E2031" t="s">
        <v>644</v>
      </c>
      <c r="F2031" t="s">
        <v>726</v>
      </c>
      <c r="G2031">
        <v>1</v>
      </c>
      <c r="H2031" t="s">
        <v>31659</v>
      </c>
      <c r="I2031" t="s">
        <v>31660</v>
      </c>
      <c r="J2031" t="s">
        <v>38</v>
      </c>
      <c r="K2031" t="s">
        <v>776</v>
      </c>
      <c r="L2031" t="s">
        <v>719</v>
      </c>
      <c r="M2031" t="s">
        <v>27796</v>
      </c>
      <c r="N2031" t="s">
        <v>40</v>
      </c>
      <c r="O2031">
        <v>24.97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-3.75</v>
      </c>
      <c r="AA2031">
        <v>-5.31</v>
      </c>
      <c r="AB2031">
        <v>0</v>
      </c>
      <c r="AC2031">
        <v>0</v>
      </c>
      <c r="AD2031">
        <v>15.91</v>
      </c>
      <c r="AE2031" t="str">
        <f>VLOOKUP(_2023Mar1_2023Mar31CustomUnifiedTransaction__1[[#This Row],[sku]],Product_Database5[[MSKU]:[Child]],4,FALSE)</f>
        <v>CTHG</v>
      </c>
      <c r="AF2031" t="str">
        <f>VLOOKUP(_2023Mar1_2023Mar31CustomUnifiedTransaction__1[[#This Row],[sku]],Product_Database5[[MSKU]:[Child]],5,FALSE)</f>
        <v>CTHG-P</v>
      </c>
    </row>
    <row r="2032" spans="1:32" x14ac:dyDescent="0.3">
      <c r="A2032" t="s">
        <v>35119</v>
      </c>
      <c r="B2032">
        <v>17557713641</v>
      </c>
      <c r="C2032" t="s">
        <v>31656</v>
      </c>
      <c r="D2032" t="s">
        <v>27096</v>
      </c>
      <c r="E2032" t="s">
        <v>644</v>
      </c>
      <c r="F2032" t="s">
        <v>726</v>
      </c>
      <c r="G2032">
        <v>1</v>
      </c>
      <c r="H2032" t="s">
        <v>31659</v>
      </c>
      <c r="I2032" t="s">
        <v>31660</v>
      </c>
      <c r="J2032" t="s">
        <v>38</v>
      </c>
      <c r="K2032" t="s">
        <v>1281</v>
      </c>
      <c r="L2032" t="s">
        <v>972</v>
      </c>
      <c r="M2032" t="s">
        <v>27097</v>
      </c>
      <c r="N2032" t="s">
        <v>31662</v>
      </c>
      <c r="O2032">
        <v>24.97</v>
      </c>
      <c r="P2032">
        <v>1.4</v>
      </c>
      <c r="Q2032">
        <v>2.99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-5</v>
      </c>
      <c r="X2032">
        <v>0</v>
      </c>
      <c r="Y2032">
        <v>-1.4</v>
      </c>
      <c r="Z2032">
        <v>-3</v>
      </c>
      <c r="AA2032">
        <v>-8.3000000000000007</v>
      </c>
      <c r="AB2032">
        <v>0</v>
      </c>
      <c r="AC2032">
        <v>0</v>
      </c>
      <c r="AD2032">
        <v>11.66</v>
      </c>
      <c r="AE2032" t="str">
        <f>VLOOKUP(_2023Mar1_2023Mar31CustomUnifiedTransaction__1[[#This Row],[sku]],Product_Database5[[MSKU]:[Child]],4,FALSE)</f>
        <v>CTHG</v>
      </c>
      <c r="AF2032" t="str">
        <f>VLOOKUP(_2023Mar1_2023Mar31CustomUnifiedTransaction__1[[#This Row],[sku]],Product_Database5[[MSKU]:[Child]],5,FALSE)</f>
        <v>CTHG-P</v>
      </c>
    </row>
    <row r="2033" spans="1:32" x14ac:dyDescent="0.3">
      <c r="A2033" t="s">
        <v>35120</v>
      </c>
      <c r="B2033">
        <v>17557713641</v>
      </c>
      <c r="C2033" t="s">
        <v>31656</v>
      </c>
      <c r="D2033" t="s">
        <v>27457</v>
      </c>
      <c r="E2033" t="s">
        <v>644</v>
      </c>
      <c r="F2033" t="s">
        <v>726</v>
      </c>
      <c r="G2033">
        <v>1</v>
      </c>
      <c r="H2033" t="s">
        <v>31659</v>
      </c>
      <c r="I2033" t="s">
        <v>31660</v>
      </c>
      <c r="J2033" t="s">
        <v>38</v>
      </c>
      <c r="K2033" t="s">
        <v>785</v>
      </c>
      <c r="L2033" t="s">
        <v>947</v>
      </c>
      <c r="M2033" t="s">
        <v>27458</v>
      </c>
      <c r="N2033" t="s">
        <v>31662</v>
      </c>
      <c r="O2033">
        <v>24.97</v>
      </c>
      <c r="P2033">
        <v>1.4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-5</v>
      </c>
      <c r="X2033">
        <v>0</v>
      </c>
      <c r="Y2033">
        <v>-1.4</v>
      </c>
      <c r="Z2033">
        <v>-3</v>
      </c>
      <c r="AA2033">
        <v>-5.31</v>
      </c>
      <c r="AB2033">
        <v>0</v>
      </c>
      <c r="AC2033">
        <v>0</v>
      </c>
      <c r="AD2033">
        <v>11.66</v>
      </c>
      <c r="AE2033" t="str">
        <f>VLOOKUP(_2023Mar1_2023Mar31CustomUnifiedTransaction__1[[#This Row],[sku]],Product_Database5[[MSKU]:[Child]],4,FALSE)</f>
        <v>CTHG</v>
      </c>
      <c r="AF2033" t="str">
        <f>VLOOKUP(_2023Mar1_2023Mar31CustomUnifiedTransaction__1[[#This Row],[sku]],Product_Database5[[MSKU]:[Child]],5,FALSE)</f>
        <v>CTHG-P</v>
      </c>
    </row>
    <row r="2034" spans="1:32" x14ac:dyDescent="0.3">
      <c r="A2034" t="s">
        <v>35121</v>
      </c>
      <c r="B2034">
        <v>17557713641</v>
      </c>
      <c r="C2034" t="s">
        <v>31656</v>
      </c>
      <c r="D2034" t="s">
        <v>31221</v>
      </c>
      <c r="E2034" t="s">
        <v>644</v>
      </c>
      <c r="F2034" t="s">
        <v>726</v>
      </c>
      <c r="G2034">
        <v>1</v>
      </c>
      <c r="H2034" t="s">
        <v>31659</v>
      </c>
      <c r="I2034" t="s">
        <v>31660</v>
      </c>
      <c r="J2034" t="s">
        <v>38</v>
      </c>
      <c r="K2034" t="s">
        <v>27147</v>
      </c>
      <c r="L2034" t="s">
        <v>664</v>
      </c>
      <c r="M2034" t="s">
        <v>31222</v>
      </c>
      <c r="N2034" t="s">
        <v>31662</v>
      </c>
      <c r="O2034">
        <v>24.97</v>
      </c>
      <c r="P2034">
        <v>1.84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-1.84</v>
      </c>
      <c r="Z2034">
        <v>-3.75</v>
      </c>
      <c r="AA2034">
        <v>-5.31</v>
      </c>
      <c r="AB2034">
        <v>0</v>
      </c>
      <c r="AC2034">
        <v>0</v>
      </c>
      <c r="AD2034">
        <v>15.91</v>
      </c>
      <c r="AE2034" t="str">
        <f>VLOOKUP(_2023Mar1_2023Mar31CustomUnifiedTransaction__1[[#This Row],[sku]],Product_Database5[[MSKU]:[Child]],4,FALSE)</f>
        <v>CTHG</v>
      </c>
      <c r="AF2034" t="str">
        <f>VLOOKUP(_2023Mar1_2023Mar31CustomUnifiedTransaction__1[[#This Row],[sku]],Product_Database5[[MSKU]:[Child]],5,FALSE)</f>
        <v>CTHG-P</v>
      </c>
    </row>
    <row r="2035" spans="1:32" x14ac:dyDescent="0.3">
      <c r="A2035" t="s">
        <v>35122</v>
      </c>
      <c r="B2035">
        <v>17557713641</v>
      </c>
      <c r="C2035" t="s">
        <v>31656</v>
      </c>
      <c r="D2035" t="s">
        <v>27674</v>
      </c>
      <c r="E2035" t="s">
        <v>644</v>
      </c>
      <c r="F2035" t="s">
        <v>726</v>
      </c>
      <c r="G2035">
        <v>1</v>
      </c>
      <c r="H2035" t="s">
        <v>31659</v>
      </c>
      <c r="I2035" t="s">
        <v>31660</v>
      </c>
      <c r="J2035" t="s">
        <v>38</v>
      </c>
      <c r="K2035" t="s">
        <v>18076</v>
      </c>
      <c r="L2035" t="s">
        <v>1086</v>
      </c>
      <c r="M2035" t="s">
        <v>27675</v>
      </c>
      <c r="N2035" t="s">
        <v>31662</v>
      </c>
      <c r="O2035">
        <v>24.97</v>
      </c>
      <c r="P2035">
        <v>1.4</v>
      </c>
      <c r="Q2035">
        <v>1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-6</v>
      </c>
      <c r="X2035">
        <v>0</v>
      </c>
      <c r="Y2035">
        <v>-1.4</v>
      </c>
      <c r="Z2035">
        <v>-3</v>
      </c>
      <c r="AA2035">
        <v>-5.31</v>
      </c>
      <c r="AB2035">
        <v>0</v>
      </c>
      <c r="AC2035">
        <v>0</v>
      </c>
      <c r="AD2035">
        <v>11.66</v>
      </c>
      <c r="AE2035" t="str">
        <f>VLOOKUP(_2023Mar1_2023Mar31CustomUnifiedTransaction__1[[#This Row],[sku]],Product_Database5[[MSKU]:[Child]],4,FALSE)</f>
        <v>CTHG</v>
      </c>
      <c r="AF2035" t="str">
        <f>VLOOKUP(_2023Mar1_2023Mar31CustomUnifiedTransaction__1[[#This Row],[sku]],Product_Database5[[MSKU]:[Child]],5,FALSE)</f>
        <v>CTHG-P</v>
      </c>
    </row>
    <row r="2036" spans="1:32" x14ac:dyDescent="0.3">
      <c r="A2036" t="s">
        <v>35123</v>
      </c>
      <c r="B2036">
        <v>17557713641</v>
      </c>
      <c r="C2036" t="s">
        <v>31656</v>
      </c>
      <c r="D2036" t="s">
        <v>27573</v>
      </c>
      <c r="E2036" t="s">
        <v>677</v>
      </c>
      <c r="F2036" t="s">
        <v>8031</v>
      </c>
      <c r="G2036">
        <v>1</v>
      </c>
      <c r="H2036" t="s">
        <v>31659</v>
      </c>
      <c r="I2036" t="s">
        <v>31660</v>
      </c>
      <c r="J2036" t="s">
        <v>38</v>
      </c>
      <c r="K2036" t="s">
        <v>20057</v>
      </c>
      <c r="L2036" t="s">
        <v>697</v>
      </c>
      <c r="M2036" t="s">
        <v>27574</v>
      </c>
      <c r="N2036" t="s">
        <v>31662</v>
      </c>
      <c r="O2036">
        <v>21.22</v>
      </c>
      <c r="P2036">
        <v>1.7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-1.7</v>
      </c>
      <c r="Z2036">
        <v>-3.18</v>
      </c>
      <c r="AA2036">
        <v>-5.6</v>
      </c>
      <c r="AB2036">
        <v>0</v>
      </c>
      <c r="AC2036">
        <v>0</v>
      </c>
      <c r="AD2036">
        <v>12.44</v>
      </c>
      <c r="AE2036" t="str">
        <f>VLOOKUP(_2023Mar1_2023Mar31CustomUnifiedTransaction__1[[#This Row],[sku]],Product_Database5[[MSKU]:[Child]],4,FALSE)</f>
        <v>CT60</v>
      </c>
      <c r="AF2036" t="str">
        <f>VLOOKUP(_2023Mar1_2023Mar31CustomUnifiedTransaction__1[[#This Row],[sku]],Product_Database5[[MSKU]:[Child]],5,FALSE)</f>
        <v>CT60-P</v>
      </c>
    </row>
    <row r="2037" spans="1:32" x14ac:dyDescent="0.3">
      <c r="A2037" t="s">
        <v>35124</v>
      </c>
      <c r="B2037">
        <v>17557713641</v>
      </c>
      <c r="C2037" t="s">
        <v>31656</v>
      </c>
      <c r="D2037" t="s">
        <v>31371</v>
      </c>
      <c r="E2037" t="s">
        <v>677</v>
      </c>
      <c r="F2037" t="s">
        <v>8031</v>
      </c>
      <c r="G2037">
        <v>1</v>
      </c>
      <c r="H2037" t="s">
        <v>31659</v>
      </c>
      <c r="I2037" t="s">
        <v>31660</v>
      </c>
      <c r="J2037" t="s">
        <v>38</v>
      </c>
      <c r="K2037" t="s">
        <v>8231</v>
      </c>
      <c r="L2037" t="s">
        <v>873</v>
      </c>
      <c r="M2037" t="s">
        <v>31372</v>
      </c>
      <c r="N2037" t="s">
        <v>31662</v>
      </c>
      <c r="O2037">
        <v>21.22</v>
      </c>
      <c r="P2037">
        <v>1.38</v>
      </c>
      <c r="Q2037">
        <v>1.48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-1.48</v>
      </c>
      <c r="X2037">
        <v>0</v>
      </c>
      <c r="Y2037">
        <v>-1.38</v>
      </c>
      <c r="Z2037">
        <v>-3.18</v>
      </c>
      <c r="AA2037">
        <v>-5.6</v>
      </c>
      <c r="AB2037">
        <v>0</v>
      </c>
      <c r="AC2037">
        <v>0</v>
      </c>
      <c r="AD2037">
        <v>12.44</v>
      </c>
      <c r="AE2037" t="str">
        <f>VLOOKUP(_2023Mar1_2023Mar31CustomUnifiedTransaction__1[[#This Row],[sku]],Product_Database5[[MSKU]:[Child]],4,FALSE)</f>
        <v>CT60</v>
      </c>
      <c r="AF2037" t="str">
        <f>VLOOKUP(_2023Mar1_2023Mar31CustomUnifiedTransaction__1[[#This Row],[sku]],Product_Database5[[MSKU]:[Child]],5,FALSE)</f>
        <v>CT60-P</v>
      </c>
    </row>
    <row r="2038" spans="1:32" x14ac:dyDescent="0.3">
      <c r="A2038" t="s">
        <v>35125</v>
      </c>
      <c r="B2038">
        <v>17557713641</v>
      </c>
      <c r="C2038" t="s">
        <v>31656</v>
      </c>
      <c r="D2038" t="s">
        <v>27810</v>
      </c>
      <c r="E2038" t="s">
        <v>644</v>
      </c>
      <c r="F2038" t="s">
        <v>726</v>
      </c>
      <c r="G2038">
        <v>1</v>
      </c>
      <c r="H2038" t="s">
        <v>31659</v>
      </c>
      <c r="I2038" t="s">
        <v>31660</v>
      </c>
      <c r="J2038" t="s">
        <v>38</v>
      </c>
      <c r="K2038" t="s">
        <v>11035</v>
      </c>
      <c r="L2038" t="s">
        <v>961</v>
      </c>
      <c r="M2038" t="s">
        <v>27811</v>
      </c>
      <c r="N2038" t="s">
        <v>31662</v>
      </c>
      <c r="O2038">
        <v>24.97</v>
      </c>
      <c r="P2038">
        <v>1.52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-2.5</v>
      </c>
      <c r="X2038">
        <v>0</v>
      </c>
      <c r="Y2038">
        <v>-1.52</v>
      </c>
      <c r="Z2038">
        <v>-3.37</v>
      </c>
      <c r="AA2038">
        <v>-5.31</v>
      </c>
      <c r="AB2038">
        <v>0</v>
      </c>
      <c r="AC2038">
        <v>0</v>
      </c>
      <c r="AD2038">
        <v>13.79</v>
      </c>
      <c r="AE2038" t="str">
        <f>VLOOKUP(_2023Mar1_2023Mar31CustomUnifiedTransaction__1[[#This Row],[sku]],Product_Database5[[MSKU]:[Child]],4,FALSE)</f>
        <v>CTHG</v>
      </c>
      <c r="AF2038" t="str">
        <f>VLOOKUP(_2023Mar1_2023Mar31CustomUnifiedTransaction__1[[#This Row],[sku]],Product_Database5[[MSKU]:[Child]],5,FALSE)</f>
        <v>CTHG-P</v>
      </c>
    </row>
    <row r="2039" spans="1:32" x14ac:dyDescent="0.3">
      <c r="A2039" t="s">
        <v>35126</v>
      </c>
      <c r="B2039">
        <v>17557713641</v>
      </c>
      <c r="C2039" t="s">
        <v>31656</v>
      </c>
      <c r="D2039" t="s">
        <v>27781</v>
      </c>
      <c r="E2039" t="s">
        <v>644</v>
      </c>
      <c r="F2039" t="s">
        <v>726</v>
      </c>
      <c r="G2039">
        <v>1</v>
      </c>
      <c r="H2039" t="s">
        <v>31659</v>
      </c>
      <c r="I2039" t="s">
        <v>31660</v>
      </c>
      <c r="J2039" t="s">
        <v>38</v>
      </c>
      <c r="K2039" t="s">
        <v>2304</v>
      </c>
      <c r="L2039" t="s">
        <v>49</v>
      </c>
      <c r="M2039" t="s">
        <v>27782</v>
      </c>
      <c r="N2039" t="s">
        <v>31662</v>
      </c>
      <c r="O2039">
        <v>24.97</v>
      </c>
      <c r="P2039">
        <v>2.1800000000000002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-2.1800000000000002</v>
      </c>
      <c r="Z2039">
        <v>-3.75</v>
      </c>
      <c r="AA2039">
        <v>-5.31</v>
      </c>
      <c r="AB2039">
        <v>0</v>
      </c>
      <c r="AC2039">
        <v>0</v>
      </c>
      <c r="AD2039">
        <v>15.91</v>
      </c>
      <c r="AE2039" t="str">
        <f>VLOOKUP(_2023Mar1_2023Mar31CustomUnifiedTransaction__1[[#This Row],[sku]],Product_Database5[[MSKU]:[Child]],4,FALSE)</f>
        <v>CTHG</v>
      </c>
      <c r="AF2039" t="str">
        <f>VLOOKUP(_2023Mar1_2023Mar31CustomUnifiedTransaction__1[[#This Row],[sku]],Product_Database5[[MSKU]:[Child]],5,FALSE)</f>
        <v>CTHG-P</v>
      </c>
    </row>
    <row r="2040" spans="1:32" x14ac:dyDescent="0.3">
      <c r="A2040" t="s">
        <v>35127</v>
      </c>
      <c r="B2040">
        <v>17557713641</v>
      </c>
      <c r="C2040" t="s">
        <v>31656</v>
      </c>
      <c r="D2040" t="s">
        <v>28127</v>
      </c>
      <c r="E2040" t="s">
        <v>644</v>
      </c>
      <c r="F2040" t="s">
        <v>726</v>
      </c>
      <c r="G2040">
        <v>1</v>
      </c>
      <c r="H2040" t="s">
        <v>31659</v>
      </c>
      <c r="I2040" t="s">
        <v>31660</v>
      </c>
      <c r="J2040" t="s">
        <v>38</v>
      </c>
      <c r="K2040" t="s">
        <v>20528</v>
      </c>
      <c r="L2040" t="s">
        <v>723</v>
      </c>
      <c r="M2040" t="s">
        <v>28128</v>
      </c>
      <c r="N2040" t="s">
        <v>31662</v>
      </c>
      <c r="O2040">
        <v>24.97</v>
      </c>
      <c r="P2040">
        <v>1.75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-2.5</v>
      </c>
      <c r="X2040">
        <v>0</v>
      </c>
      <c r="Y2040">
        <v>-1.75</v>
      </c>
      <c r="Z2040">
        <v>-3.37</v>
      </c>
      <c r="AA2040">
        <v>-5.31</v>
      </c>
      <c r="AB2040">
        <v>0</v>
      </c>
      <c r="AC2040">
        <v>0</v>
      </c>
      <c r="AD2040">
        <v>13.79</v>
      </c>
      <c r="AE2040" t="str">
        <f>VLOOKUP(_2023Mar1_2023Mar31CustomUnifiedTransaction__1[[#This Row],[sku]],Product_Database5[[MSKU]:[Child]],4,FALSE)</f>
        <v>CTHG</v>
      </c>
      <c r="AF2040" t="str">
        <f>VLOOKUP(_2023Mar1_2023Mar31CustomUnifiedTransaction__1[[#This Row],[sku]],Product_Database5[[MSKU]:[Child]],5,FALSE)</f>
        <v>CTHG-P</v>
      </c>
    </row>
    <row r="2041" spans="1:32" x14ac:dyDescent="0.3">
      <c r="A2041" t="s">
        <v>35128</v>
      </c>
      <c r="B2041">
        <v>17557713641</v>
      </c>
      <c r="C2041" t="s">
        <v>31656</v>
      </c>
      <c r="D2041" t="s">
        <v>27730</v>
      </c>
      <c r="E2041" t="s">
        <v>677</v>
      </c>
      <c r="F2041" t="s">
        <v>8031</v>
      </c>
      <c r="G2041">
        <v>1</v>
      </c>
      <c r="H2041" t="s">
        <v>31659</v>
      </c>
      <c r="I2041" t="s">
        <v>31660</v>
      </c>
      <c r="J2041" t="s">
        <v>38</v>
      </c>
      <c r="K2041" t="s">
        <v>13494</v>
      </c>
      <c r="L2041" t="s">
        <v>723</v>
      </c>
      <c r="M2041" t="s">
        <v>27731</v>
      </c>
      <c r="N2041" t="s">
        <v>31662</v>
      </c>
      <c r="O2041">
        <v>21.22</v>
      </c>
      <c r="P2041">
        <v>1.99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-1.99</v>
      </c>
      <c r="Z2041">
        <v>-3.18</v>
      </c>
      <c r="AA2041">
        <v>-5.6</v>
      </c>
      <c r="AB2041">
        <v>0</v>
      </c>
      <c r="AC2041">
        <v>0</v>
      </c>
      <c r="AD2041">
        <v>12.44</v>
      </c>
      <c r="AE2041" t="str">
        <f>VLOOKUP(_2023Mar1_2023Mar31CustomUnifiedTransaction__1[[#This Row],[sku]],Product_Database5[[MSKU]:[Child]],4,FALSE)</f>
        <v>CT60</v>
      </c>
      <c r="AF2041" t="str">
        <f>VLOOKUP(_2023Mar1_2023Mar31CustomUnifiedTransaction__1[[#This Row],[sku]],Product_Database5[[MSKU]:[Child]],5,FALSE)</f>
        <v>CT60-P</v>
      </c>
    </row>
    <row r="2042" spans="1:32" x14ac:dyDescent="0.3">
      <c r="A2042" t="s">
        <v>35129</v>
      </c>
      <c r="B2042">
        <v>17557713641</v>
      </c>
      <c r="C2042" t="s">
        <v>31656</v>
      </c>
      <c r="D2042" t="s">
        <v>27142</v>
      </c>
      <c r="E2042" t="s">
        <v>644</v>
      </c>
      <c r="F2042" t="s">
        <v>726</v>
      </c>
      <c r="G2042">
        <v>1</v>
      </c>
      <c r="H2042" t="s">
        <v>31659</v>
      </c>
      <c r="I2042" t="s">
        <v>31660</v>
      </c>
      <c r="J2042" t="s">
        <v>38</v>
      </c>
      <c r="K2042" t="s">
        <v>762</v>
      </c>
      <c r="L2042" t="s">
        <v>748</v>
      </c>
      <c r="M2042" t="s">
        <v>27143</v>
      </c>
      <c r="N2042" t="s">
        <v>31662</v>
      </c>
      <c r="O2042">
        <v>24.97</v>
      </c>
      <c r="P2042">
        <v>1.65</v>
      </c>
      <c r="Q2042">
        <v>2.99</v>
      </c>
      <c r="R2042">
        <v>0.25</v>
      </c>
      <c r="S2042">
        <v>0</v>
      </c>
      <c r="T2042">
        <v>0</v>
      </c>
      <c r="U2042">
        <v>0</v>
      </c>
      <c r="V2042">
        <v>0</v>
      </c>
      <c r="W2042">
        <v>-5</v>
      </c>
      <c r="X2042">
        <v>0</v>
      </c>
      <c r="Y2042">
        <v>-1.9</v>
      </c>
      <c r="Z2042">
        <v>-3</v>
      </c>
      <c r="AA2042">
        <v>-8.3000000000000007</v>
      </c>
      <c r="AB2042">
        <v>0</v>
      </c>
      <c r="AC2042">
        <v>0</v>
      </c>
      <c r="AD2042">
        <v>11.66</v>
      </c>
      <c r="AE2042" t="str">
        <f>VLOOKUP(_2023Mar1_2023Mar31CustomUnifiedTransaction__1[[#This Row],[sku]],Product_Database5[[MSKU]:[Child]],4,FALSE)</f>
        <v>CTHG</v>
      </c>
      <c r="AF2042" t="str">
        <f>VLOOKUP(_2023Mar1_2023Mar31CustomUnifiedTransaction__1[[#This Row],[sku]],Product_Database5[[MSKU]:[Child]],5,FALSE)</f>
        <v>CTHG-P</v>
      </c>
    </row>
    <row r="2043" spans="1:32" x14ac:dyDescent="0.3">
      <c r="A2043" t="s">
        <v>35130</v>
      </c>
      <c r="B2043">
        <v>17557713641</v>
      </c>
      <c r="C2043" t="s">
        <v>31656</v>
      </c>
      <c r="D2043" t="s">
        <v>27752</v>
      </c>
      <c r="E2043" t="s">
        <v>662</v>
      </c>
      <c r="F2043" t="s">
        <v>726</v>
      </c>
      <c r="G2043">
        <v>1</v>
      </c>
      <c r="H2043" t="s">
        <v>31659</v>
      </c>
      <c r="I2043" t="s">
        <v>31660</v>
      </c>
      <c r="J2043" t="s">
        <v>38</v>
      </c>
      <c r="K2043" t="s">
        <v>9563</v>
      </c>
      <c r="L2043" t="s">
        <v>49</v>
      </c>
      <c r="M2043" t="s">
        <v>27753</v>
      </c>
      <c r="N2043" t="s">
        <v>31662</v>
      </c>
      <c r="O2043">
        <v>24.97</v>
      </c>
      <c r="P2043">
        <v>2.1800000000000002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-2.1800000000000002</v>
      </c>
      <c r="Z2043">
        <v>-3.75</v>
      </c>
      <c r="AA2043">
        <v>-4.66</v>
      </c>
      <c r="AB2043">
        <v>0</v>
      </c>
      <c r="AC2043">
        <v>0</v>
      </c>
      <c r="AD2043">
        <v>16.559999999999999</v>
      </c>
      <c r="AE2043" t="str">
        <f>VLOOKUP(_2023Mar1_2023Mar31CustomUnifiedTransaction__1[[#This Row],[sku]],Product_Database5[[MSKU]:[Child]],4,FALSE)</f>
        <v>CTHG</v>
      </c>
      <c r="AF2043" t="str">
        <f>VLOOKUP(_2023Mar1_2023Mar31CustomUnifiedTransaction__1[[#This Row],[sku]],Product_Database5[[MSKU]:[Child]],5,FALSE)</f>
        <v>CTHG-B</v>
      </c>
    </row>
    <row r="2044" spans="1:32" x14ac:dyDescent="0.3">
      <c r="A2044" t="s">
        <v>35131</v>
      </c>
      <c r="B2044">
        <v>17557713641</v>
      </c>
      <c r="C2044" t="s">
        <v>31991</v>
      </c>
      <c r="D2044" t="s">
        <v>35132</v>
      </c>
      <c r="E2044" t="s">
        <v>644</v>
      </c>
      <c r="F2044" t="s">
        <v>726</v>
      </c>
      <c r="G2044">
        <v>1</v>
      </c>
      <c r="H2044" t="s">
        <v>31659</v>
      </c>
      <c r="I2044" t="s">
        <v>31660</v>
      </c>
      <c r="J2044" t="s">
        <v>38</v>
      </c>
      <c r="K2044" t="s">
        <v>35133</v>
      </c>
      <c r="L2044" t="s">
        <v>49</v>
      </c>
      <c r="M2044" t="s">
        <v>35134</v>
      </c>
      <c r="N2044" t="s">
        <v>31662</v>
      </c>
      <c r="O2044">
        <v>-24.97</v>
      </c>
      <c r="P2044">
        <v>-1.94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1.94</v>
      </c>
      <c r="Z2044">
        <v>3</v>
      </c>
      <c r="AA2044">
        <v>0</v>
      </c>
      <c r="AB2044">
        <v>0</v>
      </c>
      <c r="AC2044">
        <v>0</v>
      </c>
      <c r="AD2044">
        <v>-21.97</v>
      </c>
      <c r="AE2044" t="str">
        <f>VLOOKUP(_2023Mar1_2023Mar31CustomUnifiedTransaction__1[[#This Row],[sku]],Product_Database5[[MSKU]:[Child]],4,FALSE)</f>
        <v>CTHG</v>
      </c>
      <c r="AF2044" t="str">
        <f>VLOOKUP(_2023Mar1_2023Mar31CustomUnifiedTransaction__1[[#This Row],[sku]],Product_Database5[[MSKU]:[Child]],5,FALSE)</f>
        <v>CTHG-P</v>
      </c>
    </row>
    <row r="2045" spans="1:32" x14ac:dyDescent="0.3">
      <c r="A2045" t="s">
        <v>35135</v>
      </c>
      <c r="B2045">
        <v>17557713641</v>
      </c>
      <c r="C2045" t="s">
        <v>31656</v>
      </c>
      <c r="D2045" t="s">
        <v>27423</v>
      </c>
      <c r="E2045" t="s">
        <v>662</v>
      </c>
      <c r="F2045" t="s">
        <v>726</v>
      </c>
      <c r="G2045">
        <v>1</v>
      </c>
      <c r="H2045" t="s">
        <v>31659</v>
      </c>
      <c r="I2045" t="s">
        <v>31660</v>
      </c>
      <c r="J2045" t="s">
        <v>38</v>
      </c>
      <c r="K2045" t="s">
        <v>22344</v>
      </c>
      <c r="L2045" t="s">
        <v>1086</v>
      </c>
      <c r="M2045" t="s">
        <v>27424</v>
      </c>
      <c r="N2045" t="s">
        <v>31662</v>
      </c>
      <c r="O2045">
        <v>24.97</v>
      </c>
      <c r="P2045">
        <v>1.6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-5</v>
      </c>
      <c r="X2045">
        <v>0</v>
      </c>
      <c r="Y2045">
        <v>-1.6</v>
      </c>
      <c r="Z2045">
        <v>-3</v>
      </c>
      <c r="AA2045">
        <v>-4.66</v>
      </c>
      <c r="AB2045">
        <v>0</v>
      </c>
      <c r="AC2045">
        <v>0</v>
      </c>
      <c r="AD2045">
        <v>12.31</v>
      </c>
      <c r="AE2045" t="str">
        <f>VLOOKUP(_2023Mar1_2023Mar31CustomUnifiedTransaction__1[[#This Row],[sku]],Product_Database5[[MSKU]:[Child]],4,FALSE)</f>
        <v>CTHG</v>
      </c>
      <c r="AF2045" t="str">
        <f>VLOOKUP(_2023Mar1_2023Mar31CustomUnifiedTransaction__1[[#This Row],[sku]],Product_Database5[[MSKU]:[Child]],5,FALSE)</f>
        <v>CTHG-B</v>
      </c>
    </row>
    <row r="2046" spans="1:32" x14ac:dyDescent="0.3">
      <c r="A2046" t="s">
        <v>35136</v>
      </c>
      <c r="B2046">
        <v>17557713641</v>
      </c>
      <c r="C2046" t="s">
        <v>31656</v>
      </c>
      <c r="D2046" t="s">
        <v>27331</v>
      </c>
      <c r="E2046" t="s">
        <v>677</v>
      </c>
      <c r="F2046" t="s">
        <v>8031</v>
      </c>
      <c r="G2046">
        <v>1</v>
      </c>
      <c r="H2046" t="s">
        <v>31659</v>
      </c>
      <c r="I2046" t="s">
        <v>31660</v>
      </c>
      <c r="J2046" t="s">
        <v>38</v>
      </c>
      <c r="K2046" t="s">
        <v>3583</v>
      </c>
      <c r="L2046" t="s">
        <v>873</v>
      </c>
      <c r="M2046" t="s">
        <v>27332</v>
      </c>
      <c r="N2046" t="s">
        <v>31662</v>
      </c>
      <c r="O2046">
        <v>21.22</v>
      </c>
      <c r="P2046">
        <v>1.49</v>
      </c>
      <c r="Q2046">
        <v>2.99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-1.49</v>
      </c>
      <c r="Z2046">
        <v>-3.18</v>
      </c>
      <c r="AA2046">
        <v>-8.59</v>
      </c>
      <c r="AB2046">
        <v>0</v>
      </c>
      <c r="AC2046">
        <v>0</v>
      </c>
      <c r="AD2046">
        <v>12.44</v>
      </c>
      <c r="AE2046" t="str">
        <f>VLOOKUP(_2023Mar1_2023Mar31CustomUnifiedTransaction__1[[#This Row],[sku]],Product_Database5[[MSKU]:[Child]],4,FALSE)</f>
        <v>CT60</v>
      </c>
      <c r="AF2046" t="str">
        <f>VLOOKUP(_2023Mar1_2023Mar31CustomUnifiedTransaction__1[[#This Row],[sku]],Product_Database5[[MSKU]:[Child]],5,FALSE)</f>
        <v>CT60-P</v>
      </c>
    </row>
    <row r="2047" spans="1:32" x14ac:dyDescent="0.3">
      <c r="A2047" t="s">
        <v>35137</v>
      </c>
      <c r="B2047">
        <v>17557713641</v>
      </c>
      <c r="C2047" t="s">
        <v>31656</v>
      </c>
      <c r="D2047" t="s">
        <v>29512</v>
      </c>
      <c r="E2047" t="s">
        <v>644</v>
      </c>
      <c r="F2047" t="s">
        <v>726</v>
      </c>
      <c r="G2047">
        <v>1</v>
      </c>
      <c r="H2047" t="s">
        <v>31659</v>
      </c>
      <c r="I2047" t="s">
        <v>31660</v>
      </c>
      <c r="J2047" t="s">
        <v>38</v>
      </c>
      <c r="K2047" t="s">
        <v>29513</v>
      </c>
      <c r="L2047" t="s">
        <v>672</v>
      </c>
      <c r="M2047" t="s">
        <v>29514</v>
      </c>
      <c r="N2047" t="s">
        <v>31662</v>
      </c>
      <c r="O2047">
        <v>24.97</v>
      </c>
      <c r="P2047">
        <v>1.99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-1.25</v>
      </c>
      <c r="X2047">
        <v>0</v>
      </c>
      <c r="Y2047">
        <v>-1.99</v>
      </c>
      <c r="Z2047">
        <v>-3.56</v>
      </c>
      <c r="AA2047">
        <v>-5.31</v>
      </c>
      <c r="AB2047">
        <v>0</v>
      </c>
      <c r="AC2047">
        <v>0</v>
      </c>
      <c r="AD2047">
        <v>14.85</v>
      </c>
      <c r="AE2047" t="str">
        <f>VLOOKUP(_2023Mar1_2023Mar31CustomUnifiedTransaction__1[[#This Row],[sku]],Product_Database5[[MSKU]:[Child]],4,FALSE)</f>
        <v>CTHG</v>
      </c>
      <c r="AF2047" t="str">
        <f>VLOOKUP(_2023Mar1_2023Mar31CustomUnifiedTransaction__1[[#This Row],[sku]],Product_Database5[[MSKU]:[Child]],5,FALSE)</f>
        <v>CTHG-P</v>
      </c>
    </row>
    <row r="2048" spans="1:32" x14ac:dyDescent="0.3">
      <c r="A2048" t="s">
        <v>35138</v>
      </c>
      <c r="B2048">
        <v>17557713641</v>
      </c>
      <c r="C2048" t="s">
        <v>31656</v>
      </c>
      <c r="D2048" t="s">
        <v>27666</v>
      </c>
      <c r="E2048" t="s">
        <v>775</v>
      </c>
      <c r="F2048" t="s">
        <v>774</v>
      </c>
      <c r="G2048">
        <v>1</v>
      </c>
      <c r="H2048" t="s">
        <v>31659</v>
      </c>
      <c r="I2048" t="s">
        <v>31660</v>
      </c>
      <c r="J2048" t="s">
        <v>38</v>
      </c>
      <c r="K2048" t="s">
        <v>2982</v>
      </c>
      <c r="L2048" t="s">
        <v>873</v>
      </c>
      <c r="M2048" t="s">
        <v>27667</v>
      </c>
      <c r="N2048" t="s">
        <v>31662</v>
      </c>
      <c r="O2048">
        <v>43.97</v>
      </c>
      <c r="P2048">
        <v>3.08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-3.08</v>
      </c>
      <c r="Z2048">
        <v>-6.6</v>
      </c>
      <c r="AA2048">
        <v>-8.84</v>
      </c>
      <c r="AB2048">
        <v>0</v>
      </c>
      <c r="AC2048">
        <v>0</v>
      </c>
      <c r="AD2048">
        <v>28.53</v>
      </c>
      <c r="AE2048" t="str">
        <f>VLOOKUP(_2023Mar1_2023Mar31CustomUnifiedTransaction__1[[#This Row],[sku]],Product_Database5[[MSKU]:[Child]],4,FALSE)</f>
        <v>CTCM-HP</v>
      </c>
      <c r="AF2048" t="str">
        <f>VLOOKUP(_2023Mar1_2023Mar31CustomUnifiedTransaction__1[[#This Row],[sku]],Product_Database5[[MSKU]:[Child]],5,FALSE)</f>
        <v>CTCM-HP</v>
      </c>
    </row>
    <row r="2049" spans="1:32" x14ac:dyDescent="0.3">
      <c r="A2049" t="s">
        <v>35139</v>
      </c>
      <c r="B2049">
        <v>17557713641</v>
      </c>
      <c r="C2049" t="s">
        <v>31656</v>
      </c>
      <c r="D2049" t="s">
        <v>29056</v>
      </c>
      <c r="E2049" t="s">
        <v>644</v>
      </c>
      <c r="F2049" t="s">
        <v>726</v>
      </c>
      <c r="G2049">
        <v>1</v>
      </c>
      <c r="H2049" t="s">
        <v>31659</v>
      </c>
      <c r="I2049" t="s">
        <v>31660</v>
      </c>
      <c r="J2049" t="s">
        <v>38</v>
      </c>
      <c r="K2049" t="s">
        <v>29057</v>
      </c>
      <c r="L2049" t="s">
        <v>2652</v>
      </c>
      <c r="M2049" t="s">
        <v>29058</v>
      </c>
      <c r="N2049" t="s">
        <v>31662</v>
      </c>
      <c r="O2049">
        <v>24.97</v>
      </c>
      <c r="P2049">
        <v>1.9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-1.25</v>
      </c>
      <c r="X2049">
        <v>0</v>
      </c>
      <c r="Y2049">
        <v>-1.9</v>
      </c>
      <c r="Z2049">
        <v>-3.56</v>
      </c>
      <c r="AA2049">
        <v>-5.31</v>
      </c>
      <c r="AB2049">
        <v>0</v>
      </c>
      <c r="AC2049">
        <v>0</v>
      </c>
      <c r="AD2049">
        <v>14.85</v>
      </c>
      <c r="AE2049" t="str">
        <f>VLOOKUP(_2023Mar1_2023Mar31CustomUnifiedTransaction__1[[#This Row],[sku]],Product_Database5[[MSKU]:[Child]],4,FALSE)</f>
        <v>CTHG</v>
      </c>
      <c r="AF2049" t="str">
        <f>VLOOKUP(_2023Mar1_2023Mar31CustomUnifiedTransaction__1[[#This Row],[sku]],Product_Database5[[MSKU]:[Child]],5,FALSE)</f>
        <v>CTHG-P</v>
      </c>
    </row>
    <row r="2050" spans="1:32" x14ac:dyDescent="0.3">
      <c r="A2050" t="s">
        <v>35140</v>
      </c>
      <c r="B2050">
        <v>17557713641</v>
      </c>
      <c r="C2050" t="s">
        <v>31656</v>
      </c>
      <c r="D2050" t="s">
        <v>28156</v>
      </c>
      <c r="E2050" t="s">
        <v>644</v>
      </c>
      <c r="F2050" t="s">
        <v>726</v>
      </c>
      <c r="G2050">
        <v>1</v>
      </c>
      <c r="H2050" t="s">
        <v>31659</v>
      </c>
      <c r="I2050" t="s">
        <v>31660</v>
      </c>
      <c r="J2050" t="s">
        <v>38</v>
      </c>
      <c r="K2050" t="s">
        <v>28157</v>
      </c>
      <c r="L2050" t="s">
        <v>723</v>
      </c>
      <c r="M2050" t="s">
        <v>28158</v>
      </c>
      <c r="N2050" t="s">
        <v>31662</v>
      </c>
      <c r="O2050">
        <v>24.97</v>
      </c>
      <c r="P2050">
        <v>1.78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-2.5</v>
      </c>
      <c r="X2050">
        <v>0</v>
      </c>
      <c r="Y2050">
        <v>-1.78</v>
      </c>
      <c r="Z2050">
        <v>-3.37</v>
      </c>
      <c r="AA2050">
        <v>-5.31</v>
      </c>
      <c r="AB2050">
        <v>0</v>
      </c>
      <c r="AC2050">
        <v>0</v>
      </c>
      <c r="AD2050">
        <v>13.79</v>
      </c>
      <c r="AE2050" t="str">
        <f>VLOOKUP(_2023Mar1_2023Mar31CustomUnifiedTransaction__1[[#This Row],[sku]],Product_Database5[[MSKU]:[Child]],4,FALSE)</f>
        <v>CTHG</v>
      </c>
      <c r="AF2050" t="str">
        <f>VLOOKUP(_2023Mar1_2023Mar31CustomUnifiedTransaction__1[[#This Row],[sku]],Product_Database5[[MSKU]:[Child]],5,FALSE)</f>
        <v>CTHG-P</v>
      </c>
    </row>
    <row r="2051" spans="1:32" x14ac:dyDescent="0.3">
      <c r="A2051" t="s">
        <v>35141</v>
      </c>
      <c r="B2051">
        <v>17557713641</v>
      </c>
      <c r="C2051" t="s">
        <v>31656</v>
      </c>
      <c r="D2051" t="s">
        <v>27545</v>
      </c>
      <c r="E2051" t="s">
        <v>677</v>
      </c>
      <c r="F2051" t="s">
        <v>8031</v>
      </c>
      <c r="G2051">
        <v>1</v>
      </c>
      <c r="H2051" t="s">
        <v>31659</v>
      </c>
      <c r="I2051" t="s">
        <v>31660</v>
      </c>
      <c r="J2051" t="s">
        <v>38</v>
      </c>
      <c r="K2051" t="s">
        <v>27546</v>
      </c>
      <c r="L2051" t="s">
        <v>49</v>
      </c>
      <c r="M2051" t="s">
        <v>27547</v>
      </c>
      <c r="N2051" t="s">
        <v>31662</v>
      </c>
      <c r="O2051">
        <v>21.22</v>
      </c>
      <c r="P2051">
        <v>1.64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-1.64</v>
      </c>
      <c r="Z2051">
        <v>-3.18</v>
      </c>
      <c r="AA2051">
        <v>-5.6</v>
      </c>
      <c r="AB2051">
        <v>0</v>
      </c>
      <c r="AC2051">
        <v>0</v>
      </c>
      <c r="AD2051">
        <v>12.44</v>
      </c>
      <c r="AE2051" t="str">
        <f>VLOOKUP(_2023Mar1_2023Mar31CustomUnifiedTransaction__1[[#This Row],[sku]],Product_Database5[[MSKU]:[Child]],4,FALSE)</f>
        <v>CT60</v>
      </c>
      <c r="AF2051" t="str">
        <f>VLOOKUP(_2023Mar1_2023Mar31CustomUnifiedTransaction__1[[#This Row],[sku]],Product_Database5[[MSKU]:[Child]],5,FALSE)</f>
        <v>CT60-P</v>
      </c>
    </row>
    <row r="2052" spans="1:32" x14ac:dyDescent="0.3">
      <c r="A2052" t="s">
        <v>35142</v>
      </c>
      <c r="B2052">
        <v>17557713641</v>
      </c>
      <c r="C2052" t="s">
        <v>31656</v>
      </c>
      <c r="D2052" t="s">
        <v>27383</v>
      </c>
      <c r="E2052" t="s">
        <v>634</v>
      </c>
      <c r="F2052" t="s">
        <v>8031</v>
      </c>
      <c r="G2052">
        <v>1</v>
      </c>
      <c r="H2052" t="s">
        <v>31659</v>
      </c>
      <c r="I2052" t="s">
        <v>31660</v>
      </c>
      <c r="J2052" t="s">
        <v>38</v>
      </c>
      <c r="K2052" t="s">
        <v>1342</v>
      </c>
      <c r="L2052" t="s">
        <v>672</v>
      </c>
      <c r="M2052" t="s">
        <v>27384</v>
      </c>
      <c r="N2052" t="s">
        <v>31662</v>
      </c>
      <c r="O2052">
        <v>21.22</v>
      </c>
      <c r="P2052">
        <v>1.88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-1.88</v>
      </c>
      <c r="Z2052">
        <v>-3.18</v>
      </c>
      <c r="AA2052">
        <v>-5.6</v>
      </c>
      <c r="AB2052">
        <v>0</v>
      </c>
      <c r="AC2052">
        <v>0</v>
      </c>
      <c r="AD2052">
        <v>12.44</v>
      </c>
      <c r="AE2052" t="str">
        <f>VLOOKUP(_2023Mar1_2023Mar31CustomUnifiedTransaction__1[[#This Row],[sku]],Product_Database5[[MSKU]:[Child]],4,FALSE)</f>
        <v>CT60</v>
      </c>
      <c r="AF2052" t="str">
        <f>VLOOKUP(_2023Mar1_2023Mar31CustomUnifiedTransaction__1[[#This Row],[sku]],Product_Database5[[MSKU]:[Child]],5,FALSE)</f>
        <v>CT60-B</v>
      </c>
    </row>
    <row r="2053" spans="1:32" x14ac:dyDescent="0.3">
      <c r="A2053" t="s">
        <v>35143</v>
      </c>
      <c r="B2053">
        <v>17557713641</v>
      </c>
      <c r="C2053" t="s">
        <v>31656</v>
      </c>
      <c r="D2053" t="s">
        <v>27785</v>
      </c>
      <c r="E2053" t="s">
        <v>677</v>
      </c>
      <c r="F2053" t="s">
        <v>8031</v>
      </c>
      <c r="G2053">
        <v>1</v>
      </c>
      <c r="H2053" t="s">
        <v>31659</v>
      </c>
      <c r="I2053" t="s">
        <v>31660</v>
      </c>
      <c r="J2053" t="s">
        <v>38</v>
      </c>
      <c r="K2053" t="s">
        <v>1209</v>
      </c>
      <c r="L2053" t="s">
        <v>49</v>
      </c>
      <c r="M2053" t="s">
        <v>27786</v>
      </c>
      <c r="N2053" t="s">
        <v>31662</v>
      </c>
      <c r="O2053">
        <v>21.22</v>
      </c>
      <c r="P2053">
        <v>2.1800000000000002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-2.1800000000000002</v>
      </c>
      <c r="Z2053">
        <v>-3.18</v>
      </c>
      <c r="AA2053">
        <v>-5.6</v>
      </c>
      <c r="AB2053">
        <v>0</v>
      </c>
      <c r="AC2053">
        <v>0</v>
      </c>
      <c r="AD2053">
        <v>12.44</v>
      </c>
      <c r="AE2053" t="str">
        <f>VLOOKUP(_2023Mar1_2023Mar31CustomUnifiedTransaction__1[[#This Row],[sku]],Product_Database5[[MSKU]:[Child]],4,FALSE)</f>
        <v>CT60</v>
      </c>
      <c r="AF2053" t="str">
        <f>VLOOKUP(_2023Mar1_2023Mar31CustomUnifiedTransaction__1[[#This Row],[sku]],Product_Database5[[MSKU]:[Child]],5,FALSE)</f>
        <v>CT60-P</v>
      </c>
    </row>
    <row r="2054" spans="1:32" x14ac:dyDescent="0.3">
      <c r="A2054" t="s">
        <v>35144</v>
      </c>
      <c r="B2054">
        <v>17557713641</v>
      </c>
      <c r="C2054" t="s">
        <v>31656</v>
      </c>
      <c r="D2054" t="s">
        <v>29266</v>
      </c>
      <c r="E2054" t="s">
        <v>677</v>
      </c>
      <c r="F2054" t="s">
        <v>8031</v>
      </c>
      <c r="G2054">
        <v>1</v>
      </c>
      <c r="H2054" t="s">
        <v>31659</v>
      </c>
      <c r="I2054" t="s">
        <v>31660</v>
      </c>
      <c r="J2054" t="s">
        <v>38</v>
      </c>
      <c r="K2054" t="s">
        <v>1045</v>
      </c>
      <c r="L2054" t="s">
        <v>49</v>
      </c>
      <c r="M2054" t="s">
        <v>29267</v>
      </c>
      <c r="N2054" t="s">
        <v>31662</v>
      </c>
      <c r="O2054">
        <v>21.22</v>
      </c>
      <c r="P2054">
        <v>2.02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-2.02</v>
      </c>
      <c r="Z2054">
        <v>-3.18</v>
      </c>
      <c r="AA2054">
        <v>-5.6</v>
      </c>
      <c r="AB2054">
        <v>0</v>
      </c>
      <c r="AC2054">
        <v>0</v>
      </c>
      <c r="AD2054">
        <v>12.44</v>
      </c>
      <c r="AE2054" t="str">
        <f>VLOOKUP(_2023Mar1_2023Mar31CustomUnifiedTransaction__1[[#This Row],[sku]],Product_Database5[[MSKU]:[Child]],4,FALSE)</f>
        <v>CT60</v>
      </c>
      <c r="AF2054" t="str">
        <f>VLOOKUP(_2023Mar1_2023Mar31CustomUnifiedTransaction__1[[#This Row],[sku]],Product_Database5[[MSKU]:[Child]],5,FALSE)</f>
        <v>CT60-P</v>
      </c>
    </row>
    <row r="2055" spans="1:32" x14ac:dyDescent="0.3">
      <c r="A2055" t="s">
        <v>35145</v>
      </c>
      <c r="B2055">
        <v>17557713641</v>
      </c>
      <c r="C2055" t="s">
        <v>31656</v>
      </c>
      <c r="D2055" t="s">
        <v>27119</v>
      </c>
      <c r="E2055" t="s">
        <v>634</v>
      </c>
      <c r="F2055" t="s">
        <v>8031</v>
      </c>
      <c r="G2055">
        <v>1</v>
      </c>
      <c r="H2055" t="s">
        <v>31659</v>
      </c>
      <c r="I2055" t="s">
        <v>31660</v>
      </c>
      <c r="J2055" t="s">
        <v>38</v>
      </c>
      <c r="K2055" t="s">
        <v>27120</v>
      </c>
      <c r="L2055" t="s">
        <v>873</v>
      </c>
      <c r="M2055" t="s">
        <v>27121</v>
      </c>
      <c r="N2055" t="s">
        <v>31662</v>
      </c>
      <c r="O2055">
        <v>21.22</v>
      </c>
      <c r="P2055">
        <v>1.49</v>
      </c>
      <c r="Q2055">
        <v>1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-1</v>
      </c>
      <c r="X2055">
        <v>0</v>
      </c>
      <c r="Y2055">
        <v>-1.49</v>
      </c>
      <c r="Z2055">
        <v>-3.18</v>
      </c>
      <c r="AA2055">
        <v>-5.6</v>
      </c>
      <c r="AB2055">
        <v>0</v>
      </c>
      <c r="AC2055">
        <v>0</v>
      </c>
      <c r="AD2055">
        <v>12.44</v>
      </c>
      <c r="AE2055" t="str">
        <f>VLOOKUP(_2023Mar1_2023Mar31CustomUnifiedTransaction__1[[#This Row],[sku]],Product_Database5[[MSKU]:[Child]],4,FALSE)</f>
        <v>CT60</v>
      </c>
      <c r="AF2055" t="str">
        <f>VLOOKUP(_2023Mar1_2023Mar31CustomUnifiedTransaction__1[[#This Row],[sku]],Product_Database5[[MSKU]:[Child]],5,FALSE)</f>
        <v>CT60-B</v>
      </c>
    </row>
    <row r="2056" spans="1:32" x14ac:dyDescent="0.3">
      <c r="A2056" t="s">
        <v>35146</v>
      </c>
      <c r="B2056">
        <v>17557713641</v>
      </c>
      <c r="C2056" t="s">
        <v>31656</v>
      </c>
      <c r="D2056" t="s">
        <v>27375</v>
      </c>
      <c r="E2056" t="s">
        <v>677</v>
      </c>
      <c r="F2056" t="s">
        <v>8031</v>
      </c>
      <c r="G2056">
        <v>1</v>
      </c>
      <c r="H2056" t="s">
        <v>31659</v>
      </c>
      <c r="I2056" t="s">
        <v>31660</v>
      </c>
      <c r="J2056" t="s">
        <v>38</v>
      </c>
      <c r="K2056" t="s">
        <v>18981</v>
      </c>
      <c r="L2056" t="s">
        <v>49</v>
      </c>
      <c r="M2056" t="s">
        <v>27376</v>
      </c>
      <c r="N2056" t="s">
        <v>31662</v>
      </c>
      <c r="O2056">
        <v>21.22</v>
      </c>
      <c r="P2056">
        <v>1.54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-1.54</v>
      </c>
      <c r="Z2056">
        <v>-3.18</v>
      </c>
      <c r="AA2056">
        <v>-5.6</v>
      </c>
      <c r="AB2056">
        <v>0</v>
      </c>
      <c r="AC2056">
        <v>0</v>
      </c>
      <c r="AD2056">
        <v>12.44</v>
      </c>
      <c r="AE2056" t="str">
        <f>VLOOKUP(_2023Mar1_2023Mar31CustomUnifiedTransaction__1[[#This Row],[sku]],Product_Database5[[MSKU]:[Child]],4,FALSE)</f>
        <v>CT60</v>
      </c>
      <c r="AF2056" t="str">
        <f>VLOOKUP(_2023Mar1_2023Mar31CustomUnifiedTransaction__1[[#This Row],[sku]],Product_Database5[[MSKU]:[Child]],5,FALSE)</f>
        <v>CT60-P</v>
      </c>
    </row>
    <row r="2057" spans="1:32" x14ac:dyDescent="0.3">
      <c r="A2057" t="s">
        <v>35147</v>
      </c>
      <c r="B2057">
        <v>17557713641</v>
      </c>
      <c r="C2057" t="s">
        <v>31656</v>
      </c>
      <c r="D2057" t="s">
        <v>27789</v>
      </c>
      <c r="E2057" t="s">
        <v>677</v>
      </c>
      <c r="F2057" t="s">
        <v>8031</v>
      </c>
      <c r="G2057">
        <v>1</v>
      </c>
      <c r="H2057" t="s">
        <v>31659</v>
      </c>
      <c r="I2057" t="s">
        <v>31660</v>
      </c>
      <c r="J2057" t="s">
        <v>38</v>
      </c>
      <c r="K2057" t="s">
        <v>2324</v>
      </c>
      <c r="L2057" t="s">
        <v>748</v>
      </c>
      <c r="M2057" t="s">
        <v>27790</v>
      </c>
      <c r="N2057" t="s">
        <v>31662</v>
      </c>
      <c r="O2057">
        <v>21.22</v>
      </c>
      <c r="P2057">
        <v>1.75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-1.75</v>
      </c>
      <c r="Z2057">
        <v>-3.18</v>
      </c>
      <c r="AA2057">
        <v>-5.6</v>
      </c>
      <c r="AB2057">
        <v>0</v>
      </c>
      <c r="AC2057">
        <v>0</v>
      </c>
      <c r="AD2057">
        <v>12.44</v>
      </c>
      <c r="AE2057" t="str">
        <f>VLOOKUP(_2023Mar1_2023Mar31CustomUnifiedTransaction__1[[#This Row],[sku]],Product_Database5[[MSKU]:[Child]],4,FALSE)</f>
        <v>CT60</v>
      </c>
      <c r="AF2057" t="str">
        <f>VLOOKUP(_2023Mar1_2023Mar31CustomUnifiedTransaction__1[[#This Row],[sku]],Product_Database5[[MSKU]:[Child]],5,FALSE)</f>
        <v>CT60-P</v>
      </c>
    </row>
    <row r="2058" spans="1:32" x14ac:dyDescent="0.3">
      <c r="A2058" t="s">
        <v>35148</v>
      </c>
      <c r="B2058">
        <v>17557713641</v>
      </c>
      <c r="C2058" t="s">
        <v>31656</v>
      </c>
      <c r="D2058" t="s">
        <v>27466</v>
      </c>
      <c r="E2058" t="s">
        <v>775</v>
      </c>
      <c r="F2058" t="s">
        <v>774</v>
      </c>
      <c r="G2058">
        <v>1</v>
      </c>
      <c r="H2058" t="s">
        <v>31659</v>
      </c>
      <c r="I2058" t="s">
        <v>31660</v>
      </c>
      <c r="J2058" t="s">
        <v>38</v>
      </c>
      <c r="K2058" t="s">
        <v>2915</v>
      </c>
      <c r="L2058" t="s">
        <v>1086</v>
      </c>
      <c r="M2058" t="s">
        <v>27467</v>
      </c>
      <c r="N2058" t="s">
        <v>31662</v>
      </c>
      <c r="O2058">
        <v>43.97</v>
      </c>
      <c r="P2058">
        <v>3.19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-3.19</v>
      </c>
      <c r="Z2058">
        <v>-6.6</v>
      </c>
      <c r="AA2058">
        <v>-8.84</v>
      </c>
      <c r="AB2058">
        <v>0</v>
      </c>
      <c r="AC2058">
        <v>0</v>
      </c>
      <c r="AD2058">
        <v>28.53</v>
      </c>
      <c r="AE2058" t="str">
        <f>VLOOKUP(_2023Mar1_2023Mar31CustomUnifiedTransaction__1[[#This Row],[sku]],Product_Database5[[MSKU]:[Child]],4,FALSE)</f>
        <v>CTCM-HP</v>
      </c>
      <c r="AF2058" t="str">
        <f>VLOOKUP(_2023Mar1_2023Mar31CustomUnifiedTransaction__1[[#This Row],[sku]],Product_Database5[[MSKU]:[Child]],5,FALSE)</f>
        <v>CTCM-HP</v>
      </c>
    </row>
    <row r="2059" spans="1:32" x14ac:dyDescent="0.3">
      <c r="A2059" t="s">
        <v>35149</v>
      </c>
      <c r="B2059">
        <v>17557713641</v>
      </c>
      <c r="C2059" t="s">
        <v>31656</v>
      </c>
      <c r="D2059" t="s">
        <v>27626</v>
      </c>
      <c r="E2059" t="s">
        <v>662</v>
      </c>
      <c r="F2059" t="s">
        <v>726</v>
      </c>
      <c r="G2059">
        <v>1</v>
      </c>
      <c r="H2059" t="s">
        <v>31659</v>
      </c>
      <c r="I2059" t="s">
        <v>31660</v>
      </c>
      <c r="J2059" t="s">
        <v>38</v>
      </c>
      <c r="K2059" t="s">
        <v>8105</v>
      </c>
      <c r="L2059" t="s">
        <v>1086</v>
      </c>
      <c r="M2059" t="s">
        <v>27627</v>
      </c>
      <c r="N2059" t="s">
        <v>31662</v>
      </c>
      <c r="O2059">
        <v>24.97</v>
      </c>
      <c r="P2059">
        <v>1.4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-5</v>
      </c>
      <c r="X2059">
        <v>0</v>
      </c>
      <c r="Y2059">
        <v>-1.4</v>
      </c>
      <c r="Z2059">
        <v>-3</v>
      </c>
      <c r="AA2059">
        <v>-4.66</v>
      </c>
      <c r="AB2059">
        <v>0</v>
      </c>
      <c r="AC2059">
        <v>0</v>
      </c>
      <c r="AD2059">
        <v>12.31</v>
      </c>
      <c r="AE2059" t="str">
        <f>VLOOKUP(_2023Mar1_2023Mar31CustomUnifiedTransaction__1[[#This Row],[sku]],Product_Database5[[MSKU]:[Child]],4,FALSE)</f>
        <v>CTHG</v>
      </c>
      <c r="AF2059" t="str">
        <f>VLOOKUP(_2023Mar1_2023Mar31CustomUnifiedTransaction__1[[#This Row],[sku]],Product_Database5[[MSKU]:[Child]],5,FALSE)</f>
        <v>CTHG-B</v>
      </c>
    </row>
    <row r="2060" spans="1:32" x14ac:dyDescent="0.3">
      <c r="A2060" t="s">
        <v>35150</v>
      </c>
      <c r="B2060">
        <v>17557713641</v>
      </c>
      <c r="C2060" t="s">
        <v>31656</v>
      </c>
      <c r="D2060" t="s">
        <v>30854</v>
      </c>
      <c r="E2060" t="s">
        <v>775</v>
      </c>
      <c r="F2060" t="s">
        <v>774</v>
      </c>
      <c r="G2060">
        <v>1</v>
      </c>
      <c r="H2060" t="s">
        <v>31659</v>
      </c>
      <c r="I2060" t="s">
        <v>31660</v>
      </c>
      <c r="J2060" t="s">
        <v>38</v>
      </c>
      <c r="K2060" t="s">
        <v>1029</v>
      </c>
      <c r="L2060" t="s">
        <v>1086</v>
      </c>
      <c r="M2060" t="s">
        <v>30855</v>
      </c>
      <c r="N2060" t="s">
        <v>31662</v>
      </c>
      <c r="O2060">
        <v>43.97</v>
      </c>
      <c r="P2060">
        <v>3.19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-3.19</v>
      </c>
      <c r="Z2060">
        <v>-6.6</v>
      </c>
      <c r="AA2060">
        <v>-8.84</v>
      </c>
      <c r="AB2060">
        <v>0</v>
      </c>
      <c r="AC2060">
        <v>0</v>
      </c>
      <c r="AD2060">
        <v>28.53</v>
      </c>
      <c r="AE2060" t="str">
        <f>VLOOKUP(_2023Mar1_2023Mar31CustomUnifiedTransaction__1[[#This Row],[sku]],Product_Database5[[MSKU]:[Child]],4,FALSE)</f>
        <v>CTCM-HP</v>
      </c>
      <c r="AF2060" t="str">
        <f>VLOOKUP(_2023Mar1_2023Mar31CustomUnifiedTransaction__1[[#This Row],[sku]],Product_Database5[[MSKU]:[Child]],5,FALSE)</f>
        <v>CTCM-HP</v>
      </c>
    </row>
    <row r="2061" spans="1:32" x14ac:dyDescent="0.3">
      <c r="A2061" t="s">
        <v>35151</v>
      </c>
      <c r="B2061">
        <v>17557713641</v>
      </c>
      <c r="C2061" t="s">
        <v>31656</v>
      </c>
      <c r="D2061" t="s">
        <v>29223</v>
      </c>
      <c r="E2061" t="s">
        <v>662</v>
      </c>
      <c r="F2061" t="s">
        <v>726</v>
      </c>
      <c r="G2061">
        <v>1</v>
      </c>
      <c r="H2061" t="s">
        <v>31659</v>
      </c>
      <c r="I2061" t="s">
        <v>31660</v>
      </c>
      <c r="J2061" t="s">
        <v>38</v>
      </c>
      <c r="K2061" t="s">
        <v>5085</v>
      </c>
      <c r="L2061" t="s">
        <v>892</v>
      </c>
      <c r="M2061" t="s">
        <v>29224</v>
      </c>
      <c r="N2061" t="s">
        <v>31662</v>
      </c>
      <c r="O2061">
        <v>24.97</v>
      </c>
      <c r="P2061">
        <v>2.06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-2.06</v>
      </c>
      <c r="Z2061">
        <v>-3.75</v>
      </c>
      <c r="AA2061">
        <v>-4.66</v>
      </c>
      <c r="AB2061">
        <v>0</v>
      </c>
      <c r="AC2061">
        <v>0</v>
      </c>
      <c r="AD2061">
        <v>16.559999999999999</v>
      </c>
      <c r="AE2061" t="str">
        <f>VLOOKUP(_2023Mar1_2023Mar31CustomUnifiedTransaction__1[[#This Row],[sku]],Product_Database5[[MSKU]:[Child]],4,FALSE)</f>
        <v>CTHG</v>
      </c>
      <c r="AF2061" t="str">
        <f>VLOOKUP(_2023Mar1_2023Mar31CustomUnifiedTransaction__1[[#This Row],[sku]],Product_Database5[[MSKU]:[Child]],5,FALSE)</f>
        <v>CTHG-B</v>
      </c>
    </row>
    <row r="2062" spans="1:32" x14ac:dyDescent="0.3">
      <c r="A2062" t="s">
        <v>35152</v>
      </c>
      <c r="B2062">
        <v>17557713641</v>
      </c>
      <c r="C2062" t="s">
        <v>31656</v>
      </c>
      <c r="D2062" t="s">
        <v>27356</v>
      </c>
      <c r="E2062" t="s">
        <v>644</v>
      </c>
      <c r="F2062" t="s">
        <v>726</v>
      </c>
      <c r="G2062">
        <v>1</v>
      </c>
      <c r="H2062" t="s">
        <v>31659</v>
      </c>
      <c r="I2062" t="s">
        <v>31660</v>
      </c>
      <c r="J2062" t="s">
        <v>38</v>
      </c>
      <c r="K2062" t="s">
        <v>2556</v>
      </c>
      <c r="L2062" t="s">
        <v>1172</v>
      </c>
      <c r="M2062" t="s">
        <v>27357</v>
      </c>
      <c r="N2062" t="s">
        <v>31662</v>
      </c>
      <c r="O2062">
        <v>24.97</v>
      </c>
      <c r="P2062">
        <v>1.05</v>
      </c>
      <c r="Q2062">
        <v>1.49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-1.49</v>
      </c>
      <c r="X2062">
        <v>0</v>
      </c>
      <c r="Y2062">
        <v>-1.05</v>
      </c>
      <c r="Z2062">
        <v>-3.75</v>
      </c>
      <c r="AA2062">
        <v>-5.31</v>
      </c>
      <c r="AB2062">
        <v>0</v>
      </c>
      <c r="AC2062">
        <v>0</v>
      </c>
      <c r="AD2062">
        <v>15.91</v>
      </c>
      <c r="AE2062" t="str">
        <f>VLOOKUP(_2023Mar1_2023Mar31CustomUnifiedTransaction__1[[#This Row],[sku]],Product_Database5[[MSKU]:[Child]],4,FALSE)</f>
        <v>CTHG</v>
      </c>
      <c r="AF2062" t="str">
        <f>VLOOKUP(_2023Mar1_2023Mar31CustomUnifiedTransaction__1[[#This Row],[sku]],Product_Database5[[MSKU]:[Child]],5,FALSE)</f>
        <v>CTHG-P</v>
      </c>
    </row>
    <row r="2063" spans="1:32" x14ac:dyDescent="0.3">
      <c r="A2063" t="s">
        <v>35153</v>
      </c>
      <c r="B2063">
        <v>17557713641</v>
      </c>
      <c r="C2063" t="s">
        <v>31656</v>
      </c>
      <c r="D2063" t="s">
        <v>29125</v>
      </c>
      <c r="E2063" t="s">
        <v>677</v>
      </c>
      <c r="F2063" t="s">
        <v>8031</v>
      </c>
      <c r="G2063">
        <v>1</v>
      </c>
      <c r="H2063" t="s">
        <v>31659</v>
      </c>
      <c r="I2063" t="s">
        <v>31660</v>
      </c>
      <c r="J2063" t="s">
        <v>38</v>
      </c>
      <c r="K2063" t="s">
        <v>9824</v>
      </c>
      <c r="L2063" t="s">
        <v>672</v>
      </c>
      <c r="M2063" t="s">
        <v>29126</v>
      </c>
      <c r="N2063" t="s">
        <v>31662</v>
      </c>
      <c r="O2063">
        <v>21.22</v>
      </c>
      <c r="P2063">
        <v>1.49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-1.49</v>
      </c>
      <c r="Z2063">
        <v>-3.18</v>
      </c>
      <c r="AA2063">
        <v>-5.6</v>
      </c>
      <c r="AB2063">
        <v>0</v>
      </c>
      <c r="AC2063">
        <v>0</v>
      </c>
      <c r="AD2063">
        <v>12.44</v>
      </c>
      <c r="AE2063" t="str">
        <f>VLOOKUP(_2023Mar1_2023Mar31CustomUnifiedTransaction__1[[#This Row],[sku]],Product_Database5[[MSKU]:[Child]],4,FALSE)</f>
        <v>CT60</v>
      </c>
      <c r="AF2063" t="str">
        <f>VLOOKUP(_2023Mar1_2023Mar31CustomUnifiedTransaction__1[[#This Row],[sku]],Product_Database5[[MSKU]:[Child]],5,FALSE)</f>
        <v>CT60-P</v>
      </c>
    </row>
    <row r="2064" spans="1:32" x14ac:dyDescent="0.3">
      <c r="A2064" t="s">
        <v>35154</v>
      </c>
      <c r="B2064">
        <v>17557713641</v>
      </c>
      <c r="C2064" t="s">
        <v>31991</v>
      </c>
      <c r="D2064" t="s">
        <v>35155</v>
      </c>
      <c r="E2064" t="s">
        <v>677</v>
      </c>
      <c r="F2064" t="s">
        <v>8031</v>
      </c>
      <c r="G2064">
        <v>1</v>
      </c>
      <c r="H2064" t="s">
        <v>31659</v>
      </c>
      <c r="I2064" t="s">
        <v>31660</v>
      </c>
      <c r="J2064" t="s">
        <v>38</v>
      </c>
      <c r="K2064" t="s">
        <v>5782</v>
      </c>
      <c r="L2064" t="s">
        <v>2541</v>
      </c>
      <c r="M2064" t="s">
        <v>35156</v>
      </c>
      <c r="N2064" t="s">
        <v>31662</v>
      </c>
      <c r="O2064">
        <v>-24.97</v>
      </c>
      <c r="P2064">
        <v>-1.2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5</v>
      </c>
      <c r="X2064">
        <v>0</v>
      </c>
      <c r="Y2064">
        <v>1.2</v>
      </c>
      <c r="Z2064">
        <v>2.4</v>
      </c>
      <c r="AA2064">
        <v>0</v>
      </c>
      <c r="AB2064">
        <v>0</v>
      </c>
      <c r="AC2064">
        <v>0</v>
      </c>
      <c r="AD2064">
        <v>-17.57</v>
      </c>
      <c r="AE2064" t="str">
        <f>VLOOKUP(_2023Mar1_2023Mar31CustomUnifiedTransaction__1[[#This Row],[sku]],Product_Database5[[MSKU]:[Child]],4,FALSE)</f>
        <v>CT60</v>
      </c>
      <c r="AF2064" t="str">
        <f>VLOOKUP(_2023Mar1_2023Mar31CustomUnifiedTransaction__1[[#This Row],[sku]],Product_Database5[[MSKU]:[Child]],5,FALSE)</f>
        <v>CT60-P</v>
      </c>
    </row>
    <row r="2065" spans="1:32" x14ac:dyDescent="0.3">
      <c r="A2065" t="s">
        <v>35157</v>
      </c>
      <c r="B2065">
        <v>17557713641</v>
      </c>
      <c r="C2065" t="s">
        <v>31656</v>
      </c>
      <c r="D2065" t="s">
        <v>27878</v>
      </c>
      <c r="E2065" t="s">
        <v>1175</v>
      </c>
      <c r="F2065" t="s">
        <v>1174</v>
      </c>
      <c r="G2065">
        <v>1</v>
      </c>
      <c r="H2065" t="s">
        <v>31659</v>
      </c>
      <c r="I2065" t="s">
        <v>31660</v>
      </c>
      <c r="J2065" t="s">
        <v>38</v>
      </c>
      <c r="K2065" t="s">
        <v>858</v>
      </c>
      <c r="L2065" t="s">
        <v>702</v>
      </c>
      <c r="M2065" t="s">
        <v>27877</v>
      </c>
      <c r="N2065" t="s">
        <v>31662</v>
      </c>
      <c r="O2065">
        <v>9.1999999999999993</v>
      </c>
      <c r="P2065">
        <v>0.55000000000000004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-0.55000000000000004</v>
      </c>
      <c r="Z2065">
        <v>-1.38</v>
      </c>
      <c r="AA2065">
        <v>-3.68</v>
      </c>
      <c r="AB2065">
        <v>0</v>
      </c>
      <c r="AC2065">
        <v>0</v>
      </c>
      <c r="AD2065">
        <v>4.1399999999999997</v>
      </c>
      <c r="AE2065" t="str">
        <f>VLOOKUP(_2023Mar1_2023Mar31CustomUnifiedTransaction__1[[#This Row],[sku]],Product_Database5[[MSKU]:[Child]],4,FALSE)</f>
        <v>CT25</v>
      </c>
      <c r="AF2065" t="str">
        <f>VLOOKUP(_2023Mar1_2023Mar31CustomUnifiedTransaction__1[[#This Row],[sku]],Product_Database5[[MSKU]:[Child]],5,FALSE)</f>
        <v>CT25-P</v>
      </c>
    </row>
    <row r="2066" spans="1:32" x14ac:dyDescent="0.3">
      <c r="A2066" t="s">
        <v>35158</v>
      </c>
      <c r="B2066">
        <v>17557713641</v>
      </c>
      <c r="C2066" t="s">
        <v>31656</v>
      </c>
      <c r="D2066" t="s">
        <v>28029</v>
      </c>
      <c r="E2066" t="s">
        <v>644</v>
      </c>
      <c r="F2066" t="s">
        <v>726</v>
      </c>
      <c r="G2066">
        <v>1</v>
      </c>
      <c r="H2066" t="s">
        <v>31659</v>
      </c>
      <c r="I2066" t="s">
        <v>31660</v>
      </c>
      <c r="J2066" t="s">
        <v>38</v>
      </c>
      <c r="K2066" t="s">
        <v>16094</v>
      </c>
      <c r="L2066" t="s">
        <v>697</v>
      </c>
      <c r="M2066" t="s">
        <v>28030</v>
      </c>
      <c r="N2066" t="s">
        <v>31662</v>
      </c>
      <c r="O2066">
        <v>24.97</v>
      </c>
      <c r="P2066">
        <v>1.75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-1.75</v>
      </c>
      <c r="Z2066">
        <v>-3.75</v>
      </c>
      <c r="AA2066">
        <v>-5.31</v>
      </c>
      <c r="AB2066">
        <v>0</v>
      </c>
      <c r="AC2066">
        <v>0</v>
      </c>
      <c r="AD2066">
        <v>15.91</v>
      </c>
      <c r="AE2066" t="str">
        <f>VLOOKUP(_2023Mar1_2023Mar31CustomUnifiedTransaction__1[[#This Row],[sku]],Product_Database5[[MSKU]:[Child]],4,FALSE)</f>
        <v>CTHG</v>
      </c>
      <c r="AF2066" t="str">
        <f>VLOOKUP(_2023Mar1_2023Mar31CustomUnifiedTransaction__1[[#This Row],[sku]],Product_Database5[[MSKU]:[Child]],5,FALSE)</f>
        <v>CTHG-P</v>
      </c>
    </row>
    <row r="2067" spans="1:32" x14ac:dyDescent="0.3">
      <c r="A2067" t="s">
        <v>35159</v>
      </c>
      <c r="B2067">
        <v>17557713641</v>
      </c>
      <c r="C2067" t="s">
        <v>31991</v>
      </c>
      <c r="D2067" t="s">
        <v>35160</v>
      </c>
      <c r="E2067" t="s">
        <v>662</v>
      </c>
      <c r="F2067" t="s">
        <v>726</v>
      </c>
      <c r="G2067">
        <v>1</v>
      </c>
      <c r="H2067" t="s">
        <v>31659</v>
      </c>
      <c r="I2067" t="s">
        <v>31660</v>
      </c>
      <c r="J2067" t="s">
        <v>38</v>
      </c>
      <c r="K2067" t="s">
        <v>15252</v>
      </c>
      <c r="L2067" t="s">
        <v>873</v>
      </c>
      <c r="M2067" t="s">
        <v>35161</v>
      </c>
      <c r="N2067" t="s">
        <v>31662</v>
      </c>
      <c r="O2067">
        <v>-24.97</v>
      </c>
      <c r="P2067">
        <v>-1.4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5</v>
      </c>
      <c r="X2067">
        <v>0</v>
      </c>
      <c r="Y2067">
        <v>1.4</v>
      </c>
      <c r="Z2067">
        <v>2.4</v>
      </c>
      <c r="AA2067">
        <v>0</v>
      </c>
      <c r="AB2067">
        <v>0</v>
      </c>
      <c r="AC2067">
        <v>0</v>
      </c>
      <c r="AD2067">
        <v>-17.57</v>
      </c>
      <c r="AE2067" t="str">
        <f>VLOOKUP(_2023Mar1_2023Mar31CustomUnifiedTransaction__1[[#This Row],[sku]],Product_Database5[[MSKU]:[Child]],4,FALSE)</f>
        <v>CTHG</v>
      </c>
      <c r="AF2067" t="str">
        <f>VLOOKUP(_2023Mar1_2023Mar31CustomUnifiedTransaction__1[[#This Row],[sku]],Product_Database5[[MSKU]:[Child]],5,FALSE)</f>
        <v>CTHG-B</v>
      </c>
    </row>
    <row r="2068" spans="1:32" x14ac:dyDescent="0.3">
      <c r="A2068" t="s">
        <v>35159</v>
      </c>
      <c r="B2068">
        <v>17557713641</v>
      </c>
      <c r="C2068" t="s">
        <v>31656</v>
      </c>
      <c r="D2068" t="s">
        <v>28058</v>
      </c>
      <c r="E2068" t="s">
        <v>634</v>
      </c>
      <c r="F2068" t="s">
        <v>8031</v>
      </c>
      <c r="G2068">
        <v>1</v>
      </c>
      <c r="H2068" t="s">
        <v>31659</v>
      </c>
      <c r="I2068" t="s">
        <v>31660</v>
      </c>
      <c r="J2068" t="s">
        <v>38</v>
      </c>
      <c r="K2068" t="s">
        <v>28059</v>
      </c>
      <c r="L2068" t="s">
        <v>789</v>
      </c>
      <c r="M2068" t="s">
        <v>35162</v>
      </c>
      <c r="N2068" t="s">
        <v>31662</v>
      </c>
      <c r="O2068">
        <v>21.22</v>
      </c>
      <c r="P2068">
        <v>1.33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-1.33</v>
      </c>
      <c r="Z2068">
        <v>-3.18</v>
      </c>
      <c r="AA2068">
        <v>-5.6</v>
      </c>
      <c r="AB2068">
        <v>0</v>
      </c>
      <c r="AC2068">
        <v>0</v>
      </c>
      <c r="AD2068">
        <v>12.44</v>
      </c>
      <c r="AE2068" t="str">
        <f>VLOOKUP(_2023Mar1_2023Mar31CustomUnifiedTransaction__1[[#This Row],[sku]],Product_Database5[[MSKU]:[Child]],4,FALSE)</f>
        <v>CT60</v>
      </c>
      <c r="AF2068" t="str">
        <f>VLOOKUP(_2023Mar1_2023Mar31CustomUnifiedTransaction__1[[#This Row],[sku]],Product_Database5[[MSKU]:[Child]],5,FALSE)</f>
        <v>CT60-B</v>
      </c>
    </row>
    <row r="2069" spans="1:32" x14ac:dyDescent="0.3">
      <c r="A2069" t="s">
        <v>35163</v>
      </c>
      <c r="B2069">
        <v>17557713641</v>
      </c>
      <c r="C2069" t="s">
        <v>31656</v>
      </c>
      <c r="D2069" t="s">
        <v>27066</v>
      </c>
      <c r="E2069" t="s">
        <v>662</v>
      </c>
      <c r="F2069" t="s">
        <v>726</v>
      </c>
      <c r="G2069">
        <v>1</v>
      </c>
      <c r="H2069" t="s">
        <v>31659</v>
      </c>
      <c r="I2069" t="s">
        <v>31660</v>
      </c>
      <c r="J2069" t="s">
        <v>38</v>
      </c>
      <c r="K2069" t="s">
        <v>3115</v>
      </c>
      <c r="L2069" t="s">
        <v>697</v>
      </c>
      <c r="M2069" t="s">
        <v>27067</v>
      </c>
      <c r="N2069" t="s">
        <v>31662</v>
      </c>
      <c r="O2069">
        <v>24.97</v>
      </c>
      <c r="P2069">
        <v>2.0499999999999998</v>
      </c>
      <c r="Q2069">
        <v>1.5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-6.5</v>
      </c>
      <c r="X2069">
        <v>0</v>
      </c>
      <c r="Y2069">
        <v>-2.0499999999999998</v>
      </c>
      <c r="Z2069">
        <v>-3</v>
      </c>
      <c r="AA2069">
        <v>-4.66</v>
      </c>
      <c r="AB2069">
        <v>0</v>
      </c>
      <c r="AC2069">
        <v>0</v>
      </c>
      <c r="AD2069">
        <v>12.31</v>
      </c>
      <c r="AE2069" t="str">
        <f>VLOOKUP(_2023Mar1_2023Mar31CustomUnifiedTransaction__1[[#This Row],[sku]],Product_Database5[[MSKU]:[Child]],4,FALSE)</f>
        <v>CTHG</v>
      </c>
      <c r="AF2069" t="str">
        <f>VLOOKUP(_2023Mar1_2023Mar31CustomUnifiedTransaction__1[[#This Row],[sku]],Product_Database5[[MSKU]:[Child]],5,FALSE)</f>
        <v>CTHG-B</v>
      </c>
    </row>
    <row r="2070" spans="1:32" x14ac:dyDescent="0.3">
      <c r="A2070" t="s">
        <v>35164</v>
      </c>
      <c r="B2070">
        <v>17557713641</v>
      </c>
      <c r="C2070" t="s">
        <v>31656</v>
      </c>
      <c r="D2070" t="s">
        <v>27251</v>
      </c>
      <c r="E2070" t="s">
        <v>677</v>
      </c>
      <c r="F2070" t="s">
        <v>8031</v>
      </c>
      <c r="G2070">
        <v>1</v>
      </c>
      <c r="H2070" t="s">
        <v>31659</v>
      </c>
      <c r="I2070" t="s">
        <v>31660</v>
      </c>
      <c r="J2070" t="s">
        <v>38</v>
      </c>
      <c r="K2070" t="s">
        <v>27252</v>
      </c>
      <c r="L2070" t="s">
        <v>672</v>
      </c>
      <c r="M2070" t="s">
        <v>27253</v>
      </c>
      <c r="N2070" t="s">
        <v>31662</v>
      </c>
      <c r="O2070">
        <v>21.22</v>
      </c>
      <c r="P2070">
        <v>1.88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-1.88</v>
      </c>
      <c r="Z2070">
        <v>-3.18</v>
      </c>
      <c r="AA2070">
        <v>-5.6</v>
      </c>
      <c r="AB2070">
        <v>0</v>
      </c>
      <c r="AC2070">
        <v>0</v>
      </c>
      <c r="AD2070">
        <v>12.44</v>
      </c>
      <c r="AE2070" t="str">
        <f>VLOOKUP(_2023Mar1_2023Mar31CustomUnifiedTransaction__1[[#This Row],[sku]],Product_Database5[[MSKU]:[Child]],4,FALSE)</f>
        <v>CT60</v>
      </c>
      <c r="AF2070" t="str">
        <f>VLOOKUP(_2023Mar1_2023Mar31CustomUnifiedTransaction__1[[#This Row],[sku]],Product_Database5[[MSKU]:[Child]],5,FALSE)</f>
        <v>CT60-P</v>
      </c>
    </row>
    <row r="2071" spans="1:32" x14ac:dyDescent="0.3">
      <c r="A2071" t="s">
        <v>35165</v>
      </c>
      <c r="B2071">
        <v>17557713641</v>
      </c>
      <c r="C2071" t="s">
        <v>31656</v>
      </c>
      <c r="D2071" t="s">
        <v>27230</v>
      </c>
      <c r="E2071" t="s">
        <v>677</v>
      </c>
      <c r="F2071" t="s">
        <v>8031</v>
      </c>
      <c r="G2071">
        <v>1</v>
      </c>
      <c r="H2071" t="s">
        <v>31659</v>
      </c>
      <c r="I2071" t="s">
        <v>31660</v>
      </c>
      <c r="J2071" t="s">
        <v>38</v>
      </c>
      <c r="K2071" t="s">
        <v>1284</v>
      </c>
      <c r="L2071" t="s">
        <v>1216</v>
      </c>
      <c r="M2071" t="s">
        <v>27231</v>
      </c>
      <c r="N2071" t="s">
        <v>31662</v>
      </c>
      <c r="O2071">
        <v>21.22</v>
      </c>
      <c r="P2071">
        <v>1.35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-1.35</v>
      </c>
      <c r="Z2071">
        <v>-3.18</v>
      </c>
      <c r="AA2071">
        <v>-5.6</v>
      </c>
      <c r="AB2071">
        <v>0</v>
      </c>
      <c r="AC2071">
        <v>0</v>
      </c>
      <c r="AD2071">
        <v>12.44</v>
      </c>
      <c r="AE2071" t="str">
        <f>VLOOKUP(_2023Mar1_2023Mar31CustomUnifiedTransaction__1[[#This Row],[sku]],Product_Database5[[MSKU]:[Child]],4,FALSE)</f>
        <v>CT60</v>
      </c>
      <c r="AF2071" t="str">
        <f>VLOOKUP(_2023Mar1_2023Mar31CustomUnifiedTransaction__1[[#This Row],[sku]],Product_Database5[[MSKU]:[Child]],5,FALSE)</f>
        <v>CT60-P</v>
      </c>
    </row>
    <row r="2072" spans="1:32" x14ac:dyDescent="0.3">
      <c r="A2072" t="s">
        <v>35166</v>
      </c>
      <c r="B2072">
        <v>17557713641</v>
      </c>
      <c r="C2072" t="s">
        <v>31656</v>
      </c>
      <c r="D2072" t="s">
        <v>27303</v>
      </c>
      <c r="E2072" t="s">
        <v>634</v>
      </c>
      <c r="F2072" t="s">
        <v>8031</v>
      </c>
      <c r="G2072">
        <v>1</v>
      </c>
      <c r="H2072" t="s">
        <v>31659</v>
      </c>
      <c r="I2072" t="s">
        <v>31660</v>
      </c>
      <c r="J2072" t="s">
        <v>38</v>
      </c>
      <c r="K2072" t="s">
        <v>1917</v>
      </c>
      <c r="L2072" t="s">
        <v>818</v>
      </c>
      <c r="M2072" t="s">
        <v>27304</v>
      </c>
      <c r="N2072" t="s">
        <v>31662</v>
      </c>
      <c r="O2072">
        <v>21.22</v>
      </c>
      <c r="P2072">
        <v>1.01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-1.01</v>
      </c>
      <c r="Z2072">
        <v>-3.18</v>
      </c>
      <c r="AA2072">
        <v>-5.6</v>
      </c>
      <c r="AB2072">
        <v>0</v>
      </c>
      <c r="AC2072">
        <v>0</v>
      </c>
      <c r="AD2072">
        <v>12.44</v>
      </c>
      <c r="AE2072" t="str">
        <f>VLOOKUP(_2023Mar1_2023Mar31CustomUnifiedTransaction__1[[#This Row],[sku]],Product_Database5[[MSKU]:[Child]],4,FALSE)</f>
        <v>CT60</v>
      </c>
      <c r="AF2072" t="str">
        <f>VLOOKUP(_2023Mar1_2023Mar31CustomUnifiedTransaction__1[[#This Row],[sku]],Product_Database5[[MSKU]:[Child]],5,FALSE)</f>
        <v>CT60-B</v>
      </c>
    </row>
    <row r="2073" spans="1:32" x14ac:dyDescent="0.3">
      <c r="A2073" t="s">
        <v>35167</v>
      </c>
      <c r="B2073">
        <v>17557713641</v>
      </c>
      <c r="C2073" t="s">
        <v>31656</v>
      </c>
      <c r="D2073" t="s">
        <v>27488</v>
      </c>
      <c r="E2073" t="s">
        <v>775</v>
      </c>
      <c r="F2073" t="s">
        <v>774</v>
      </c>
      <c r="G2073">
        <v>1</v>
      </c>
      <c r="H2073" t="s">
        <v>31659</v>
      </c>
      <c r="I2073" t="s">
        <v>31660</v>
      </c>
      <c r="J2073" t="s">
        <v>38</v>
      </c>
      <c r="K2073" t="s">
        <v>891</v>
      </c>
      <c r="L2073" t="s">
        <v>892</v>
      </c>
      <c r="M2073" t="s">
        <v>27489</v>
      </c>
      <c r="N2073" t="s">
        <v>31662</v>
      </c>
      <c r="O2073">
        <v>43.97</v>
      </c>
      <c r="P2073">
        <v>3.68</v>
      </c>
      <c r="Q2073">
        <v>0.59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-0.59</v>
      </c>
      <c r="X2073">
        <v>0</v>
      </c>
      <c r="Y2073">
        <v>-3.68</v>
      </c>
      <c r="Z2073">
        <v>-6.6</v>
      </c>
      <c r="AA2073">
        <v>-8.84</v>
      </c>
      <c r="AB2073">
        <v>0</v>
      </c>
      <c r="AC2073">
        <v>0</v>
      </c>
      <c r="AD2073">
        <v>28.53</v>
      </c>
      <c r="AE2073" t="str">
        <f>VLOOKUP(_2023Mar1_2023Mar31CustomUnifiedTransaction__1[[#This Row],[sku]],Product_Database5[[MSKU]:[Child]],4,FALSE)</f>
        <v>CTCM-HP</v>
      </c>
      <c r="AF2073" t="str">
        <f>VLOOKUP(_2023Mar1_2023Mar31CustomUnifiedTransaction__1[[#This Row],[sku]],Product_Database5[[MSKU]:[Child]],5,FALSE)</f>
        <v>CTCM-HP</v>
      </c>
    </row>
    <row r="2074" spans="1:32" x14ac:dyDescent="0.3">
      <c r="A2074" t="s">
        <v>35168</v>
      </c>
      <c r="B2074">
        <v>17557713641</v>
      </c>
      <c r="C2074" t="s">
        <v>31656</v>
      </c>
      <c r="D2074" t="s">
        <v>27845</v>
      </c>
      <c r="E2074" t="s">
        <v>775</v>
      </c>
      <c r="F2074" t="s">
        <v>774</v>
      </c>
      <c r="G2074">
        <v>1</v>
      </c>
      <c r="H2074" t="s">
        <v>31659</v>
      </c>
      <c r="I2074" t="s">
        <v>31660</v>
      </c>
      <c r="J2074" t="s">
        <v>38</v>
      </c>
      <c r="K2074" t="s">
        <v>3619</v>
      </c>
      <c r="L2074" t="s">
        <v>1154</v>
      </c>
      <c r="M2074" t="s">
        <v>27846</v>
      </c>
      <c r="N2074" t="s">
        <v>31662</v>
      </c>
      <c r="O2074">
        <v>43.97</v>
      </c>
      <c r="P2074">
        <v>3.52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-3.52</v>
      </c>
      <c r="Z2074">
        <v>-6.6</v>
      </c>
      <c r="AA2074">
        <v>-8.84</v>
      </c>
      <c r="AB2074">
        <v>0</v>
      </c>
      <c r="AC2074">
        <v>0</v>
      </c>
      <c r="AD2074">
        <v>28.53</v>
      </c>
      <c r="AE2074" t="str">
        <f>VLOOKUP(_2023Mar1_2023Mar31CustomUnifiedTransaction__1[[#This Row],[sku]],Product_Database5[[MSKU]:[Child]],4,FALSE)</f>
        <v>CTCM-HP</v>
      </c>
      <c r="AF2074" t="str">
        <f>VLOOKUP(_2023Mar1_2023Mar31CustomUnifiedTransaction__1[[#This Row],[sku]],Product_Database5[[MSKU]:[Child]],5,FALSE)</f>
        <v>CTCM-HP</v>
      </c>
    </row>
    <row r="2075" spans="1:32" x14ac:dyDescent="0.3">
      <c r="A2075" t="s">
        <v>35169</v>
      </c>
      <c r="B2075">
        <v>17557713641</v>
      </c>
      <c r="C2075" t="s">
        <v>31656</v>
      </c>
      <c r="D2075" t="s">
        <v>27825</v>
      </c>
      <c r="E2075" t="s">
        <v>677</v>
      </c>
      <c r="F2075" t="s">
        <v>8031</v>
      </c>
      <c r="G2075">
        <v>1</v>
      </c>
      <c r="H2075" t="s">
        <v>31659</v>
      </c>
      <c r="I2075" t="s">
        <v>31660</v>
      </c>
      <c r="J2075" t="s">
        <v>38</v>
      </c>
      <c r="K2075" t="s">
        <v>27826</v>
      </c>
      <c r="L2075" t="s">
        <v>748</v>
      </c>
      <c r="M2075" t="s">
        <v>27827</v>
      </c>
      <c r="N2075" t="s">
        <v>31662</v>
      </c>
      <c r="O2075">
        <v>21.22</v>
      </c>
      <c r="P2075">
        <v>1.75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-1.75</v>
      </c>
      <c r="Z2075">
        <v>-3.18</v>
      </c>
      <c r="AA2075">
        <v>-5.6</v>
      </c>
      <c r="AB2075">
        <v>0</v>
      </c>
      <c r="AC2075">
        <v>0</v>
      </c>
      <c r="AD2075">
        <v>12.44</v>
      </c>
      <c r="AE2075" t="str">
        <f>VLOOKUP(_2023Mar1_2023Mar31CustomUnifiedTransaction__1[[#This Row],[sku]],Product_Database5[[MSKU]:[Child]],4,FALSE)</f>
        <v>CT60</v>
      </c>
      <c r="AF2075" t="str">
        <f>VLOOKUP(_2023Mar1_2023Mar31CustomUnifiedTransaction__1[[#This Row],[sku]],Product_Database5[[MSKU]:[Child]],5,FALSE)</f>
        <v>CT60-P</v>
      </c>
    </row>
    <row r="2076" spans="1:32" x14ac:dyDescent="0.3">
      <c r="A2076" t="s">
        <v>35170</v>
      </c>
      <c r="B2076">
        <v>17557713641</v>
      </c>
      <c r="C2076" t="s">
        <v>31656</v>
      </c>
      <c r="D2076" t="s">
        <v>27683</v>
      </c>
      <c r="E2076" t="s">
        <v>644</v>
      </c>
      <c r="F2076" t="s">
        <v>726</v>
      </c>
      <c r="G2076">
        <v>1</v>
      </c>
      <c r="H2076" t="s">
        <v>31659</v>
      </c>
      <c r="I2076" t="s">
        <v>31660</v>
      </c>
      <c r="J2076" t="s">
        <v>38</v>
      </c>
      <c r="K2076" t="s">
        <v>6562</v>
      </c>
      <c r="L2076" t="s">
        <v>1086</v>
      </c>
      <c r="M2076" t="s">
        <v>27684</v>
      </c>
      <c r="N2076" t="s">
        <v>31662</v>
      </c>
      <c r="O2076">
        <v>24.97</v>
      </c>
      <c r="P2076">
        <v>1.45</v>
      </c>
      <c r="Q2076">
        <v>0.96</v>
      </c>
      <c r="R2076">
        <v>7.0000000000000007E-2</v>
      </c>
      <c r="S2076">
        <v>0</v>
      </c>
      <c r="T2076">
        <v>0</v>
      </c>
      <c r="U2076">
        <v>0</v>
      </c>
      <c r="V2076">
        <v>0</v>
      </c>
      <c r="W2076">
        <v>-5</v>
      </c>
      <c r="X2076">
        <v>0</v>
      </c>
      <c r="Y2076">
        <v>-1.52</v>
      </c>
      <c r="Z2076">
        <v>-3</v>
      </c>
      <c r="AA2076">
        <v>-6.27</v>
      </c>
      <c r="AB2076">
        <v>0</v>
      </c>
      <c r="AC2076">
        <v>0</v>
      </c>
      <c r="AD2076">
        <v>11.66</v>
      </c>
      <c r="AE2076" t="str">
        <f>VLOOKUP(_2023Mar1_2023Mar31CustomUnifiedTransaction__1[[#This Row],[sku]],Product_Database5[[MSKU]:[Child]],4,FALSE)</f>
        <v>CTHG</v>
      </c>
      <c r="AF2076" t="str">
        <f>VLOOKUP(_2023Mar1_2023Mar31CustomUnifiedTransaction__1[[#This Row],[sku]],Product_Database5[[MSKU]:[Child]],5,FALSE)</f>
        <v>CTHG-P</v>
      </c>
    </row>
    <row r="2077" spans="1:32" x14ac:dyDescent="0.3">
      <c r="A2077" t="s">
        <v>35171</v>
      </c>
      <c r="B2077">
        <v>17557713641</v>
      </c>
      <c r="C2077" t="s">
        <v>31656</v>
      </c>
      <c r="D2077" t="s">
        <v>27676</v>
      </c>
      <c r="E2077" t="s">
        <v>677</v>
      </c>
      <c r="F2077" t="s">
        <v>8031</v>
      </c>
      <c r="G2077">
        <v>1</v>
      </c>
      <c r="H2077" t="s">
        <v>31659</v>
      </c>
      <c r="I2077" t="s">
        <v>31660</v>
      </c>
      <c r="J2077" t="s">
        <v>38</v>
      </c>
      <c r="K2077" t="s">
        <v>2505</v>
      </c>
      <c r="L2077" t="s">
        <v>809</v>
      </c>
      <c r="M2077" t="s">
        <v>27677</v>
      </c>
      <c r="N2077" t="s">
        <v>31662</v>
      </c>
      <c r="O2077">
        <v>21.22</v>
      </c>
      <c r="P2077">
        <v>1.27</v>
      </c>
      <c r="Q2077">
        <v>1.49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-1.49</v>
      </c>
      <c r="X2077">
        <v>0</v>
      </c>
      <c r="Y2077">
        <v>-1.27</v>
      </c>
      <c r="Z2077">
        <v>-3.18</v>
      </c>
      <c r="AA2077">
        <v>-5.6</v>
      </c>
      <c r="AB2077">
        <v>0</v>
      </c>
      <c r="AC2077">
        <v>0</v>
      </c>
      <c r="AD2077">
        <v>12.44</v>
      </c>
      <c r="AE2077" t="str">
        <f>VLOOKUP(_2023Mar1_2023Mar31CustomUnifiedTransaction__1[[#This Row],[sku]],Product_Database5[[MSKU]:[Child]],4,FALSE)</f>
        <v>CT60</v>
      </c>
      <c r="AF2077" t="str">
        <f>VLOOKUP(_2023Mar1_2023Mar31CustomUnifiedTransaction__1[[#This Row],[sku]],Product_Database5[[MSKU]:[Child]],5,FALSE)</f>
        <v>CT60-P</v>
      </c>
    </row>
    <row r="2078" spans="1:32" x14ac:dyDescent="0.3">
      <c r="A2078" t="s">
        <v>35172</v>
      </c>
      <c r="B2078">
        <v>17557713641</v>
      </c>
      <c r="C2078" t="s">
        <v>31656</v>
      </c>
      <c r="D2078" t="s">
        <v>27505</v>
      </c>
      <c r="E2078" t="s">
        <v>634</v>
      </c>
      <c r="F2078" t="s">
        <v>8031</v>
      </c>
      <c r="G2078">
        <v>1</v>
      </c>
      <c r="H2078" t="s">
        <v>31659</v>
      </c>
      <c r="I2078" t="s">
        <v>31660</v>
      </c>
      <c r="J2078" t="s">
        <v>38</v>
      </c>
      <c r="K2078" t="s">
        <v>10448</v>
      </c>
      <c r="L2078" t="s">
        <v>873</v>
      </c>
      <c r="M2078" t="s">
        <v>27506</v>
      </c>
      <c r="N2078" t="s">
        <v>31662</v>
      </c>
      <c r="O2078">
        <v>21.22</v>
      </c>
      <c r="P2078">
        <v>1.49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-1.49</v>
      </c>
      <c r="Z2078">
        <v>-3.18</v>
      </c>
      <c r="AA2078">
        <v>-5.6</v>
      </c>
      <c r="AB2078">
        <v>0</v>
      </c>
      <c r="AC2078">
        <v>0</v>
      </c>
      <c r="AD2078">
        <v>12.44</v>
      </c>
      <c r="AE2078" t="str">
        <f>VLOOKUP(_2023Mar1_2023Mar31CustomUnifiedTransaction__1[[#This Row],[sku]],Product_Database5[[MSKU]:[Child]],4,FALSE)</f>
        <v>CT60</v>
      </c>
      <c r="AF2078" t="str">
        <f>VLOOKUP(_2023Mar1_2023Mar31CustomUnifiedTransaction__1[[#This Row],[sku]],Product_Database5[[MSKU]:[Child]],5,FALSE)</f>
        <v>CT60-B</v>
      </c>
    </row>
    <row r="2079" spans="1:32" x14ac:dyDescent="0.3">
      <c r="A2079" t="s">
        <v>35173</v>
      </c>
      <c r="B2079">
        <v>17557713641</v>
      </c>
      <c r="C2079" t="s">
        <v>31656</v>
      </c>
      <c r="D2079" t="s">
        <v>27447</v>
      </c>
      <c r="E2079" t="s">
        <v>644</v>
      </c>
      <c r="F2079" t="s">
        <v>726</v>
      </c>
      <c r="G2079">
        <v>1</v>
      </c>
      <c r="H2079" t="s">
        <v>31659</v>
      </c>
      <c r="I2079" t="s">
        <v>31660</v>
      </c>
      <c r="J2079" t="s">
        <v>38</v>
      </c>
      <c r="K2079" t="s">
        <v>6852</v>
      </c>
      <c r="L2079" t="s">
        <v>672</v>
      </c>
      <c r="M2079" t="s">
        <v>27448</v>
      </c>
      <c r="N2079" t="s">
        <v>31662</v>
      </c>
      <c r="O2079">
        <v>24.97</v>
      </c>
      <c r="P2079">
        <v>1.75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-5</v>
      </c>
      <c r="X2079">
        <v>0</v>
      </c>
      <c r="Y2079">
        <v>-1.75</v>
      </c>
      <c r="Z2079">
        <v>-3</v>
      </c>
      <c r="AA2079">
        <v>-5.31</v>
      </c>
      <c r="AB2079">
        <v>0</v>
      </c>
      <c r="AC2079">
        <v>0</v>
      </c>
      <c r="AD2079">
        <v>11.66</v>
      </c>
      <c r="AE2079" t="str">
        <f>VLOOKUP(_2023Mar1_2023Mar31CustomUnifiedTransaction__1[[#This Row],[sku]],Product_Database5[[MSKU]:[Child]],4,FALSE)</f>
        <v>CTHG</v>
      </c>
      <c r="AF2079" t="str">
        <f>VLOOKUP(_2023Mar1_2023Mar31CustomUnifiedTransaction__1[[#This Row],[sku]],Product_Database5[[MSKU]:[Child]],5,FALSE)</f>
        <v>CTHG-P</v>
      </c>
    </row>
    <row r="2080" spans="1:32" x14ac:dyDescent="0.3">
      <c r="A2080" t="s">
        <v>35174</v>
      </c>
      <c r="B2080">
        <v>17557713641</v>
      </c>
      <c r="C2080" t="s">
        <v>31656</v>
      </c>
      <c r="D2080" t="s">
        <v>28391</v>
      </c>
      <c r="E2080" t="s">
        <v>677</v>
      </c>
      <c r="F2080" t="s">
        <v>8031</v>
      </c>
      <c r="G2080">
        <v>1</v>
      </c>
      <c r="H2080" t="s">
        <v>31659</v>
      </c>
      <c r="I2080" t="s">
        <v>31660</v>
      </c>
      <c r="J2080" t="s">
        <v>38</v>
      </c>
      <c r="K2080" t="s">
        <v>28392</v>
      </c>
      <c r="L2080" t="s">
        <v>4348</v>
      </c>
      <c r="M2080" t="s">
        <v>28393</v>
      </c>
      <c r="N2080" t="s">
        <v>40</v>
      </c>
      <c r="O2080">
        <v>21.22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-3.18</v>
      </c>
      <c r="AA2080">
        <v>-5.6</v>
      </c>
      <c r="AB2080">
        <v>0</v>
      </c>
      <c r="AC2080">
        <v>0</v>
      </c>
      <c r="AD2080">
        <v>12.44</v>
      </c>
      <c r="AE2080" t="str">
        <f>VLOOKUP(_2023Mar1_2023Mar31CustomUnifiedTransaction__1[[#This Row],[sku]],Product_Database5[[MSKU]:[Child]],4,FALSE)</f>
        <v>CT60</v>
      </c>
      <c r="AF2080" t="str">
        <f>VLOOKUP(_2023Mar1_2023Mar31CustomUnifiedTransaction__1[[#This Row],[sku]],Product_Database5[[MSKU]:[Child]],5,FALSE)</f>
        <v>CT60-P</v>
      </c>
    </row>
    <row r="2081" spans="1:32" x14ac:dyDescent="0.3">
      <c r="A2081" t="s">
        <v>35175</v>
      </c>
      <c r="B2081">
        <v>17557713641</v>
      </c>
      <c r="C2081" t="s">
        <v>31656</v>
      </c>
      <c r="D2081" t="s">
        <v>27718</v>
      </c>
      <c r="E2081" t="s">
        <v>662</v>
      </c>
      <c r="F2081" t="s">
        <v>726</v>
      </c>
      <c r="G2081">
        <v>1</v>
      </c>
      <c r="H2081" t="s">
        <v>31659</v>
      </c>
      <c r="I2081" t="s">
        <v>31660</v>
      </c>
      <c r="J2081" t="s">
        <v>38</v>
      </c>
      <c r="K2081" t="s">
        <v>4472</v>
      </c>
      <c r="L2081" t="s">
        <v>793</v>
      </c>
      <c r="M2081" t="s">
        <v>27719</v>
      </c>
      <c r="N2081" t="s">
        <v>31662</v>
      </c>
      <c r="O2081">
        <v>24.97</v>
      </c>
      <c r="P2081">
        <v>1.56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-5</v>
      </c>
      <c r="X2081">
        <v>0</v>
      </c>
      <c r="Y2081">
        <v>-1.56</v>
      </c>
      <c r="Z2081">
        <v>-3</v>
      </c>
      <c r="AA2081">
        <v>-4.66</v>
      </c>
      <c r="AB2081">
        <v>0</v>
      </c>
      <c r="AC2081">
        <v>0</v>
      </c>
      <c r="AD2081">
        <v>12.31</v>
      </c>
      <c r="AE2081" t="str">
        <f>VLOOKUP(_2023Mar1_2023Mar31CustomUnifiedTransaction__1[[#This Row],[sku]],Product_Database5[[MSKU]:[Child]],4,FALSE)</f>
        <v>CTHG</v>
      </c>
      <c r="AF2081" t="str">
        <f>VLOOKUP(_2023Mar1_2023Mar31CustomUnifiedTransaction__1[[#This Row],[sku]],Product_Database5[[MSKU]:[Child]],5,FALSE)</f>
        <v>CTHG-B</v>
      </c>
    </row>
    <row r="2082" spans="1:32" x14ac:dyDescent="0.3">
      <c r="A2082" t="s">
        <v>35176</v>
      </c>
      <c r="B2082">
        <v>17557713641</v>
      </c>
      <c r="C2082" t="s">
        <v>31656</v>
      </c>
      <c r="D2082" t="s">
        <v>27459</v>
      </c>
      <c r="E2082" t="s">
        <v>677</v>
      </c>
      <c r="F2082" t="s">
        <v>8031</v>
      </c>
      <c r="G2082">
        <v>1</v>
      </c>
      <c r="H2082" t="s">
        <v>31659</v>
      </c>
      <c r="I2082" t="s">
        <v>31660</v>
      </c>
      <c r="J2082" t="s">
        <v>38</v>
      </c>
      <c r="K2082" t="s">
        <v>26461</v>
      </c>
      <c r="L2082" t="s">
        <v>20425</v>
      </c>
      <c r="M2082" t="s">
        <v>35177</v>
      </c>
      <c r="N2082" t="s">
        <v>31662</v>
      </c>
      <c r="O2082">
        <v>21.22</v>
      </c>
      <c r="P2082">
        <v>1.33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-1.33</v>
      </c>
      <c r="Z2082">
        <v>-3.18</v>
      </c>
      <c r="AA2082">
        <v>-5.6</v>
      </c>
      <c r="AB2082">
        <v>0</v>
      </c>
      <c r="AC2082">
        <v>0</v>
      </c>
      <c r="AD2082">
        <v>12.44</v>
      </c>
      <c r="AE2082" t="str">
        <f>VLOOKUP(_2023Mar1_2023Mar31CustomUnifiedTransaction__1[[#This Row],[sku]],Product_Database5[[MSKU]:[Child]],4,FALSE)</f>
        <v>CT60</v>
      </c>
      <c r="AF2082" t="str">
        <f>VLOOKUP(_2023Mar1_2023Mar31CustomUnifiedTransaction__1[[#This Row],[sku]],Product_Database5[[MSKU]:[Child]],5,FALSE)</f>
        <v>CT60-P</v>
      </c>
    </row>
    <row r="2083" spans="1:32" x14ac:dyDescent="0.3">
      <c r="A2083" t="s">
        <v>35178</v>
      </c>
      <c r="B2083">
        <v>17557713641</v>
      </c>
      <c r="C2083" t="s">
        <v>31656</v>
      </c>
      <c r="D2083" t="s">
        <v>27598</v>
      </c>
      <c r="E2083" t="s">
        <v>677</v>
      </c>
      <c r="F2083" t="s">
        <v>8031</v>
      </c>
      <c r="G2083">
        <v>1</v>
      </c>
      <c r="H2083" t="s">
        <v>31659</v>
      </c>
      <c r="I2083" t="s">
        <v>31660</v>
      </c>
      <c r="J2083" t="s">
        <v>38</v>
      </c>
      <c r="K2083" t="s">
        <v>2218</v>
      </c>
      <c r="L2083" t="s">
        <v>1154</v>
      </c>
      <c r="M2083" t="s">
        <v>27599</v>
      </c>
      <c r="N2083" t="s">
        <v>31662</v>
      </c>
      <c r="O2083">
        <v>21.22</v>
      </c>
      <c r="P2083">
        <v>1.7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-1.7</v>
      </c>
      <c r="Z2083">
        <v>-3.18</v>
      </c>
      <c r="AA2083">
        <v>-5.6</v>
      </c>
      <c r="AB2083">
        <v>0</v>
      </c>
      <c r="AC2083">
        <v>0</v>
      </c>
      <c r="AD2083">
        <v>12.44</v>
      </c>
      <c r="AE2083" t="str">
        <f>VLOOKUP(_2023Mar1_2023Mar31CustomUnifiedTransaction__1[[#This Row],[sku]],Product_Database5[[MSKU]:[Child]],4,FALSE)</f>
        <v>CT60</v>
      </c>
      <c r="AF2083" t="str">
        <f>VLOOKUP(_2023Mar1_2023Mar31CustomUnifiedTransaction__1[[#This Row],[sku]],Product_Database5[[MSKU]:[Child]],5,FALSE)</f>
        <v>CT60-P</v>
      </c>
    </row>
    <row r="2084" spans="1:32" x14ac:dyDescent="0.3">
      <c r="A2084" t="s">
        <v>35179</v>
      </c>
      <c r="B2084">
        <v>17557713641</v>
      </c>
      <c r="C2084" t="s">
        <v>31656</v>
      </c>
      <c r="D2084" t="s">
        <v>30968</v>
      </c>
      <c r="E2084" t="s">
        <v>677</v>
      </c>
      <c r="F2084" t="s">
        <v>8031</v>
      </c>
      <c r="G2084">
        <v>1</v>
      </c>
      <c r="H2084" t="s">
        <v>31659</v>
      </c>
      <c r="I2084" t="s">
        <v>31660</v>
      </c>
      <c r="J2084" t="s">
        <v>38</v>
      </c>
      <c r="K2084" t="s">
        <v>30969</v>
      </c>
      <c r="L2084" t="s">
        <v>1154</v>
      </c>
      <c r="M2084" t="s">
        <v>30970</v>
      </c>
      <c r="N2084" t="s">
        <v>31662</v>
      </c>
      <c r="O2084">
        <v>21.22</v>
      </c>
      <c r="P2084">
        <v>0</v>
      </c>
      <c r="Q2084">
        <v>0.69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-3.18</v>
      </c>
      <c r="AA2084">
        <v>-6.29</v>
      </c>
      <c r="AB2084">
        <v>0</v>
      </c>
      <c r="AC2084">
        <v>0</v>
      </c>
      <c r="AD2084">
        <v>12.44</v>
      </c>
      <c r="AE2084" t="str">
        <f>VLOOKUP(_2023Mar1_2023Mar31CustomUnifiedTransaction__1[[#This Row],[sku]],Product_Database5[[MSKU]:[Child]],4,FALSE)</f>
        <v>CT60</v>
      </c>
      <c r="AF2084" t="str">
        <f>VLOOKUP(_2023Mar1_2023Mar31CustomUnifiedTransaction__1[[#This Row],[sku]],Product_Database5[[MSKU]:[Child]],5,FALSE)</f>
        <v>CT60-P</v>
      </c>
    </row>
    <row r="2085" spans="1:32" x14ac:dyDescent="0.3">
      <c r="A2085" t="s">
        <v>35180</v>
      </c>
      <c r="B2085">
        <v>17557713641</v>
      </c>
      <c r="C2085" t="s">
        <v>31656</v>
      </c>
      <c r="D2085" t="s">
        <v>27449</v>
      </c>
      <c r="E2085" t="s">
        <v>658</v>
      </c>
      <c r="F2085" t="s">
        <v>876</v>
      </c>
      <c r="G2085">
        <v>1</v>
      </c>
      <c r="H2085" t="s">
        <v>31659</v>
      </c>
      <c r="I2085" t="s">
        <v>31660</v>
      </c>
      <c r="J2085" t="s">
        <v>38</v>
      </c>
      <c r="K2085" t="s">
        <v>27450</v>
      </c>
      <c r="L2085" t="s">
        <v>900</v>
      </c>
      <c r="M2085" t="s">
        <v>27451</v>
      </c>
      <c r="N2085" t="s">
        <v>31662</v>
      </c>
      <c r="O2085">
        <v>17.97</v>
      </c>
      <c r="P2085">
        <v>1.26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-1.26</v>
      </c>
      <c r="Z2085">
        <v>-2.7</v>
      </c>
      <c r="AA2085">
        <v>-4.1500000000000004</v>
      </c>
      <c r="AB2085">
        <v>0</v>
      </c>
      <c r="AC2085">
        <v>0</v>
      </c>
      <c r="AD2085">
        <v>11.12</v>
      </c>
      <c r="AE2085" t="str">
        <f>VLOOKUP(_2023Mar1_2023Mar31CustomUnifiedTransaction__1[[#This Row],[sku]],Product_Database5[[MSKU]:[Child]],4,FALSE)</f>
        <v>CTWB</v>
      </c>
      <c r="AF2085" t="str">
        <f>VLOOKUP(_2023Mar1_2023Mar31CustomUnifiedTransaction__1[[#This Row],[sku]],Product_Database5[[MSKU]:[Child]],5,FALSE)</f>
        <v>CTWB</v>
      </c>
    </row>
    <row r="2086" spans="1:32" x14ac:dyDescent="0.3">
      <c r="A2086" t="s">
        <v>35181</v>
      </c>
      <c r="B2086">
        <v>17557713641</v>
      </c>
      <c r="C2086" t="s">
        <v>31656</v>
      </c>
      <c r="D2086" t="s">
        <v>27633</v>
      </c>
      <c r="E2086" t="s">
        <v>662</v>
      </c>
      <c r="F2086" t="s">
        <v>726</v>
      </c>
      <c r="G2086">
        <v>1</v>
      </c>
      <c r="H2086" t="s">
        <v>31659</v>
      </c>
      <c r="I2086" t="s">
        <v>31660</v>
      </c>
      <c r="J2086" t="s">
        <v>38</v>
      </c>
      <c r="K2086" t="s">
        <v>27634</v>
      </c>
      <c r="L2086" t="s">
        <v>907</v>
      </c>
      <c r="M2086" t="s">
        <v>27635</v>
      </c>
      <c r="N2086" t="s">
        <v>31662</v>
      </c>
      <c r="O2086">
        <v>24.97</v>
      </c>
      <c r="P2086">
        <v>1.75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-1.75</v>
      </c>
      <c r="Z2086">
        <v>-3.75</v>
      </c>
      <c r="AA2086">
        <v>-4.66</v>
      </c>
      <c r="AB2086">
        <v>0</v>
      </c>
      <c r="AC2086">
        <v>0</v>
      </c>
      <c r="AD2086">
        <v>16.559999999999999</v>
      </c>
      <c r="AE2086" t="str">
        <f>VLOOKUP(_2023Mar1_2023Mar31CustomUnifiedTransaction__1[[#This Row],[sku]],Product_Database5[[MSKU]:[Child]],4,FALSE)</f>
        <v>CTHG</v>
      </c>
      <c r="AF2086" t="str">
        <f>VLOOKUP(_2023Mar1_2023Mar31CustomUnifiedTransaction__1[[#This Row],[sku]],Product_Database5[[MSKU]:[Child]],5,FALSE)</f>
        <v>CTHG-B</v>
      </c>
    </row>
    <row r="2087" spans="1:32" x14ac:dyDescent="0.3">
      <c r="A2087" t="s">
        <v>35182</v>
      </c>
      <c r="B2087">
        <v>17557713641</v>
      </c>
      <c r="C2087" t="s">
        <v>31656</v>
      </c>
      <c r="D2087" t="s">
        <v>27558</v>
      </c>
      <c r="E2087" t="s">
        <v>634</v>
      </c>
      <c r="F2087" t="s">
        <v>8031</v>
      </c>
      <c r="G2087">
        <v>1</v>
      </c>
      <c r="H2087" t="s">
        <v>31659</v>
      </c>
      <c r="I2087" t="s">
        <v>31660</v>
      </c>
      <c r="J2087" t="s">
        <v>38</v>
      </c>
      <c r="K2087" t="s">
        <v>7412</v>
      </c>
      <c r="L2087" t="s">
        <v>741</v>
      </c>
      <c r="M2087" t="s">
        <v>27559</v>
      </c>
      <c r="N2087" t="s">
        <v>31662</v>
      </c>
      <c r="O2087">
        <v>21.22</v>
      </c>
      <c r="P2087">
        <v>1.41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-1.41</v>
      </c>
      <c r="Z2087">
        <v>-3.18</v>
      </c>
      <c r="AA2087">
        <v>-5.6</v>
      </c>
      <c r="AB2087">
        <v>0</v>
      </c>
      <c r="AC2087">
        <v>0</v>
      </c>
      <c r="AD2087">
        <v>12.44</v>
      </c>
      <c r="AE2087" t="str">
        <f>VLOOKUP(_2023Mar1_2023Mar31CustomUnifiedTransaction__1[[#This Row],[sku]],Product_Database5[[MSKU]:[Child]],4,FALSE)</f>
        <v>CT60</v>
      </c>
      <c r="AF2087" t="str">
        <f>VLOOKUP(_2023Mar1_2023Mar31CustomUnifiedTransaction__1[[#This Row],[sku]],Product_Database5[[MSKU]:[Child]],5,FALSE)</f>
        <v>CT60-B</v>
      </c>
    </row>
    <row r="2088" spans="1:32" x14ac:dyDescent="0.3">
      <c r="A2088" t="s">
        <v>35183</v>
      </c>
      <c r="B2088">
        <v>17557713641</v>
      </c>
      <c r="C2088" t="s">
        <v>31656</v>
      </c>
      <c r="D2088" t="s">
        <v>28570</v>
      </c>
      <c r="E2088" t="s">
        <v>634</v>
      </c>
      <c r="F2088" t="s">
        <v>8031</v>
      </c>
      <c r="G2088">
        <v>1</v>
      </c>
      <c r="H2088" t="s">
        <v>31659</v>
      </c>
      <c r="I2088" t="s">
        <v>31660</v>
      </c>
      <c r="J2088" t="s">
        <v>38</v>
      </c>
      <c r="K2088" t="s">
        <v>3183</v>
      </c>
      <c r="L2088" t="s">
        <v>789</v>
      </c>
      <c r="M2088" t="s">
        <v>28571</v>
      </c>
      <c r="N2088" t="s">
        <v>31662</v>
      </c>
      <c r="O2088">
        <v>21.22</v>
      </c>
      <c r="P2088">
        <v>1.33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-1.33</v>
      </c>
      <c r="Z2088">
        <v>-3.18</v>
      </c>
      <c r="AA2088">
        <v>-5.6</v>
      </c>
      <c r="AB2088">
        <v>0</v>
      </c>
      <c r="AC2088">
        <v>0</v>
      </c>
      <c r="AD2088">
        <v>12.44</v>
      </c>
      <c r="AE2088" t="str">
        <f>VLOOKUP(_2023Mar1_2023Mar31CustomUnifiedTransaction__1[[#This Row],[sku]],Product_Database5[[MSKU]:[Child]],4,FALSE)</f>
        <v>CT60</v>
      </c>
      <c r="AF2088" t="str">
        <f>VLOOKUP(_2023Mar1_2023Mar31CustomUnifiedTransaction__1[[#This Row],[sku]],Product_Database5[[MSKU]:[Child]],5,FALSE)</f>
        <v>CT60-B</v>
      </c>
    </row>
    <row r="2089" spans="1:32" x14ac:dyDescent="0.3">
      <c r="A2089" t="s">
        <v>35184</v>
      </c>
      <c r="B2089">
        <v>17557713641</v>
      </c>
      <c r="C2089" t="s">
        <v>31656</v>
      </c>
      <c r="D2089" t="s">
        <v>27284</v>
      </c>
      <c r="E2089" t="s">
        <v>634</v>
      </c>
      <c r="F2089" t="s">
        <v>8031</v>
      </c>
      <c r="G2089">
        <v>1</v>
      </c>
      <c r="H2089" t="s">
        <v>31659</v>
      </c>
      <c r="I2089" t="s">
        <v>31660</v>
      </c>
      <c r="J2089" t="s">
        <v>38</v>
      </c>
      <c r="K2089" t="s">
        <v>27285</v>
      </c>
      <c r="L2089" t="s">
        <v>809</v>
      </c>
      <c r="M2089" t="s">
        <v>27286</v>
      </c>
      <c r="N2089" t="s">
        <v>31662</v>
      </c>
      <c r="O2089">
        <v>21.22</v>
      </c>
      <c r="P2089">
        <v>1.27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-1.27</v>
      </c>
      <c r="Z2089">
        <v>-3.18</v>
      </c>
      <c r="AA2089">
        <v>-5.6</v>
      </c>
      <c r="AB2089">
        <v>0</v>
      </c>
      <c r="AC2089">
        <v>0</v>
      </c>
      <c r="AD2089">
        <v>12.44</v>
      </c>
      <c r="AE2089" t="str">
        <f>VLOOKUP(_2023Mar1_2023Mar31CustomUnifiedTransaction__1[[#This Row],[sku]],Product_Database5[[MSKU]:[Child]],4,FALSE)</f>
        <v>CT60</v>
      </c>
      <c r="AF2089" t="str">
        <f>VLOOKUP(_2023Mar1_2023Mar31CustomUnifiedTransaction__1[[#This Row],[sku]],Product_Database5[[MSKU]:[Child]],5,FALSE)</f>
        <v>CT60-B</v>
      </c>
    </row>
    <row r="2090" spans="1:32" x14ac:dyDescent="0.3">
      <c r="A2090" t="s">
        <v>35185</v>
      </c>
      <c r="B2090">
        <v>17557713641</v>
      </c>
      <c r="C2090" t="s">
        <v>31656</v>
      </c>
      <c r="D2090" t="s">
        <v>27949</v>
      </c>
      <c r="E2090" t="s">
        <v>677</v>
      </c>
      <c r="F2090" t="s">
        <v>8031</v>
      </c>
      <c r="G2090">
        <v>1</v>
      </c>
      <c r="H2090" t="s">
        <v>31659</v>
      </c>
      <c r="I2090" t="s">
        <v>31660</v>
      </c>
      <c r="J2090" t="s">
        <v>38</v>
      </c>
      <c r="K2090" t="s">
        <v>1889</v>
      </c>
      <c r="L2090" t="s">
        <v>1678</v>
      </c>
      <c r="M2090" t="s">
        <v>27950</v>
      </c>
      <c r="N2090" t="s">
        <v>31662</v>
      </c>
      <c r="O2090">
        <v>21.22</v>
      </c>
      <c r="P2090">
        <v>2.0699999999999998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-2.0699999999999998</v>
      </c>
      <c r="Z2090">
        <v>-3.18</v>
      </c>
      <c r="AA2090">
        <v>-5.6</v>
      </c>
      <c r="AB2090">
        <v>0</v>
      </c>
      <c r="AC2090">
        <v>0</v>
      </c>
      <c r="AD2090">
        <v>12.44</v>
      </c>
      <c r="AE2090" t="str">
        <f>VLOOKUP(_2023Mar1_2023Mar31CustomUnifiedTransaction__1[[#This Row],[sku]],Product_Database5[[MSKU]:[Child]],4,FALSE)</f>
        <v>CT60</v>
      </c>
      <c r="AF2090" t="str">
        <f>VLOOKUP(_2023Mar1_2023Mar31CustomUnifiedTransaction__1[[#This Row],[sku]],Product_Database5[[MSKU]:[Child]],5,FALSE)</f>
        <v>CT60-P</v>
      </c>
    </row>
    <row r="2091" spans="1:32" x14ac:dyDescent="0.3">
      <c r="A2091" t="s">
        <v>35186</v>
      </c>
      <c r="B2091">
        <v>17557713641</v>
      </c>
      <c r="C2091" t="s">
        <v>31963</v>
      </c>
      <c r="D2091" t="s">
        <v>35187</v>
      </c>
      <c r="E2091" t="s">
        <v>33874</v>
      </c>
      <c r="F2091" t="s">
        <v>34701</v>
      </c>
      <c r="G2091">
        <v>1</v>
      </c>
      <c r="H2091" t="s">
        <v>40</v>
      </c>
      <c r="I2091" t="s">
        <v>31660</v>
      </c>
      <c r="J2091" t="s">
        <v>40</v>
      </c>
      <c r="K2091" t="s">
        <v>40</v>
      </c>
      <c r="L2091" t="s">
        <v>40</v>
      </c>
      <c r="M2091" t="s">
        <v>40</v>
      </c>
      <c r="N2091" t="s">
        <v>4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12</v>
      </c>
      <c r="AD2091">
        <v>12</v>
      </c>
      <c r="AE2091" t="str">
        <f>VLOOKUP(_2023Mar1_2023Mar31CustomUnifiedTransaction__1[[#This Row],[sku]],Product_Database5[[MSKU]:[Child]],4,FALSE)</f>
        <v>CTHG</v>
      </c>
      <c r="AF2091" t="str">
        <f>VLOOKUP(_2023Mar1_2023Mar31CustomUnifiedTransaction__1[[#This Row],[sku]],Product_Database5[[MSKU]:[Child]],5,FALSE)</f>
        <v>CTHG-G</v>
      </c>
    </row>
    <row r="2092" spans="1:32" x14ac:dyDescent="0.3">
      <c r="A2092" t="s">
        <v>35188</v>
      </c>
      <c r="B2092">
        <v>17557713641</v>
      </c>
      <c r="C2092" t="s">
        <v>31656</v>
      </c>
      <c r="D2092" t="s">
        <v>27706</v>
      </c>
      <c r="E2092" t="s">
        <v>662</v>
      </c>
      <c r="F2092" t="s">
        <v>726</v>
      </c>
      <c r="G2092">
        <v>1</v>
      </c>
      <c r="H2092" t="s">
        <v>31659</v>
      </c>
      <c r="I2092" t="s">
        <v>31660</v>
      </c>
      <c r="J2092" t="s">
        <v>38</v>
      </c>
      <c r="K2092" t="s">
        <v>27707</v>
      </c>
      <c r="L2092" t="s">
        <v>865</v>
      </c>
      <c r="M2092" t="s">
        <v>27708</v>
      </c>
      <c r="N2092" t="s">
        <v>31662</v>
      </c>
      <c r="O2092">
        <v>24.97</v>
      </c>
      <c r="P2092">
        <v>1.2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-5</v>
      </c>
      <c r="X2092">
        <v>0</v>
      </c>
      <c r="Y2092">
        <v>-1.2</v>
      </c>
      <c r="Z2092">
        <v>-3</v>
      </c>
      <c r="AA2092">
        <v>-4.66</v>
      </c>
      <c r="AB2092">
        <v>0</v>
      </c>
      <c r="AC2092">
        <v>0</v>
      </c>
      <c r="AD2092">
        <v>12.31</v>
      </c>
      <c r="AE2092" t="str">
        <f>VLOOKUP(_2023Mar1_2023Mar31CustomUnifiedTransaction__1[[#This Row],[sku]],Product_Database5[[MSKU]:[Child]],4,FALSE)</f>
        <v>CTHG</v>
      </c>
      <c r="AF2092" t="str">
        <f>VLOOKUP(_2023Mar1_2023Mar31CustomUnifiedTransaction__1[[#This Row],[sku]],Product_Database5[[MSKU]:[Child]],5,FALSE)</f>
        <v>CTHG-B</v>
      </c>
    </row>
    <row r="2093" spans="1:32" x14ac:dyDescent="0.3">
      <c r="A2093" t="s">
        <v>35189</v>
      </c>
      <c r="B2093">
        <v>17557713641</v>
      </c>
      <c r="C2093" t="s">
        <v>31656</v>
      </c>
      <c r="D2093" t="s">
        <v>27569</v>
      </c>
      <c r="E2093" t="s">
        <v>644</v>
      </c>
      <c r="F2093" t="s">
        <v>726</v>
      </c>
      <c r="G2093">
        <v>1</v>
      </c>
      <c r="H2093" t="s">
        <v>31659</v>
      </c>
      <c r="I2093" t="s">
        <v>31660</v>
      </c>
      <c r="J2093" t="s">
        <v>38</v>
      </c>
      <c r="K2093" t="s">
        <v>4611</v>
      </c>
      <c r="L2093" t="s">
        <v>972</v>
      </c>
      <c r="M2093" t="s">
        <v>27570</v>
      </c>
      <c r="N2093" t="s">
        <v>31662</v>
      </c>
      <c r="O2093">
        <v>24.97</v>
      </c>
      <c r="P2093">
        <v>1.4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-5</v>
      </c>
      <c r="X2093">
        <v>0</v>
      </c>
      <c r="Y2093">
        <v>-1.4</v>
      </c>
      <c r="Z2093">
        <v>-3</v>
      </c>
      <c r="AA2093">
        <v>-5.31</v>
      </c>
      <c r="AB2093">
        <v>0</v>
      </c>
      <c r="AC2093">
        <v>0</v>
      </c>
      <c r="AD2093">
        <v>11.66</v>
      </c>
      <c r="AE2093" t="str">
        <f>VLOOKUP(_2023Mar1_2023Mar31CustomUnifiedTransaction__1[[#This Row],[sku]],Product_Database5[[MSKU]:[Child]],4,FALSE)</f>
        <v>CTHG</v>
      </c>
      <c r="AF2093" t="str">
        <f>VLOOKUP(_2023Mar1_2023Mar31CustomUnifiedTransaction__1[[#This Row],[sku]],Product_Database5[[MSKU]:[Child]],5,FALSE)</f>
        <v>CTHG-P</v>
      </c>
    </row>
    <row r="2094" spans="1:32" x14ac:dyDescent="0.3">
      <c r="A2094" t="s">
        <v>35190</v>
      </c>
      <c r="B2094">
        <v>17557713641</v>
      </c>
      <c r="C2094" t="s">
        <v>31656</v>
      </c>
      <c r="D2094" t="s">
        <v>27762</v>
      </c>
      <c r="E2094" t="s">
        <v>662</v>
      </c>
      <c r="F2094" t="s">
        <v>726</v>
      </c>
      <c r="G2094">
        <v>1</v>
      </c>
      <c r="H2094" t="s">
        <v>31659</v>
      </c>
      <c r="I2094" t="s">
        <v>31660</v>
      </c>
      <c r="J2094" t="s">
        <v>38</v>
      </c>
      <c r="K2094" t="s">
        <v>19916</v>
      </c>
      <c r="L2094" t="s">
        <v>818</v>
      </c>
      <c r="M2094" t="s">
        <v>27763</v>
      </c>
      <c r="N2094" t="s">
        <v>31662</v>
      </c>
      <c r="O2094">
        <v>24.97</v>
      </c>
      <c r="P2094">
        <v>2.1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-2.1</v>
      </c>
      <c r="Z2094">
        <v>-3.75</v>
      </c>
      <c r="AA2094">
        <v>-4.66</v>
      </c>
      <c r="AB2094">
        <v>0</v>
      </c>
      <c r="AC2094">
        <v>0</v>
      </c>
      <c r="AD2094">
        <v>16.559999999999999</v>
      </c>
      <c r="AE2094" t="str">
        <f>VLOOKUP(_2023Mar1_2023Mar31CustomUnifiedTransaction__1[[#This Row],[sku]],Product_Database5[[MSKU]:[Child]],4,FALSE)</f>
        <v>CTHG</v>
      </c>
      <c r="AF2094" t="str">
        <f>VLOOKUP(_2023Mar1_2023Mar31CustomUnifiedTransaction__1[[#This Row],[sku]],Product_Database5[[MSKU]:[Child]],5,FALSE)</f>
        <v>CTHG-B</v>
      </c>
    </row>
    <row r="2095" spans="1:32" x14ac:dyDescent="0.3">
      <c r="A2095" t="s">
        <v>35191</v>
      </c>
      <c r="B2095">
        <v>17557713641</v>
      </c>
      <c r="C2095" t="s">
        <v>31656</v>
      </c>
      <c r="D2095" t="s">
        <v>28185</v>
      </c>
      <c r="E2095" t="s">
        <v>997</v>
      </c>
      <c r="F2095" t="s">
        <v>996</v>
      </c>
      <c r="G2095">
        <v>1</v>
      </c>
      <c r="H2095" t="s">
        <v>31659</v>
      </c>
      <c r="I2095" t="s">
        <v>31660</v>
      </c>
      <c r="J2095" t="s">
        <v>38</v>
      </c>
      <c r="K2095" t="s">
        <v>1618</v>
      </c>
      <c r="L2095" t="s">
        <v>873</v>
      </c>
      <c r="M2095" t="s">
        <v>28186</v>
      </c>
      <c r="N2095" t="s">
        <v>31662</v>
      </c>
      <c r="O2095">
        <v>25.97</v>
      </c>
      <c r="P2095">
        <v>1.82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-1.82</v>
      </c>
      <c r="Z2095">
        <v>-3.9</v>
      </c>
      <c r="AA2095">
        <v>-6.01</v>
      </c>
      <c r="AB2095">
        <v>0</v>
      </c>
      <c r="AC2095">
        <v>0</v>
      </c>
      <c r="AD2095">
        <v>16.059999999999999</v>
      </c>
      <c r="AE2095" t="str">
        <f>VLOOKUP(_2023Mar1_2023Mar31CustomUnifiedTransaction__1[[#This Row],[sku]],Product_Database5[[MSKU]:[Child]],4,FALSE)</f>
        <v>CT100</v>
      </c>
      <c r="AF2095" t="str">
        <f>VLOOKUP(_2023Mar1_2023Mar31CustomUnifiedTransaction__1[[#This Row],[sku]],Product_Database5[[MSKU]:[Child]],5,FALSE)</f>
        <v>CT100</v>
      </c>
    </row>
    <row r="2096" spans="1:32" x14ac:dyDescent="0.3">
      <c r="A2096" t="s">
        <v>35192</v>
      </c>
      <c r="B2096">
        <v>17557713641</v>
      </c>
      <c r="C2096" t="s">
        <v>31656</v>
      </c>
      <c r="D2096" t="s">
        <v>27772</v>
      </c>
      <c r="E2096" t="s">
        <v>775</v>
      </c>
      <c r="F2096" t="s">
        <v>774</v>
      </c>
      <c r="G2096">
        <v>1</v>
      </c>
      <c r="H2096" t="s">
        <v>31659</v>
      </c>
      <c r="I2096" t="s">
        <v>31660</v>
      </c>
      <c r="J2096" t="s">
        <v>38</v>
      </c>
      <c r="K2096" t="s">
        <v>4210</v>
      </c>
      <c r="L2096" t="s">
        <v>49</v>
      </c>
      <c r="M2096" t="s">
        <v>27773</v>
      </c>
      <c r="N2096" t="s">
        <v>31662</v>
      </c>
      <c r="O2096">
        <v>43.97</v>
      </c>
      <c r="P2096">
        <v>3.85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-3.85</v>
      </c>
      <c r="Z2096">
        <v>-6.6</v>
      </c>
      <c r="AA2096">
        <v>-8.84</v>
      </c>
      <c r="AB2096">
        <v>0</v>
      </c>
      <c r="AC2096">
        <v>0</v>
      </c>
      <c r="AD2096">
        <v>28.53</v>
      </c>
      <c r="AE2096" t="str">
        <f>VLOOKUP(_2023Mar1_2023Mar31CustomUnifiedTransaction__1[[#This Row],[sku]],Product_Database5[[MSKU]:[Child]],4,FALSE)</f>
        <v>CTCM-HP</v>
      </c>
      <c r="AF2096" t="str">
        <f>VLOOKUP(_2023Mar1_2023Mar31CustomUnifiedTransaction__1[[#This Row],[sku]],Product_Database5[[MSKU]:[Child]],5,FALSE)</f>
        <v>CTCM-HP</v>
      </c>
    </row>
    <row r="2097" spans="1:32" x14ac:dyDescent="0.3">
      <c r="A2097" t="s">
        <v>35193</v>
      </c>
      <c r="B2097">
        <v>17557713641</v>
      </c>
      <c r="C2097" t="s">
        <v>31991</v>
      </c>
      <c r="D2097" t="s">
        <v>35194</v>
      </c>
      <c r="E2097" t="s">
        <v>644</v>
      </c>
      <c r="F2097" t="s">
        <v>726</v>
      </c>
      <c r="G2097">
        <v>1</v>
      </c>
      <c r="H2097" t="s">
        <v>31659</v>
      </c>
      <c r="I2097" t="s">
        <v>31660</v>
      </c>
      <c r="J2097" t="s">
        <v>38</v>
      </c>
      <c r="K2097" t="s">
        <v>10414</v>
      </c>
      <c r="L2097" t="s">
        <v>961</v>
      </c>
      <c r="M2097" t="s">
        <v>35195</v>
      </c>
      <c r="N2097" t="s">
        <v>31662</v>
      </c>
      <c r="O2097">
        <v>-22.47</v>
      </c>
      <c r="P2097">
        <v>-1.57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1.57</v>
      </c>
      <c r="Z2097">
        <v>2.7</v>
      </c>
      <c r="AA2097">
        <v>0</v>
      </c>
      <c r="AB2097">
        <v>0</v>
      </c>
      <c r="AC2097">
        <v>0</v>
      </c>
      <c r="AD2097">
        <v>-19.77</v>
      </c>
      <c r="AE2097" t="str">
        <f>VLOOKUP(_2023Mar1_2023Mar31CustomUnifiedTransaction__1[[#This Row],[sku]],Product_Database5[[MSKU]:[Child]],4,FALSE)</f>
        <v>CTHG</v>
      </c>
      <c r="AF2097" t="str">
        <f>VLOOKUP(_2023Mar1_2023Mar31CustomUnifiedTransaction__1[[#This Row],[sku]],Product_Database5[[MSKU]:[Child]],5,FALSE)</f>
        <v>CTHG-P</v>
      </c>
    </row>
    <row r="2098" spans="1:32" x14ac:dyDescent="0.3">
      <c r="A2098" t="s">
        <v>35196</v>
      </c>
      <c r="B2098">
        <v>17557713641</v>
      </c>
      <c r="C2098" t="s">
        <v>31656</v>
      </c>
      <c r="D2098" t="s">
        <v>27195</v>
      </c>
      <c r="E2098" t="s">
        <v>634</v>
      </c>
      <c r="F2098" t="s">
        <v>8031</v>
      </c>
      <c r="G2098">
        <v>1</v>
      </c>
      <c r="H2098" t="s">
        <v>31659</v>
      </c>
      <c r="I2098" t="s">
        <v>31660</v>
      </c>
      <c r="J2098" t="s">
        <v>38</v>
      </c>
      <c r="K2098" t="s">
        <v>978</v>
      </c>
      <c r="L2098" t="s">
        <v>1230</v>
      </c>
      <c r="M2098" t="s">
        <v>27196</v>
      </c>
      <c r="N2098" t="s">
        <v>31662</v>
      </c>
      <c r="O2098">
        <v>21.22</v>
      </c>
      <c r="P2098">
        <v>1.49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-1.49</v>
      </c>
      <c r="Z2098">
        <v>-3.18</v>
      </c>
      <c r="AA2098">
        <v>-5.6</v>
      </c>
      <c r="AB2098">
        <v>0</v>
      </c>
      <c r="AC2098">
        <v>0</v>
      </c>
      <c r="AD2098">
        <v>12.44</v>
      </c>
      <c r="AE2098" t="str">
        <f>VLOOKUP(_2023Mar1_2023Mar31CustomUnifiedTransaction__1[[#This Row],[sku]],Product_Database5[[MSKU]:[Child]],4,FALSE)</f>
        <v>CT60</v>
      </c>
      <c r="AF2098" t="str">
        <f>VLOOKUP(_2023Mar1_2023Mar31CustomUnifiedTransaction__1[[#This Row],[sku]],Product_Database5[[MSKU]:[Child]],5,FALSE)</f>
        <v>CT60-B</v>
      </c>
    </row>
    <row r="2099" spans="1:32" x14ac:dyDescent="0.3">
      <c r="A2099" t="s">
        <v>35197</v>
      </c>
      <c r="B2099">
        <v>17557713641</v>
      </c>
      <c r="C2099" t="s">
        <v>31656</v>
      </c>
      <c r="D2099" t="s">
        <v>27538</v>
      </c>
      <c r="E2099" t="s">
        <v>644</v>
      </c>
      <c r="F2099" t="s">
        <v>726</v>
      </c>
      <c r="G2099">
        <v>1</v>
      </c>
      <c r="H2099" t="s">
        <v>31659</v>
      </c>
      <c r="I2099" t="s">
        <v>31660</v>
      </c>
      <c r="J2099" t="s">
        <v>38</v>
      </c>
      <c r="K2099" t="s">
        <v>27539</v>
      </c>
      <c r="L2099" t="s">
        <v>928</v>
      </c>
      <c r="M2099" t="s">
        <v>27540</v>
      </c>
      <c r="N2099" t="s">
        <v>31662</v>
      </c>
      <c r="O2099">
        <v>24.97</v>
      </c>
      <c r="P2099">
        <v>1.2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-5</v>
      </c>
      <c r="X2099">
        <v>0</v>
      </c>
      <c r="Y2099">
        <v>-1.2</v>
      </c>
      <c r="Z2099">
        <v>-3</v>
      </c>
      <c r="AA2099">
        <v>-5.31</v>
      </c>
      <c r="AB2099">
        <v>0</v>
      </c>
      <c r="AC2099">
        <v>0</v>
      </c>
      <c r="AD2099">
        <v>11.66</v>
      </c>
      <c r="AE2099" t="str">
        <f>VLOOKUP(_2023Mar1_2023Mar31CustomUnifiedTransaction__1[[#This Row],[sku]],Product_Database5[[MSKU]:[Child]],4,FALSE)</f>
        <v>CTHG</v>
      </c>
      <c r="AF2099" t="str">
        <f>VLOOKUP(_2023Mar1_2023Mar31CustomUnifiedTransaction__1[[#This Row],[sku]],Product_Database5[[MSKU]:[Child]],5,FALSE)</f>
        <v>CTHG-P</v>
      </c>
    </row>
    <row r="2100" spans="1:32" x14ac:dyDescent="0.3">
      <c r="A2100" t="s">
        <v>35198</v>
      </c>
      <c r="B2100">
        <v>17557713641</v>
      </c>
      <c r="C2100" t="s">
        <v>31656</v>
      </c>
      <c r="D2100" t="s">
        <v>29976</v>
      </c>
      <c r="E2100" t="s">
        <v>644</v>
      </c>
      <c r="F2100" t="s">
        <v>726</v>
      </c>
      <c r="G2100">
        <v>1</v>
      </c>
      <c r="H2100" t="s">
        <v>31659</v>
      </c>
      <c r="I2100" t="s">
        <v>31660</v>
      </c>
      <c r="J2100" t="s">
        <v>38</v>
      </c>
      <c r="K2100" t="s">
        <v>1045</v>
      </c>
      <c r="L2100" t="s">
        <v>49</v>
      </c>
      <c r="M2100" t="s">
        <v>29977</v>
      </c>
      <c r="N2100" t="s">
        <v>31662</v>
      </c>
      <c r="O2100">
        <v>23.99</v>
      </c>
      <c r="P2100">
        <v>2.17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-1.2</v>
      </c>
      <c r="X2100">
        <v>0</v>
      </c>
      <c r="Y2100">
        <v>-2.17</v>
      </c>
      <c r="Z2100">
        <v>-3.42</v>
      </c>
      <c r="AA2100">
        <v>-5.31</v>
      </c>
      <c r="AB2100">
        <v>0</v>
      </c>
      <c r="AC2100">
        <v>0</v>
      </c>
      <c r="AD2100">
        <v>14.06</v>
      </c>
      <c r="AE2100" t="str">
        <f>VLOOKUP(_2023Mar1_2023Mar31CustomUnifiedTransaction__1[[#This Row],[sku]],Product_Database5[[MSKU]:[Child]],4,FALSE)</f>
        <v>CTHG</v>
      </c>
      <c r="AF2100" t="str">
        <f>VLOOKUP(_2023Mar1_2023Mar31CustomUnifiedTransaction__1[[#This Row],[sku]],Product_Database5[[MSKU]:[Child]],5,FALSE)</f>
        <v>CTHG-P</v>
      </c>
    </row>
    <row r="2101" spans="1:32" x14ac:dyDescent="0.3">
      <c r="A2101" t="s">
        <v>35199</v>
      </c>
      <c r="B2101">
        <v>17557713641</v>
      </c>
      <c r="C2101" t="s">
        <v>31656</v>
      </c>
      <c r="D2101" t="s">
        <v>27309</v>
      </c>
      <c r="E2101" t="s">
        <v>677</v>
      </c>
      <c r="F2101" t="s">
        <v>8031</v>
      </c>
      <c r="G2101">
        <v>1</v>
      </c>
      <c r="H2101" t="s">
        <v>31659</v>
      </c>
      <c r="I2101" t="s">
        <v>31660</v>
      </c>
      <c r="J2101" t="s">
        <v>38</v>
      </c>
      <c r="K2101" t="s">
        <v>4956</v>
      </c>
      <c r="L2101" t="s">
        <v>49</v>
      </c>
      <c r="M2101" t="s">
        <v>27310</v>
      </c>
      <c r="N2101" t="s">
        <v>31662</v>
      </c>
      <c r="O2101">
        <v>21.22</v>
      </c>
      <c r="P2101">
        <v>2.02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-2.02</v>
      </c>
      <c r="Z2101">
        <v>-3.18</v>
      </c>
      <c r="AA2101">
        <v>-5.6</v>
      </c>
      <c r="AB2101">
        <v>0</v>
      </c>
      <c r="AC2101">
        <v>0</v>
      </c>
      <c r="AD2101">
        <v>12.44</v>
      </c>
      <c r="AE2101" t="str">
        <f>VLOOKUP(_2023Mar1_2023Mar31CustomUnifiedTransaction__1[[#This Row],[sku]],Product_Database5[[MSKU]:[Child]],4,FALSE)</f>
        <v>CT60</v>
      </c>
      <c r="AF2101" t="str">
        <f>VLOOKUP(_2023Mar1_2023Mar31CustomUnifiedTransaction__1[[#This Row],[sku]],Product_Database5[[MSKU]:[Child]],5,FALSE)</f>
        <v>CT60-P</v>
      </c>
    </row>
    <row r="2102" spans="1:32" x14ac:dyDescent="0.3">
      <c r="A2102" t="s">
        <v>35200</v>
      </c>
      <c r="B2102">
        <v>17557713641</v>
      </c>
      <c r="C2102" t="s">
        <v>31656</v>
      </c>
      <c r="D2102" t="s">
        <v>35201</v>
      </c>
      <c r="E2102" t="s">
        <v>634</v>
      </c>
      <c r="F2102" t="s">
        <v>8031</v>
      </c>
      <c r="G2102">
        <v>1</v>
      </c>
      <c r="H2102" t="s">
        <v>31659</v>
      </c>
      <c r="I2102" t="s">
        <v>31660</v>
      </c>
      <c r="J2102" t="s">
        <v>38</v>
      </c>
      <c r="K2102" t="s">
        <v>35202</v>
      </c>
      <c r="L2102" t="s">
        <v>961</v>
      </c>
      <c r="M2102" t="s">
        <v>35203</v>
      </c>
      <c r="N2102" t="s">
        <v>31662</v>
      </c>
      <c r="O2102">
        <v>21.22</v>
      </c>
      <c r="P2102">
        <v>1.43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-1.43</v>
      </c>
      <c r="Z2102">
        <v>-3.18</v>
      </c>
      <c r="AA2102">
        <v>-5.6</v>
      </c>
      <c r="AB2102">
        <v>0</v>
      </c>
      <c r="AC2102">
        <v>0</v>
      </c>
      <c r="AD2102">
        <v>12.44</v>
      </c>
      <c r="AE2102" t="str">
        <f>VLOOKUP(_2023Mar1_2023Mar31CustomUnifiedTransaction__1[[#This Row],[sku]],Product_Database5[[MSKU]:[Child]],4,FALSE)</f>
        <v>CT60</v>
      </c>
      <c r="AF2102" t="str">
        <f>VLOOKUP(_2023Mar1_2023Mar31CustomUnifiedTransaction__1[[#This Row],[sku]],Product_Database5[[MSKU]:[Child]],5,FALSE)</f>
        <v>CT60-B</v>
      </c>
    </row>
    <row r="2103" spans="1:32" x14ac:dyDescent="0.3">
      <c r="A2103" t="s">
        <v>35204</v>
      </c>
      <c r="B2103">
        <v>17557713641</v>
      </c>
      <c r="C2103" t="s">
        <v>31656</v>
      </c>
      <c r="D2103" t="s">
        <v>27333</v>
      </c>
      <c r="E2103" t="s">
        <v>644</v>
      </c>
      <c r="F2103" t="s">
        <v>726</v>
      </c>
      <c r="G2103">
        <v>1</v>
      </c>
      <c r="H2103" t="s">
        <v>31659</v>
      </c>
      <c r="I2103" t="s">
        <v>31660</v>
      </c>
      <c r="J2103" t="s">
        <v>38</v>
      </c>
      <c r="K2103" t="s">
        <v>1209</v>
      </c>
      <c r="L2103" t="s">
        <v>793</v>
      </c>
      <c r="M2103" t="s">
        <v>27334</v>
      </c>
      <c r="N2103" t="s">
        <v>31662</v>
      </c>
      <c r="O2103">
        <v>24.97</v>
      </c>
      <c r="P2103">
        <v>1.84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-5</v>
      </c>
      <c r="X2103">
        <v>0</v>
      </c>
      <c r="Y2103">
        <v>-1.84</v>
      </c>
      <c r="Z2103">
        <v>-3</v>
      </c>
      <c r="AA2103">
        <v>-5.31</v>
      </c>
      <c r="AB2103">
        <v>0</v>
      </c>
      <c r="AC2103">
        <v>0</v>
      </c>
      <c r="AD2103">
        <v>11.66</v>
      </c>
      <c r="AE2103" t="str">
        <f>VLOOKUP(_2023Mar1_2023Mar31CustomUnifiedTransaction__1[[#This Row],[sku]],Product_Database5[[MSKU]:[Child]],4,FALSE)</f>
        <v>CTHG</v>
      </c>
      <c r="AF2103" t="str">
        <f>VLOOKUP(_2023Mar1_2023Mar31CustomUnifiedTransaction__1[[#This Row],[sku]],Product_Database5[[MSKU]:[Child]],5,FALSE)</f>
        <v>CTHG-P</v>
      </c>
    </row>
    <row r="2104" spans="1:32" x14ac:dyDescent="0.3">
      <c r="A2104" t="s">
        <v>35205</v>
      </c>
      <c r="B2104">
        <v>17557713641</v>
      </c>
      <c r="C2104" t="s">
        <v>31656</v>
      </c>
      <c r="D2104" t="s">
        <v>28909</v>
      </c>
      <c r="E2104" t="s">
        <v>677</v>
      </c>
      <c r="F2104" t="s">
        <v>8031</v>
      </c>
      <c r="G2104">
        <v>1</v>
      </c>
      <c r="H2104" t="s">
        <v>31659</v>
      </c>
      <c r="I2104" t="s">
        <v>31660</v>
      </c>
      <c r="J2104" t="s">
        <v>38</v>
      </c>
      <c r="K2104" t="s">
        <v>28910</v>
      </c>
      <c r="L2104" t="s">
        <v>1154</v>
      </c>
      <c r="M2104" t="s">
        <v>28911</v>
      </c>
      <c r="N2104" t="s">
        <v>31662</v>
      </c>
      <c r="O2104">
        <v>21.22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-3.18</v>
      </c>
      <c r="AA2104">
        <v>-5.6</v>
      </c>
      <c r="AB2104">
        <v>0</v>
      </c>
      <c r="AC2104">
        <v>0</v>
      </c>
      <c r="AD2104">
        <v>12.44</v>
      </c>
      <c r="AE2104" t="str">
        <f>VLOOKUP(_2023Mar1_2023Mar31CustomUnifiedTransaction__1[[#This Row],[sku]],Product_Database5[[MSKU]:[Child]],4,FALSE)</f>
        <v>CT60</v>
      </c>
      <c r="AF2104" t="str">
        <f>VLOOKUP(_2023Mar1_2023Mar31CustomUnifiedTransaction__1[[#This Row],[sku]],Product_Database5[[MSKU]:[Child]],5,FALSE)</f>
        <v>CT60-P</v>
      </c>
    </row>
    <row r="2105" spans="1:32" x14ac:dyDescent="0.3">
      <c r="A2105" t="s">
        <v>35206</v>
      </c>
      <c r="B2105">
        <v>17557713641</v>
      </c>
      <c r="C2105" t="s">
        <v>31656</v>
      </c>
      <c r="D2105" t="s">
        <v>27178</v>
      </c>
      <c r="E2105" t="s">
        <v>644</v>
      </c>
      <c r="F2105" t="s">
        <v>726</v>
      </c>
      <c r="G2105">
        <v>1</v>
      </c>
      <c r="H2105" t="s">
        <v>31659</v>
      </c>
      <c r="I2105" t="s">
        <v>31660</v>
      </c>
      <c r="J2105" t="s">
        <v>38</v>
      </c>
      <c r="K2105" t="s">
        <v>792</v>
      </c>
      <c r="L2105" t="s">
        <v>793</v>
      </c>
      <c r="M2105" t="s">
        <v>9850</v>
      </c>
      <c r="N2105" t="s">
        <v>31662</v>
      </c>
      <c r="O2105">
        <v>24.97</v>
      </c>
      <c r="P2105">
        <v>1.61</v>
      </c>
      <c r="Q2105">
        <v>0.74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-5.74</v>
      </c>
      <c r="X2105">
        <v>0</v>
      </c>
      <c r="Y2105">
        <v>-1.61</v>
      </c>
      <c r="Z2105">
        <v>-3</v>
      </c>
      <c r="AA2105">
        <v>-5.31</v>
      </c>
      <c r="AB2105">
        <v>0</v>
      </c>
      <c r="AC2105">
        <v>0</v>
      </c>
      <c r="AD2105">
        <v>11.66</v>
      </c>
      <c r="AE2105" t="str">
        <f>VLOOKUP(_2023Mar1_2023Mar31CustomUnifiedTransaction__1[[#This Row],[sku]],Product_Database5[[MSKU]:[Child]],4,FALSE)</f>
        <v>CTHG</v>
      </c>
      <c r="AF2105" t="str">
        <f>VLOOKUP(_2023Mar1_2023Mar31CustomUnifiedTransaction__1[[#This Row],[sku]],Product_Database5[[MSKU]:[Child]],5,FALSE)</f>
        <v>CTHG-P</v>
      </c>
    </row>
    <row r="2106" spans="1:32" x14ac:dyDescent="0.3">
      <c r="A2106" t="s">
        <v>35206</v>
      </c>
      <c r="B2106">
        <v>17557713641</v>
      </c>
      <c r="C2106" t="s">
        <v>31656</v>
      </c>
      <c r="D2106" t="s">
        <v>27301</v>
      </c>
      <c r="E2106" t="s">
        <v>644</v>
      </c>
      <c r="F2106" t="s">
        <v>726</v>
      </c>
      <c r="G2106">
        <v>1</v>
      </c>
      <c r="H2106" t="s">
        <v>31659</v>
      </c>
      <c r="I2106" t="s">
        <v>31660</v>
      </c>
      <c r="J2106" t="s">
        <v>38</v>
      </c>
      <c r="K2106" t="s">
        <v>4067</v>
      </c>
      <c r="L2106" t="s">
        <v>49</v>
      </c>
      <c r="M2106" t="s">
        <v>27302</v>
      </c>
      <c r="N2106" t="s">
        <v>31662</v>
      </c>
      <c r="O2106">
        <v>24.97</v>
      </c>
      <c r="P2106">
        <v>2.25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-2.25</v>
      </c>
      <c r="Z2106">
        <v>-3.75</v>
      </c>
      <c r="AA2106">
        <v>-5.31</v>
      </c>
      <c r="AB2106">
        <v>0</v>
      </c>
      <c r="AC2106">
        <v>0</v>
      </c>
      <c r="AD2106">
        <v>15.91</v>
      </c>
      <c r="AE2106" t="str">
        <f>VLOOKUP(_2023Mar1_2023Mar31CustomUnifiedTransaction__1[[#This Row],[sku]],Product_Database5[[MSKU]:[Child]],4,FALSE)</f>
        <v>CTHG</v>
      </c>
      <c r="AF2106" t="str">
        <f>VLOOKUP(_2023Mar1_2023Mar31CustomUnifiedTransaction__1[[#This Row],[sku]],Product_Database5[[MSKU]:[Child]],5,FALSE)</f>
        <v>CTHG-P</v>
      </c>
    </row>
    <row r="2107" spans="1:32" x14ac:dyDescent="0.3">
      <c r="A2107" t="s">
        <v>35207</v>
      </c>
      <c r="B2107">
        <v>17557713641</v>
      </c>
      <c r="C2107" t="s">
        <v>31656</v>
      </c>
      <c r="D2107" t="s">
        <v>27536</v>
      </c>
      <c r="E2107" t="s">
        <v>662</v>
      </c>
      <c r="F2107" t="s">
        <v>726</v>
      </c>
      <c r="G2107">
        <v>1</v>
      </c>
      <c r="H2107" t="s">
        <v>31659</v>
      </c>
      <c r="I2107" t="s">
        <v>31660</v>
      </c>
      <c r="J2107" t="s">
        <v>38</v>
      </c>
      <c r="K2107" t="s">
        <v>1371</v>
      </c>
      <c r="L2107" t="s">
        <v>873</v>
      </c>
      <c r="M2107" t="s">
        <v>27537</v>
      </c>
      <c r="N2107" t="s">
        <v>31662</v>
      </c>
      <c r="O2107">
        <v>24.97</v>
      </c>
      <c r="P2107">
        <v>1.5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-5</v>
      </c>
      <c r="X2107">
        <v>0</v>
      </c>
      <c r="Y2107">
        <v>-1.5</v>
      </c>
      <c r="Z2107">
        <v>-3</v>
      </c>
      <c r="AA2107">
        <v>-4.66</v>
      </c>
      <c r="AB2107">
        <v>0</v>
      </c>
      <c r="AC2107">
        <v>0</v>
      </c>
      <c r="AD2107">
        <v>12.31</v>
      </c>
      <c r="AE2107" t="str">
        <f>VLOOKUP(_2023Mar1_2023Mar31CustomUnifiedTransaction__1[[#This Row],[sku]],Product_Database5[[MSKU]:[Child]],4,FALSE)</f>
        <v>CTHG</v>
      </c>
      <c r="AF2107" t="str">
        <f>VLOOKUP(_2023Mar1_2023Mar31CustomUnifiedTransaction__1[[#This Row],[sku]],Product_Database5[[MSKU]:[Child]],5,FALSE)</f>
        <v>CTHG-B</v>
      </c>
    </row>
    <row r="2108" spans="1:32" x14ac:dyDescent="0.3">
      <c r="A2108" t="s">
        <v>35208</v>
      </c>
      <c r="B2108">
        <v>17473777311</v>
      </c>
      <c r="C2108" t="s">
        <v>31656</v>
      </c>
      <c r="D2108" t="s">
        <v>35209</v>
      </c>
      <c r="E2108" t="s">
        <v>3517</v>
      </c>
      <c r="F2108" t="s">
        <v>3516</v>
      </c>
      <c r="G2108">
        <v>1</v>
      </c>
      <c r="H2108" t="s">
        <v>31659</v>
      </c>
      <c r="I2108" t="s">
        <v>31884</v>
      </c>
      <c r="J2108" t="s">
        <v>38</v>
      </c>
      <c r="K2108" t="s">
        <v>16240</v>
      </c>
      <c r="L2108" t="s">
        <v>1154</v>
      </c>
      <c r="M2108" t="s">
        <v>35210</v>
      </c>
      <c r="N2108" t="s">
        <v>31662</v>
      </c>
      <c r="O2108">
        <v>25.97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-3.9</v>
      </c>
      <c r="AA2108">
        <v>-5.6</v>
      </c>
      <c r="AB2108">
        <v>0</v>
      </c>
      <c r="AC2108">
        <v>0</v>
      </c>
      <c r="AD2108">
        <v>16.47</v>
      </c>
      <c r="AE2108" t="str">
        <f>VLOOKUP(_2023Mar1_2023Mar31CustomUnifiedTransaction__1[[#This Row],[sku]],Product_Database5[[MSKU]:[Child]],4,FALSE)</f>
        <v>CT100</v>
      </c>
      <c r="AF2108" t="str">
        <f>VLOOKUP(_2023Mar1_2023Mar31CustomUnifiedTransaction__1[[#This Row],[sku]],Product_Database5[[MSKU]:[Child]],5,FALSE)</f>
        <v>CT100-Y</v>
      </c>
    </row>
    <row r="2109" spans="1:32" x14ac:dyDescent="0.3">
      <c r="A2109" t="s">
        <v>35211</v>
      </c>
      <c r="B2109">
        <v>17557713641</v>
      </c>
      <c r="C2109" t="s">
        <v>31656</v>
      </c>
      <c r="D2109" t="s">
        <v>27556</v>
      </c>
      <c r="E2109" t="s">
        <v>677</v>
      </c>
      <c r="F2109" t="s">
        <v>8031</v>
      </c>
      <c r="G2109">
        <v>1</v>
      </c>
      <c r="H2109" t="s">
        <v>31659</v>
      </c>
      <c r="I2109" t="s">
        <v>31660</v>
      </c>
      <c r="J2109" t="s">
        <v>38</v>
      </c>
      <c r="K2109" t="s">
        <v>20445</v>
      </c>
      <c r="L2109" t="s">
        <v>702</v>
      </c>
      <c r="M2109" t="s">
        <v>27557</v>
      </c>
      <c r="N2109" t="s">
        <v>31662</v>
      </c>
      <c r="O2109">
        <v>21.22</v>
      </c>
      <c r="P2109">
        <v>1.27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-1.27</v>
      </c>
      <c r="Z2109">
        <v>-3.18</v>
      </c>
      <c r="AA2109">
        <v>-5.6</v>
      </c>
      <c r="AB2109">
        <v>0</v>
      </c>
      <c r="AC2109">
        <v>0</v>
      </c>
      <c r="AD2109">
        <v>12.44</v>
      </c>
      <c r="AE2109" t="str">
        <f>VLOOKUP(_2023Mar1_2023Mar31CustomUnifiedTransaction__1[[#This Row],[sku]],Product_Database5[[MSKU]:[Child]],4,FALSE)</f>
        <v>CT60</v>
      </c>
      <c r="AF2109" t="str">
        <f>VLOOKUP(_2023Mar1_2023Mar31CustomUnifiedTransaction__1[[#This Row],[sku]],Product_Database5[[MSKU]:[Child]],5,FALSE)</f>
        <v>CT60-P</v>
      </c>
    </row>
    <row r="2110" spans="1:32" x14ac:dyDescent="0.3">
      <c r="A2110" t="s">
        <v>35212</v>
      </c>
      <c r="B2110">
        <v>17557713641</v>
      </c>
      <c r="C2110" t="s">
        <v>31656</v>
      </c>
      <c r="D2110" t="s">
        <v>28187</v>
      </c>
      <c r="E2110" t="s">
        <v>677</v>
      </c>
      <c r="F2110" t="s">
        <v>8031</v>
      </c>
      <c r="G2110">
        <v>1</v>
      </c>
      <c r="H2110" t="s">
        <v>31659</v>
      </c>
      <c r="I2110" t="s">
        <v>31660</v>
      </c>
      <c r="J2110" t="s">
        <v>38</v>
      </c>
      <c r="K2110" t="s">
        <v>1008</v>
      </c>
      <c r="L2110" t="s">
        <v>972</v>
      </c>
      <c r="M2110" t="s">
        <v>28188</v>
      </c>
      <c r="N2110" t="s">
        <v>31662</v>
      </c>
      <c r="O2110">
        <v>21.22</v>
      </c>
      <c r="P2110">
        <v>1.49</v>
      </c>
      <c r="Q2110">
        <v>0.09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-1.49</v>
      </c>
      <c r="Z2110">
        <v>-3.18</v>
      </c>
      <c r="AA2110">
        <v>-5.69</v>
      </c>
      <c r="AB2110">
        <v>0</v>
      </c>
      <c r="AC2110">
        <v>0</v>
      </c>
      <c r="AD2110">
        <v>12.44</v>
      </c>
      <c r="AE2110" t="str">
        <f>VLOOKUP(_2023Mar1_2023Mar31CustomUnifiedTransaction__1[[#This Row],[sku]],Product_Database5[[MSKU]:[Child]],4,FALSE)</f>
        <v>CT60</v>
      </c>
      <c r="AF2110" t="str">
        <f>VLOOKUP(_2023Mar1_2023Mar31CustomUnifiedTransaction__1[[#This Row],[sku]],Product_Database5[[MSKU]:[Child]],5,FALSE)</f>
        <v>CT60-P</v>
      </c>
    </row>
    <row r="2111" spans="1:32" x14ac:dyDescent="0.3">
      <c r="A2111" t="s">
        <v>35213</v>
      </c>
      <c r="B2111">
        <v>17557713641</v>
      </c>
      <c r="C2111" t="s">
        <v>31656</v>
      </c>
      <c r="D2111" t="s">
        <v>27754</v>
      </c>
      <c r="E2111" t="s">
        <v>677</v>
      </c>
      <c r="F2111" t="s">
        <v>8031</v>
      </c>
      <c r="G2111">
        <v>1</v>
      </c>
      <c r="H2111" t="s">
        <v>31659</v>
      </c>
      <c r="I2111" t="s">
        <v>31660</v>
      </c>
      <c r="J2111" t="s">
        <v>38</v>
      </c>
      <c r="K2111" t="s">
        <v>2741</v>
      </c>
      <c r="L2111" t="s">
        <v>914</v>
      </c>
      <c r="M2111" t="s">
        <v>27755</v>
      </c>
      <c r="N2111" t="s">
        <v>31662</v>
      </c>
      <c r="O2111">
        <v>21.22</v>
      </c>
      <c r="P2111">
        <v>1.49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-1.49</v>
      </c>
      <c r="Z2111">
        <v>-3.18</v>
      </c>
      <c r="AA2111">
        <v>-5.6</v>
      </c>
      <c r="AB2111">
        <v>0</v>
      </c>
      <c r="AC2111">
        <v>0</v>
      </c>
      <c r="AD2111">
        <v>12.44</v>
      </c>
      <c r="AE2111" t="str">
        <f>VLOOKUP(_2023Mar1_2023Mar31CustomUnifiedTransaction__1[[#This Row],[sku]],Product_Database5[[MSKU]:[Child]],4,FALSE)</f>
        <v>CT60</v>
      </c>
      <c r="AF2111" t="str">
        <f>VLOOKUP(_2023Mar1_2023Mar31CustomUnifiedTransaction__1[[#This Row],[sku]],Product_Database5[[MSKU]:[Child]],5,FALSE)</f>
        <v>CT60-P</v>
      </c>
    </row>
    <row r="2112" spans="1:32" x14ac:dyDescent="0.3">
      <c r="A2112" t="s">
        <v>35214</v>
      </c>
      <c r="B2112">
        <v>17557713641</v>
      </c>
      <c r="C2112" t="s">
        <v>31656</v>
      </c>
      <c r="D2112" t="s">
        <v>27964</v>
      </c>
      <c r="E2112" t="s">
        <v>644</v>
      </c>
      <c r="F2112" t="s">
        <v>726</v>
      </c>
      <c r="G2112">
        <v>1</v>
      </c>
      <c r="H2112" t="s">
        <v>31659</v>
      </c>
      <c r="I2112" t="s">
        <v>31660</v>
      </c>
      <c r="J2112" t="s">
        <v>38</v>
      </c>
      <c r="K2112" t="s">
        <v>1067</v>
      </c>
      <c r="L2112" t="s">
        <v>961</v>
      </c>
      <c r="M2112" t="s">
        <v>27965</v>
      </c>
      <c r="N2112" t="s">
        <v>31662</v>
      </c>
      <c r="O2112">
        <v>24.97</v>
      </c>
      <c r="P2112">
        <v>1.49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-3.68</v>
      </c>
      <c r="X2112">
        <v>0</v>
      </c>
      <c r="Y2112">
        <v>-1.49</v>
      </c>
      <c r="Z2112">
        <v>-3.19</v>
      </c>
      <c r="AA2112">
        <v>-5.31</v>
      </c>
      <c r="AB2112">
        <v>0</v>
      </c>
      <c r="AC2112">
        <v>0</v>
      </c>
      <c r="AD2112">
        <v>12.79</v>
      </c>
      <c r="AE2112" t="str">
        <f>VLOOKUP(_2023Mar1_2023Mar31CustomUnifiedTransaction__1[[#This Row],[sku]],Product_Database5[[MSKU]:[Child]],4,FALSE)</f>
        <v>CTHG</v>
      </c>
      <c r="AF2112" t="str">
        <f>VLOOKUP(_2023Mar1_2023Mar31CustomUnifiedTransaction__1[[#This Row],[sku]],Product_Database5[[MSKU]:[Child]],5,FALSE)</f>
        <v>CTHG-P</v>
      </c>
    </row>
    <row r="2113" spans="1:32" x14ac:dyDescent="0.3">
      <c r="A2113" t="s">
        <v>35215</v>
      </c>
      <c r="B2113">
        <v>17557713641</v>
      </c>
      <c r="C2113" t="s">
        <v>31656</v>
      </c>
      <c r="D2113" t="s">
        <v>29780</v>
      </c>
      <c r="E2113" t="s">
        <v>677</v>
      </c>
      <c r="F2113" t="s">
        <v>8031</v>
      </c>
      <c r="G2113">
        <v>1</v>
      </c>
      <c r="H2113" t="s">
        <v>31659</v>
      </c>
      <c r="I2113" t="s">
        <v>31660</v>
      </c>
      <c r="J2113" t="s">
        <v>38</v>
      </c>
      <c r="K2113" t="s">
        <v>3608</v>
      </c>
      <c r="L2113" t="s">
        <v>1786</v>
      </c>
      <c r="M2113" t="s">
        <v>29781</v>
      </c>
      <c r="N2113" t="s">
        <v>31662</v>
      </c>
      <c r="O2113">
        <v>21.22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-3.18</v>
      </c>
      <c r="AA2113">
        <v>-5.6</v>
      </c>
      <c r="AB2113">
        <v>0</v>
      </c>
      <c r="AC2113">
        <v>0</v>
      </c>
      <c r="AD2113">
        <v>12.44</v>
      </c>
      <c r="AE2113" t="str">
        <f>VLOOKUP(_2023Mar1_2023Mar31CustomUnifiedTransaction__1[[#This Row],[sku]],Product_Database5[[MSKU]:[Child]],4,FALSE)</f>
        <v>CT60</v>
      </c>
      <c r="AF2113" t="str">
        <f>VLOOKUP(_2023Mar1_2023Mar31CustomUnifiedTransaction__1[[#This Row],[sku]],Product_Database5[[MSKU]:[Child]],5,FALSE)</f>
        <v>CT60-P</v>
      </c>
    </row>
    <row r="2114" spans="1:32" x14ac:dyDescent="0.3">
      <c r="A2114" t="s">
        <v>35216</v>
      </c>
      <c r="B2114">
        <v>17557713641</v>
      </c>
      <c r="C2114" t="s">
        <v>31656</v>
      </c>
      <c r="D2114" t="s">
        <v>27914</v>
      </c>
      <c r="E2114" t="s">
        <v>677</v>
      </c>
      <c r="F2114" t="s">
        <v>8031</v>
      </c>
      <c r="G2114">
        <v>1</v>
      </c>
      <c r="H2114" t="s">
        <v>31659</v>
      </c>
      <c r="I2114" t="s">
        <v>31660</v>
      </c>
      <c r="J2114" t="s">
        <v>38</v>
      </c>
      <c r="K2114" t="s">
        <v>3258</v>
      </c>
      <c r="L2114" t="s">
        <v>719</v>
      </c>
      <c r="M2114" t="s">
        <v>27915</v>
      </c>
      <c r="N2114" t="s">
        <v>40</v>
      </c>
      <c r="O2114">
        <v>21.22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-3.18</v>
      </c>
      <c r="AA2114">
        <v>-5.6</v>
      </c>
      <c r="AB2114">
        <v>0</v>
      </c>
      <c r="AC2114">
        <v>0</v>
      </c>
      <c r="AD2114">
        <v>12.44</v>
      </c>
      <c r="AE2114" t="str">
        <f>VLOOKUP(_2023Mar1_2023Mar31CustomUnifiedTransaction__1[[#This Row],[sku]],Product_Database5[[MSKU]:[Child]],4,FALSE)</f>
        <v>CT60</v>
      </c>
      <c r="AF2114" t="str">
        <f>VLOOKUP(_2023Mar1_2023Mar31CustomUnifiedTransaction__1[[#This Row],[sku]],Product_Database5[[MSKU]:[Child]],5,FALSE)</f>
        <v>CT60-P</v>
      </c>
    </row>
    <row r="2115" spans="1:32" x14ac:dyDescent="0.3">
      <c r="A2115" t="s">
        <v>35217</v>
      </c>
      <c r="B2115">
        <v>17557713641</v>
      </c>
      <c r="C2115" t="s">
        <v>31656</v>
      </c>
      <c r="D2115" t="s">
        <v>27916</v>
      </c>
      <c r="E2115" t="s">
        <v>1175</v>
      </c>
      <c r="F2115" t="s">
        <v>1174</v>
      </c>
      <c r="G2115">
        <v>1</v>
      </c>
      <c r="H2115" t="s">
        <v>31659</v>
      </c>
      <c r="I2115" t="s">
        <v>31660</v>
      </c>
      <c r="J2115" t="s">
        <v>38</v>
      </c>
      <c r="K2115" t="s">
        <v>14024</v>
      </c>
      <c r="L2115" t="s">
        <v>748</v>
      </c>
      <c r="M2115" t="s">
        <v>27917</v>
      </c>
      <c r="N2115" t="s">
        <v>31662</v>
      </c>
      <c r="O2115">
        <v>11.97</v>
      </c>
      <c r="P2115">
        <v>0.99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-0.99</v>
      </c>
      <c r="Z2115">
        <v>-1.8</v>
      </c>
      <c r="AA2115">
        <v>-3.68</v>
      </c>
      <c r="AB2115">
        <v>0</v>
      </c>
      <c r="AC2115">
        <v>0</v>
      </c>
      <c r="AD2115">
        <v>6.49</v>
      </c>
      <c r="AE2115" t="str">
        <f>VLOOKUP(_2023Mar1_2023Mar31CustomUnifiedTransaction__1[[#This Row],[sku]],Product_Database5[[MSKU]:[Child]],4,FALSE)</f>
        <v>CT25</v>
      </c>
      <c r="AF2115" t="str">
        <f>VLOOKUP(_2023Mar1_2023Mar31CustomUnifiedTransaction__1[[#This Row],[sku]],Product_Database5[[MSKU]:[Child]],5,FALSE)</f>
        <v>CT25-P</v>
      </c>
    </row>
    <row r="2116" spans="1:32" x14ac:dyDescent="0.3">
      <c r="A2116" t="s">
        <v>35218</v>
      </c>
      <c r="B2116">
        <v>17557713641</v>
      </c>
      <c r="C2116" t="s">
        <v>31991</v>
      </c>
      <c r="D2116" t="s">
        <v>35219</v>
      </c>
      <c r="E2116" t="s">
        <v>644</v>
      </c>
      <c r="F2116" t="s">
        <v>726</v>
      </c>
      <c r="G2116">
        <v>1</v>
      </c>
      <c r="H2116" t="s">
        <v>31659</v>
      </c>
      <c r="I2116" t="s">
        <v>31660</v>
      </c>
      <c r="J2116" t="s">
        <v>38</v>
      </c>
      <c r="K2116" t="s">
        <v>4716</v>
      </c>
      <c r="L2116" t="s">
        <v>49</v>
      </c>
      <c r="M2116" t="s">
        <v>35220</v>
      </c>
      <c r="N2116" t="s">
        <v>31662</v>
      </c>
      <c r="O2116">
        <v>-24.97</v>
      </c>
      <c r="P2116">
        <v>-1.85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5</v>
      </c>
      <c r="X2116">
        <v>0</v>
      </c>
      <c r="Y2116">
        <v>1.85</v>
      </c>
      <c r="Z2116">
        <v>2.4</v>
      </c>
      <c r="AA2116">
        <v>0</v>
      </c>
      <c r="AB2116">
        <v>0</v>
      </c>
      <c r="AC2116">
        <v>0</v>
      </c>
      <c r="AD2116">
        <v>-17.57</v>
      </c>
      <c r="AE2116" t="str">
        <f>VLOOKUP(_2023Mar1_2023Mar31CustomUnifiedTransaction__1[[#This Row],[sku]],Product_Database5[[MSKU]:[Child]],4,FALSE)</f>
        <v>CTHG</v>
      </c>
      <c r="AF2116" t="str">
        <f>VLOOKUP(_2023Mar1_2023Mar31CustomUnifiedTransaction__1[[#This Row],[sku]],Product_Database5[[MSKU]:[Child]],5,FALSE)</f>
        <v>CTHG-P</v>
      </c>
    </row>
    <row r="2117" spans="1:32" x14ac:dyDescent="0.3">
      <c r="A2117" t="s">
        <v>35221</v>
      </c>
      <c r="B2117">
        <v>17557713641</v>
      </c>
      <c r="C2117" t="s">
        <v>31656</v>
      </c>
      <c r="D2117" t="s">
        <v>27240</v>
      </c>
      <c r="E2117" t="s">
        <v>644</v>
      </c>
      <c r="F2117" t="s">
        <v>726</v>
      </c>
      <c r="G2117">
        <v>1</v>
      </c>
      <c r="H2117" t="s">
        <v>31659</v>
      </c>
      <c r="I2117" t="s">
        <v>31660</v>
      </c>
      <c r="J2117" t="s">
        <v>38</v>
      </c>
      <c r="K2117" t="s">
        <v>11182</v>
      </c>
      <c r="L2117" t="s">
        <v>49</v>
      </c>
      <c r="M2117" t="s">
        <v>27241</v>
      </c>
      <c r="N2117" t="s">
        <v>31662</v>
      </c>
      <c r="O2117">
        <v>24.97</v>
      </c>
      <c r="P2117">
        <v>1.7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-5</v>
      </c>
      <c r="X2117">
        <v>0</v>
      </c>
      <c r="Y2117">
        <v>-1.7</v>
      </c>
      <c r="Z2117">
        <v>-3</v>
      </c>
      <c r="AA2117">
        <v>-5.31</v>
      </c>
      <c r="AB2117">
        <v>0</v>
      </c>
      <c r="AC2117">
        <v>0</v>
      </c>
      <c r="AD2117">
        <v>11.66</v>
      </c>
      <c r="AE2117" t="str">
        <f>VLOOKUP(_2023Mar1_2023Mar31CustomUnifiedTransaction__1[[#This Row],[sku]],Product_Database5[[MSKU]:[Child]],4,FALSE)</f>
        <v>CTHG</v>
      </c>
      <c r="AF2117" t="str">
        <f>VLOOKUP(_2023Mar1_2023Mar31CustomUnifiedTransaction__1[[#This Row],[sku]],Product_Database5[[MSKU]:[Child]],5,FALSE)</f>
        <v>CTHG-P</v>
      </c>
    </row>
    <row r="2118" spans="1:32" x14ac:dyDescent="0.3">
      <c r="A2118" t="s">
        <v>35222</v>
      </c>
      <c r="B2118">
        <v>17557713641</v>
      </c>
      <c r="C2118" t="s">
        <v>31656</v>
      </c>
      <c r="D2118" t="s">
        <v>35223</v>
      </c>
      <c r="E2118" t="s">
        <v>4584</v>
      </c>
      <c r="F2118" t="s">
        <v>726</v>
      </c>
      <c r="G2118">
        <v>1</v>
      </c>
      <c r="H2118" t="s">
        <v>31659</v>
      </c>
      <c r="I2118" t="s">
        <v>31660</v>
      </c>
      <c r="J2118" t="s">
        <v>38</v>
      </c>
      <c r="K2118" t="s">
        <v>21387</v>
      </c>
      <c r="L2118" t="s">
        <v>1086</v>
      </c>
      <c r="M2118" t="s">
        <v>35224</v>
      </c>
      <c r="N2118" t="s">
        <v>31662</v>
      </c>
      <c r="O2118">
        <v>22.47</v>
      </c>
      <c r="P2118">
        <v>1.63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-1.63</v>
      </c>
      <c r="Z2118">
        <v>-3.37</v>
      </c>
      <c r="AA2118">
        <v>-4.66</v>
      </c>
      <c r="AB2118">
        <v>0</v>
      </c>
      <c r="AC2118">
        <v>0</v>
      </c>
      <c r="AD2118">
        <v>14.44</v>
      </c>
      <c r="AE2118" t="str">
        <f>VLOOKUP(_2023Mar1_2023Mar31CustomUnifiedTransaction__1[[#This Row],[sku]],Product_Database5[[MSKU]:[Child]],4,FALSE)</f>
        <v>CTHG</v>
      </c>
      <c r="AF2118" t="str">
        <f>VLOOKUP(_2023Mar1_2023Mar31CustomUnifiedTransaction__1[[#This Row],[sku]],Product_Database5[[MSKU]:[Child]],5,FALSE)</f>
        <v>CTHG-Y</v>
      </c>
    </row>
    <row r="2119" spans="1:32" x14ac:dyDescent="0.3">
      <c r="A2119" t="s">
        <v>35225</v>
      </c>
      <c r="B2119">
        <v>17557713641</v>
      </c>
      <c r="C2119" t="s">
        <v>31656</v>
      </c>
      <c r="D2119" t="s">
        <v>27171</v>
      </c>
      <c r="E2119" t="s">
        <v>677</v>
      </c>
      <c r="F2119" t="s">
        <v>8031</v>
      </c>
      <c r="G2119">
        <v>1</v>
      </c>
      <c r="H2119" t="s">
        <v>31659</v>
      </c>
      <c r="I2119" t="s">
        <v>31660</v>
      </c>
      <c r="J2119" t="s">
        <v>38</v>
      </c>
      <c r="K2119" t="s">
        <v>27172</v>
      </c>
      <c r="L2119" t="s">
        <v>1005</v>
      </c>
      <c r="M2119" t="s">
        <v>27173</v>
      </c>
      <c r="N2119" t="s">
        <v>31662</v>
      </c>
      <c r="O2119">
        <v>21.22</v>
      </c>
      <c r="P2119">
        <v>2.11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-2.11</v>
      </c>
      <c r="Z2119">
        <v>-3.18</v>
      </c>
      <c r="AA2119">
        <v>-5.6</v>
      </c>
      <c r="AB2119">
        <v>0</v>
      </c>
      <c r="AC2119">
        <v>0</v>
      </c>
      <c r="AD2119">
        <v>12.44</v>
      </c>
      <c r="AE2119" t="str">
        <f>VLOOKUP(_2023Mar1_2023Mar31CustomUnifiedTransaction__1[[#This Row],[sku]],Product_Database5[[MSKU]:[Child]],4,FALSE)</f>
        <v>CT60</v>
      </c>
      <c r="AF2119" t="str">
        <f>VLOOKUP(_2023Mar1_2023Mar31CustomUnifiedTransaction__1[[#This Row],[sku]],Product_Database5[[MSKU]:[Child]],5,FALSE)</f>
        <v>CT60-P</v>
      </c>
    </row>
    <row r="2120" spans="1:32" x14ac:dyDescent="0.3">
      <c r="A2120" t="s">
        <v>35226</v>
      </c>
      <c r="B2120">
        <v>17557713641</v>
      </c>
      <c r="C2120" t="s">
        <v>31656</v>
      </c>
      <c r="D2120" t="s">
        <v>27612</v>
      </c>
      <c r="E2120" t="s">
        <v>677</v>
      </c>
      <c r="F2120" t="s">
        <v>8031</v>
      </c>
      <c r="G2120">
        <v>1</v>
      </c>
      <c r="H2120" t="s">
        <v>31659</v>
      </c>
      <c r="I2120" t="s">
        <v>31660</v>
      </c>
      <c r="J2120" t="s">
        <v>38</v>
      </c>
      <c r="K2120" t="s">
        <v>27613</v>
      </c>
      <c r="L2120" t="s">
        <v>1877</v>
      </c>
      <c r="M2120" t="s">
        <v>27614</v>
      </c>
      <c r="N2120" t="s">
        <v>31662</v>
      </c>
      <c r="O2120">
        <v>21.22</v>
      </c>
      <c r="P2120">
        <v>1.27</v>
      </c>
      <c r="Q2120">
        <v>0.74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-0.74</v>
      </c>
      <c r="X2120">
        <v>0</v>
      </c>
      <c r="Y2120">
        <v>-1.27</v>
      </c>
      <c r="Z2120">
        <v>-3.18</v>
      </c>
      <c r="AA2120">
        <v>-5.6</v>
      </c>
      <c r="AB2120">
        <v>0</v>
      </c>
      <c r="AC2120">
        <v>0</v>
      </c>
      <c r="AD2120">
        <v>12.44</v>
      </c>
      <c r="AE2120" t="str">
        <f>VLOOKUP(_2023Mar1_2023Mar31CustomUnifiedTransaction__1[[#This Row],[sku]],Product_Database5[[MSKU]:[Child]],4,FALSE)</f>
        <v>CT60</v>
      </c>
      <c r="AF2120" t="str">
        <f>VLOOKUP(_2023Mar1_2023Mar31CustomUnifiedTransaction__1[[#This Row],[sku]],Product_Database5[[MSKU]:[Child]],5,FALSE)</f>
        <v>CT60-P</v>
      </c>
    </row>
    <row r="2121" spans="1:32" x14ac:dyDescent="0.3">
      <c r="A2121" t="s">
        <v>35227</v>
      </c>
      <c r="B2121">
        <v>17557713641</v>
      </c>
      <c r="C2121" t="s">
        <v>31656</v>
      </c>
      <c r="D2121" t="s">
        <v>28997</v>
      </c>
      <c r="E2121" t="s">
        <v>644</v>
      </c>
      <c r="F2121" t="s">
        <v>726</v>
      </c>
      <c r="G2121">
        <v>1</v>
      </c>
      <c r="H2121" t="s">
        <v>31659</v>
      </c>
      <c r="I2121" t="s">
        <v>31660</v>
      </c>
      <c r="J2121" t="s">
        <v>38</v>
      </c>
      <c r="K2121" t="s">
        <v>28998</v>
      </c>
      <c r="L2121" t="s">
        <v>1172</v>
      </c>
      <c r="M2121" t="s">
        <v>28999</v>
      </c>
      <c r="N2121" t="s">
        <v>31662</v>
      </c>
      <c r="O2121">
        <v>24.97</v>
      </c>
      <c r="P2121">
        <v>1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-1.25</v>
      </c>
      <c r="X2121">
        <v>0</v>
      </c>
      <c r="Y2121">
        <v>-1</v>
      </c>
      <c r="Z2121">
        <v>-3.56</v>
      </c>
      <c r="AA2121">
        <v>-5.31</v>
      </c>
      <c r="AB2121">
        <v>0</v>
      </c>
      <c r="AC2121">
        <v>0</v>
      </c>
      <c r="AD2121">
        <v>14.85</v>
      </c>
      <c r="AE2121" t="str">
        <f>VLOOKUP(_2023Mar1_2023Mar31CustomUnifiedTransaction__1[[#This Row],[sku]],Product_Database5[[MSKU]:[Child]],4,FALSE)</f>
        <v>CTHG</v>
      </c>
      <c r="AF2121" t="str">
        <f>VLOOKUP(_2023Mar1_2023Mar31CustomUnifiedTransaction__1[[#This Row],[sku]],Product_Database5[[MSKU]:[Child]],5,FALSE)</f>
        <v>CTHG-P</v>
      </c>
    </row>
    <row r="2122" spans="1:32" x14ac:dyDescent="0.3">
      <c r="A2122" t="s">
        <v>35228</v>
      </c>
      <c r="B2122">
        <v>17557713641</v>
      </c>
      <c r="C2122" t="s">
        <v>31656</v>
      </c>
      <c r="D2122" t="s">
        <v>27070</v>
      </c>
      <c r="E2122" t="s">
        <v>677</v>
      </c>
      <c r="F2122" t="s">
        <v>8031</v>
      </c>
      <c r="G2122">
        <v>1</v>
      </c>
      <c r="H2122" t="s">
        <v>31659</v>
      </c>
      <c r="I2122" t="s">
        <v>31660</v>
      </c>
      <c r="J2122" t="s">
        <v>38</v>
      </c>
      <c r="K2122" t="s">
        <v>4726</v>
      </c>
      <c r="L2122" t="s">
        <v>818</v>
      </c>
      <c r="M2122" t="s">
        <v>27071</v>
      </c>
      <c r="N2122" t="s">
        <v>31662</v>
      </c>
      <c r="O2122">
        <v>21.22</v>
      </c>
      <c r="P2122">
        <v>1.74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-1.74</v>
      </c>
      <c r="Z2122">
        <v>-3.18</v>
      </c>
      <c r="AA2122">
        <v>-5.6</v>
      </c>
      <c r="AB2122">
        <v>0</v>
      </c>
      <c r="AC2122">
        <v>0</v>
      </c>
      <c r="AD2122">
        <v>12.44</v>
      </c>
      <c r="AE2122" t="str">
        <f>VLOOKUP(_2023Mar1_2023Mar31CustomUnifiedTransaction__1[[#This Row],[sku]],Product_Database5[[MSKU]:[Child]],4,FALSE)</f>
        <v>CT60</v>
      </c>
      <c r="AF2122" t="str">
        <f>VLOOKUP(_2023Mar1_2023Mar31CustomUnifiedTransaction__1[[#This Row],[sku]],Product_Database5[[MSKU]:[Child]],5,FALSE)</f>
        <v>CT60-P</v>
      </c>
    </row>
    <row r="2123" spans="1:32" x14ac:dyDescent="0.3">
      <c r="A2123" t="s">
        <v>35229</v>
      </c>
      <c r="B2123">
        <v>17557713641</v>
      </c>
      <c r="C2123" t="s">
        <v>31656</v>
      </c>
      <c r="D2123" t="s">
        <v>28319</v>
      </c>
      <c r="E2123" t="s">
        <v>775</v>
      </c>
      <c r="F2123" t="s">
        <v>774</v>
      </c>
      <c r="G2123">
        <v>1</v>
      </c>
      <c r="H2123" t="s">
        <v>31659</v>
      </c>
      <c r="I2123" t="s">
        <v>31660</v>
      </c>
      <c r="J2123" t="s">
        <v>38</v>
      </c>
      <c r="K2123" t="s">
        <v>2902</v>
      </c>
      <c r="L2123" t="s">
        <v>947</v>
      </c>
      <c r="M2123" t="s">
        <v>28320</v>
      </c>
      <c r="N2123" t="s">
        <v>31662</v>
      </c>
      <c r="O2123">
        <v>43.97</v>
      </c>
      <c r="P2123">
        <v>2.64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-2.64</v>
      </c>
      <c r="Z2123">
        <v>-6.6</v>
      </c>
      <c r="AA2123">
        <v>-8.84</v>
      </c>
      <c r="AB2123">
        <v>0</v>
      </c>
      <c r="AC2123">
        <v>0</v>
      </c>
      <c r="AD2123">
        <v>28.53</v>
      </c>
      <c r="AE2123" t="str">
        <f>VLOOKUP(_2023Mar1_2023Mar31CustomUnifiedTransaction__1[[#This Row],[sku]],Product_Database5[[MSKU]:[Child]],4,FALSE)</f>
        <v>CTCM-HP</v>
      </c>
      <c r="AF2123" t="str">
        <f>VLOOKUP(_2023Mar1_2023Mar31CustomUnifiedTransaction__1[[#This Row],[sku]],Product_Database5[[MSKU]:[Child]],5,FALSE)</f>
        <v>CTCM-HP</v>
      </c>
    </row>
    <row r="2124" spans="1:32" x14ac:dyDescent="0.3">
      <c r="A2124" t="s">
        <v>35230</v>
      </c>
      <c r="B2124">
        <v>17557713641</v>
      </c>
      <c r="C2124" t="s">
        <v>31656</v>
      </c>
      <c r="D2124" t="s">
        <v>28231</v>
      </c>
      <c r="E2124" t="s">
        <v>662</v>
      </c>
      <c r="F2124" t="s">
        <v>726</v>
      </c>
      <c r="G2124">
        <v>1</v>
      </c>
      <c r="H2124" t="s">
        <v>31659</v>
      </c>
      <c r="I2124" t="s">
        <v>31660</v>
      </c>
      <c r="J2124" t="s">
        <v>38</v>
      </c>
      <c r="K2124" t="s">
        <v>762</v>
      </c>
      <c r="L2124" t="s">
        <v>748</v>
      </c>
      <c r="M2124" t="s">
        <v>28232</v>
      </c>
      <c r="N2124" t="s">
        <v>31662</v>
      </c>
      <c r="O2124">
        <v>24.97</v>
      </c>
      <c r="P2124">
        <v>1.85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-2.5</v>
      </c>
      <c r="X2124">
        <v>0</v>
      </c>
      <c r="Y2124">
        <v>-1.85</v>
      </c>
      <c r="Z2124">
        <v>-3.37</v>
      </c>
      <c r="AA2124">
        <v>-4.66</v>
      </c>
      <c r="AB2124">
        <v>0</v>
      </c>
      <c r="AC2124">
        <v>0</v>
      </c>
      <c r="AD2124">
        <v>14.44</v>
      </c>
      <c r="AE2124" t="str">
        <f>VLOOKUP(_2023Mar1_2023Mar31CustomUnifiedTransaction__1[[#This Row],[sku]],Product_Database5[[MSKU]:[Child]],4,FALSE)</f>
        <v>CTHG</v>
      </c>
      <c r="AF2124" t="str">
        <f>VLOOKUP(_2023Mar1_2023Mar31CustomUnifiedTransaction__1[[#This Row],[sku]],Product_Database5[[MSKU]:[Child]],5,FALSE)</f>
        <v>CTHG-B</v>
      </c>
    </row>
    <row r="2125" spans="1:32" x14ac:dyDescent="0.3">
      <c r="A2125" t="s">
        <v>35231</v>
      </c>
      <c r="B2125">
        <v>17557713641</v>
      </c>
      <c r="C2125" t="s">
        <v>31656</v>
      </c>
      <c r="D2125" t="s">
        <v>27440</v>
      </c>
      <c r="E2125" t="s">
        <v>677</v>
      </c>
      <c r="F2125" t="s">
        <v>8031</v>
      </c>
      <c r="G2125">
        <v>1</v>
      </c>
      <c r="H2125" t="s">
        <v>31659</v>
      </c>
      <c r="I2125" t="s">
        <v>31660</v>
      </c>
      <c r="J2125" t="s">
        <v>38</v>
      </c>
      <c r="K2125" t="s">
        <v>5234</v>
      </c>
      <c r="L2125" t="s">
        <v>1387</v>
      </c>
      <c r="M2125" t="s">
        <v>27441</v>
      </c>
      <c r="N2125" t="s">
        <v>31662</v>
      </c>
      <c r="O2125">
        <v>21.22</v>
      </c>
      <c r="P2125">
        <v>1.91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-1.91</v>
      </c>
      <c r="Z2125">
        <v>-3.18</v>
      </c>
      <c r="AA2125">
        <v>-5.6</v>
      </c>
      <c r="AB2125">
        <v>0</v>
      </c>
      <c r="AC2125">
        <v>0</v>
      </c>
      <c r="AD2125">
        <v>12.44</v>
      </c>
      <c r="AE2125" t="str">
        <f>VLOOKUP(_2023Mar1_2023Mar31CustomUnifiedTransaction__1[[#This Row],[sku]],Product_Database5[[MSKU]:[Child]],4,FALSE)</f>
        <v>CT60</v>
      </c>
      <c r="AF2125" t="str">
        <f>VLOOKUP(_2023Mar1_2023Mar31CustomUnifiedTransaction__1[[#This Row],[sku]],Product_Database5[[MSKU]:[Child]],5,FALSE)</f>
        <v>CT60-P</v>
      </c>
    </row>
    <row r="2126" spans="1:32" x14ac:dyDescent="0.3">
      <c r="A2126" t="s">
        <v>35232</v>
      </c>
      <c r="B2126">
        <v>17557713641</v>
      </c>
      <c r="C2126" t="s">
        <v>31656</v>
      </c>
      <c r="D2126" t="s">
        <v>30353</v>
      </c>
      <c r="E2126" t="s">
        <v>677</v>
      </c>
      <c r="F2126" t="s">
        <v>8031</v>
      </c>
      <c r="G2126">
        <v>1</v>
      </c>
      <c r="H2126" t="s">
        <v>31659</v>
      </c>
      <c r="I2126" t="s">
        <v>31660</v>
      </c>
      <c r="J2126" t="s">
        <v>38</v>
      </c>
      <c r="K2126" t="s">
        <v>768</v>
      </c>
      <c r="L2126" t="s">
        <v>672</v>
      </c>
      <c r="M2126" t="s">
        <v>30354</v>
      </c>
      <c r="N2126" t="s">
        <v>31662</v>
      </c>
      <c r="O2126">
        <v>21.22</v>
      </c>
      <c r="P2126">
        <v>1.88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-1.88</v>
      </c>
      <c r="Z2126">
        <v>-3.18</v>
      </c>
      <c r="AA2126">
        <v>-5.6</v>
      </c>
      <c r="AB2126">
        <v>0</v>
      </c>
      <c r="AC2126">
        <v>0</v>
      </c>
      <c r="AD2126">
        <v>12.44</v>
      </c>
      <c r="AE2126" t="str">
        <f>VLOOKUP(_2023Mar1_2023Mar31CustomUnifiedTransaction__1[[#This Row],[sku]],Product_Database5[[MSKU]:[Child]],4,FALSE)</f>
        <v>CT60</v>
      </c>
      <c r="AF2126" t="str">
        <f>VLOOKUP(_2023Mar1_2023Mar31CustomUnifiedTransaction__1[[#This Row],[sku]],Product_Database5[[MSKU]:[Child]],5,FALSE)</f>
        <v>CT60-P</v>
      </c>
    </row>
    <row r="2127" spans="1:32" x14ac:dyDescent="0.3">
      <c r="A2127" t="s">
        <v>35233</v>
      </c>
      <c r="B2127">
        <v>17557713641</v>
      </c>
      <c r="C2127" t="s">
        <v>31656</v>
      </c>
      <c r="D2127" t="s">
        <v>27256</v>
      </c>
      <c r="E2127" t="s">
        <v>677</v>
      </c>
      <c r="F2127" t="s">
        <v>8031</v>
      </c>
      <c r="G2127">
        <v>1</v>
      </c>
      <c r="H2127" t="s">
        <v>31659</v>
      </c>
      <c r="I2127" t="s">
        <v>31660</v>
      </c>
      <c r="J2127" t="s">
        <v>38</v>
      </c>
      <c r="K2127" t="s">
        <v>4753</v>
      </c>
      <c r="L2127" t="s">
        <v>733</v>
      </c>
      <c r="M2127" t="s">
        <v>27257</v>
      </c>
      <c r="N2127" t="s">
        <v>31662</v>
      </c>
      <c r="O2127">
        <v>21.22</v>
      </c>
      <c r="P2127">
        <v>1.54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-1.54</v>
      </c>
      <c r="Z2127">
        <v>-3.18</v>
      </c>
      <c r="AA2127">
        <v>-5.6</v>
      </c>
      <c r="AB2127">
        <v>0</v>
      </c>
      <c r="AC2127">
        <v>0</v>
      </c>
      <c r="AD2127">
        <v>12.44</v>
      </c>
      <c r="AE2127" t="str">
        <f>VLOOKUP(_2023Mar1_2023Mar31CustomUnifiedTransaction__1[[#This Row],[sku]],Product_Database5[[MSKU]:[Child]],4,FALSE)</f>
        <v>CT60</v>
      </c>
      <c r="AF2127" t="str">
        <f>VLOOKUP(_2023Mar1_2023Mar31CustomUnifiedTransaction__1[[#This Row],[sku]],Product_Database5[[MSKU]:[Child]],5,FALSE)</f>
        <v>CT60-P</v>
      </c>
    </row>
    <row r="2128" spans="1:32" x14ac:dyDescent="0.3">
      <c r="A2128" t="s">
        <v>35234</v>
      </c>
      <c r="B2128">
        <v>17557713641</v>
      </c>
      <c r="C2128" t="s">
        <v>31656</v>
      </c>
      <c r="D2128" t="s">
        <v>27280</v>
      </c>
      <c r="E2128" t="s">
        <v>644</v>
      </c>
      <c r="F2128" t="s">
        <v>726</v>
      </c>
      <c r="G2128">
        <v>1</v>
      </c>
      <c r="H2128" t="s">
        <v>31659</v>
      </c>
      <c r="I2128" t="s">
        <v>31660</v>
      </c>
      <c r="J2128" t="s">
        <v>38</v>
      </c>
      <c r="K2128" t="s">
        <v>10958</v>
      </c>
      <c r="L2128" t="s">
        <v>818</v>
      </c>
      <c r="M2128" t="s">
        <v>27281</v>
      </c>
      <c r="N2128" t="s">
        <v>31662</v>
      </c>
      <c r="O2128">
        <v>16.96</v>
      </c>
      <c r="P2128">
        <v>1.0900000000000001</v>
      </c>
      <c r="Q2128">
        <v>0.49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-0.49</v>
      </c>
      <c r="X2128">
        <v>0</v>
      </c>
      <c r="Y2128">
        <v>-1.0900000000000001</v>
      </c>
      <c r="Z2128">
        <v>-2.54</v>
      </c>
      <c r="AA2128">
        <v>-5.31</v>
      </c>
      <c r="AB2128">
        <v>0</v>
      </c>
      <c r="AC2128">
        <v>0</v>
      </c>
      <c r="AD2128">
        <v>9.11</v>
      </c>
      <c r="AE2128" t="str">
        <f>VLOOKUP(_2023Mar1_2023Mar31CustomUnifiedTransaction__1[[#This Row],[sku]],Product_Database5[[MSKU]:[Child]],4,FALSE)</f>
        <v>CTHG</v>
      </c>
      <c r="AF2128" t="str">
        <f>VLOOKUP(_2023Mar1_2023Mar31CustomUnifiedTransaction__1[[#This Row],[sku]],Product_Database5[[MSKU]:[Child]],5,FALSE)</f>
        <v>CTHG-P</v>
      </c>
    </row>
    <row r="2129" spans="1:32" x14ac:dyDescent="0.3">
      <c r="A2129" t="s">
        <v>35235</v>
      </c>
      <c r="B2129">
        <v>17557713641</v>
      </c>
      <c r="C2129" t="s">
        <v>31656</v>
      </c>
      <c r="D2129" t="s">
        <v>26961</v>
      </c>
      <c r="E2129" t="s">
        <v>677</v>
      </c>
      <c r="F2129" t="s">
        <v>8031</v>
      </c>
      <c r="G2129">
        <v>1</v>
      </c>
      <c r="H2129" t="s">
        <v>31659</v>
      </c>
      <c r="I2129" t="s">
        <v>31660</v>
      </c>
      <c r="J2129" t="s">
        <v>38</v>
      </c>
      <c r="K2129" t="s">
        <v>26962</v>
      </c>
      <c r="L2129" t="s">
        <v>697</v>
      </c>
      <c r="M2129" t="s">
        <v>26963</v>
      </c>
      <c r="N2129" t="s">
        <v>31662</v>
      </c>
      <c r="O2129">
        <v>21.22</v>
      </c>
      <c r="P2129">
        <v>1.49</v>
      </c>
      <c r="Q2129">
        <v>1.5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-1.5</v>
      </c>
      <c r="X2129">
        <v>0</v>
      </c>
      <c r="Y2129">
        <v>-1.49</v>
      </c>
      <c r="Z2129">
        <v>-3.18</v>
      </c>
      <c r="AA2129">
        <v>-5.6</v>
      </c>
      <c r="AB2129">
        <v>0</v>
      </c>
      <c r="AC2129">
        <v>0</v>
      </c>
      <c r="AD2129">
        <v>12.44</v>
      </c>
      <c r="AE2129" t="str">
        <f>VLOOKUP(_2023Mar1_2023Mar31CustomUnifiedTransaction__1[[#This Row],[sku]],Product_Database5[[MSKU]:[Child]],4,FALSE)</f>
        <v>CT60</v>
      </c>
      <c r="AF2129" t="str">
        <f>VLOOKUP(_2023Mar1_2023Mar31CustomUnifiedTransaction__1[[#This Row],[sku]],Product_Database5[[MSKU]:[Child]],5,FALSE)</f>
        <v>CT60-P</v>
      </c>
    </row>
    <row r="2130" spans="1:32" x14ac:dyDescent="0.3">
      <c r="A2130" t="s">
        <v>35236</v>
      </c>
      <c r="B2130">
        <v>17557713641</v>
      </c>
      <c r="C2130" t="s">
        <v>31656</v>
      </c>
      <c r="D2130" t="s">
        <v>27082</v>
      </c>
      <c r="E2130" t="s">
        <v>677</v>
      </c>
      <c r="F2130" t="s">
        <v>8031</v>
      </c>
      <c r="G2130">
        <v>1</v>
      </c>
      <c r="H2130" t="s">
        <v>31659</v>
      </c>
      <c r="I2130" t="s">
        <v>31660</v>
      </c>
      <c r="J2130" t="s">
        <v>38</v>
      </c>
      <c r="K2130" t="s">
        <v>1729</v>
      </c>
      <c r="L2130" t="s">
        <v>793</v>
      </c>
      <c r="M2130" t="s">
        <v>27083</v>
      </c>
      <c r="N2130" t="s">
        <v>31662</v>
      </c>
      <c r="O2130">
        <v>21.22</v>
      </c>
      <c r="P2130">
        <v>1.82</v>
      </c>
      <c r="Q2130">
        <v>2.99</v>
      </c>
      <c r="R2130">
        <v>0.26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-2.08</v>
      </c>
      <c r="Z2130">
        <v>-3.18</v>
      </c>
      <c r="AA2130">
        <v>-8.59</v>
      </c>
      <c r="AB2130">
        <v>0</v>
      </c>
      <c r="AC2130">
        <v>0</v>
      </c>
      <c r="AD2130">
        <v>12.44</v>
      </c>
      <c r="AE2130" t="str">
        <f>VLOOKUP(_2023Mar1_2023Mar31CustomUnifiedTransaction__1[[#This Row],[sku]],Product_Database5[[MSKU]:[Child]],4,FALSE)</f>
        <v>CT60</v>
      </c>
      <c r="AF2130" t="str">
        <f>VLOOKUP(_2023Mar1_2023Mar31CustomUnifiedTransaction__1[[#This Row],[sku]],Product_Database5[[MSKU]:[Child]],5,FALSE)</f>
        <v>CT60-P</v>
      </c>
    </row>
    <row r="2131" spans="1:32" x14ac:dyDescent="0.3">
      <c r="A2131" t="s">
        <v>35237</v>
      </c>
      <c r="B2131">
        <v>17557713641</v>
      </c>
      <c r="C2131" t="s">
        <v>31656</v>
      </c>
      <c r="D2131" t="s">
        <v>27098</v>
      </c>
      <c r="E2131" t="s">
        <v>677</v>
      </c>
      <c r="F2131" t="s">
        <v>8031</v>
      </c>
      <c r="G2131">
        <v>1</v>
      </c>
      <c r="H2131" t="s">
        <v>31659</v>
      </c>
      <c r="I2131" t="s">
        <v>31660</v>
      </c>
      <c r="J2131" t="s">
        <v>38</v>
      </c>
      <c r="K2131" t="s">
        <v>8993</v>
      </c>
      <c r="L2131" t="s">
        <v>873</v>
      </c>
      <c r="M2131" t="s">
        <v>27099</v>
      </c>
      <c r="N2131" t="s">
        <v>31662</v>
      </c>
      <c r="O2131">
        <v>21.22</v>
      </c>
      <c r="P2131">
        <v>1.49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-1.49</v>
      </c>
      <c r="Z2131">
        <v>-3.18</v>
      </c>
      <c r="AA2131">
        <v>-5.6</v>
      </c>
      <c r="AB2131">
        <v>0</v>
      </c>
      <c r="AC2131">
        <v>0</v>
      </c>
      <c r="AD2131">
        <v>12.44</v>
      </c>
      <c r="AE2131" t="str">
        <f>VLOOKUP(_2023Mar1_2023Mar31CustomUnifiedTransaction__1[[#This Row],[sku]],Product_Database5[[MSKU]:[Child]],4,FALSE)</f>
        <v>CT60</v>
      </c>
      <c r="AF2131" t="str">
        <f>VLOOKUP(_2023Mar1_2023Mar31CustomUnifiedTransaction__1[[#This Row],[sku]],Product_Database5[[MSKU]:[Child]],5,FALSE)</f>
        <v>CT60-P</v>
      </c>
    </row>
    <row r="2132" spans="1:32" x14ac:dyDescent="0.3">
      <c r="A2132" t="s">
        <v>35237</v>
      </c>
      <c r="B2132">
        <v>17557713641</v>
      </c>
      <c r="C2132" t="s">
        <v>31656</v>
      </c>
      <c r="D2132" t="s">
        <v>27238</v>
      </c>
      <c r="E2132" t="s">
        <v>634</v>
      </c>
      <c r="F2132" t="s">
        <v>8031</v>
      </c>
      <c r="G2132">
        <v>1</v>
      </c>
      <c r="H2132" t="s">
        <v>31659</v>
      </c>
      <c r="I2132" t="s">
        <v>31660</v>
      </c>
      <c r="J2132" t="s">
        <v>38</v>
      </c>
      <c r="K2132" t="s">
        <v>3380</v>
      </c>
      <c r="L2132" t="s">
        <v>49</v>
      </c>
      <c r="M2132" t="s">
        <v>27239</v>
      </c>
      <c r="N2132" t="s">
        <v>31662</v>
      </c>
      <c r="O2132">
        <v>21.22</v>
      </c>
      <c r="P2132">
        <v>1.67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-1.67</v>
      </c>
      <c r="Z2132">
        <v>-3.18</v>
      </c>
      <c r="AA2132">
        <v>-5.6</v>
      </c>
      <c r="AB2132">
        <v>0</v>
      </c>
      <c r="AC2132">
        <v>0</v>
      </c>
      <c r="AD2132">
        <v>12.44</v>
      </c>
      <c r="AE2132" t="str">
        <f>VLOOKUP(_2023Mar1_2023Mar31CustomUnifiedTransaction__1[[#This Row],[sku]],Product_Database5[[MSKU]:[Child]],4,FALSE)</f>
        <v>CT60</v>
      </c>
      <c r="AF2132" t="str">
        <f>VLOOKUP(_2023Mar1_2023Mar31CustomUnifiedTransaction__1[[#This Row],[sku]],Product_Database5[[MSKU]:[Child]],5,FALSE)</f>
        <v>CT60-B</v>
      </c>
    </row>
    <row r="2133" spans="1:32" x14ac:dyDescent="0.3">
      <c r="A2133" t="s">
        <v>35238</v>
      </c>
      <c r="B2133">
        <v>17557713641</v>
      </c>
      <c r="C2133" t="s">
        <v>31656</v>
      </c>
      <c r="D2133" t="s">
        <v>26837</v>
      </c>
      <c r="E2133" t="s">
        <v>634</v>
      </c>
      <c r="F2133" t="s">
        <v>8031</v>
      </c>
      <c r="G2133">
        <v>1</v>
      </c>
      <c r="H2133" t="s">
        <v>31659</v>
      </c>
      <c r="I2133" t="s">
        <v>31660</v>
      </c>
      <c r="J2133" t="s">
        <v>38</v>
      </c>
      <c r="K2133" t="s">
        <v>12531</v>
      </c>
      <c r="L2133" t="s">
        <v>723</v>
      </c>
      <c r="M2133" t="s">
        <v>26838</v>
      </c>
      <c r="N2133" t="s">
        <v>31662</v>
      </c>
      <c r="O2133">
        <v>21.22</v>
      </c>
      <c r="P2133">
        <v>1.68</v>
      </c>
      <c r="Q2133">
        <v>0.99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-0.99</v>
      </c>
      <c r="X2133">
        <v>0</v>
      </c>
      <c r="Y2133">
        <v>-1.68</v>
      </c>
      <c r="Z2133">
        <v>-3.18</v>
      </c>
      <c r="AA2133">
        <v>-5.6</v>
      </c>
      <c r="AB2133">
        <v>0</v>
      </c>
      <c r="AC2133">
        <v>0</v>
      </c>
      <c r="AD2133">
        <v>12.44</v>
      </c>
      <c r="AE2133" t="str">
        <f>VLOOKUP(_2023Mar1_2023Mar31CustomUnifiedTransaction__1[[#This Row],[sku]],Product_Database5[[MSKU]:[Child]],4,FALSE)</f>
        <v>CT60</v>
      </c>
      <c r="AF2133" t="str">
        <f>VLOOKUP(_2023Mar1_2023Mar31CustomUnifiedTransaction__1[[#This Row],[sku]],Product_Database5[[MSKU]:[Child]],5,FALSE)</f>
        <v>CT60-B</v>
      </c>
    </row>
    <row r="2134" spans="1:32" x14ac:dyDescent="0.3">
      <c r="A2134" t="s">
        <v>35239</v>
      </c>
      <c r="B2134">
        <v>17557713641</v>
      </c>
      <c r="C2134" t="s">
        <v>31656</v>
      </c>
      <c r="D2134" t="s">
        <v>27144</v>
      </c>
      <c r="E2134" t="s">
        <v>644</v>
      </c>
      <c r="F2134" t="s">
        <v>726</v>
      </c>
      <c r="G2134">
        <v>1</v>
      </c>
      <c r="H2134" t="s">
        <v>31659</v>
      </c>
      <c r="I2134" t="s">
        <v>31660</v>
      </c>
      <c r="J2134" t="s">
        <v>38</v>
      </c>
      <c r="K2134" t="s">
        <v>1547</v>
      </c>
      <c r="L2134" t="s">
        <v>719</v>
      </c>
      <c r="M2134" t="s">
        <v>27145</v>
      </c>
      <c r="N2134" t="s">
        <v>40</v>
      </c>
      <c r="O2134">
        <v>24.97</v>
      </c>
      <c r="P2134">
        <v>0</v>
      </c>
      <c r="Q2134">
        <v>0.6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-5.6</v>
      </c>
      <c r="X2134">
        <v>0</v>
      </c>
      <c r="Y2134">
        <v>0</v>
      </c>
      <c r="Z2134">
        <v>-3</v>
      </c>
      <c r="AA2134">
        <v>-5.31</v>
      </c>
      <c r="AB2134">
        <v>0</v>
      </c>
      <c r="AC2134">
        <v>0</v>
      </c>
      <c r="AD2134">
        <v>11.66</v>
      </c>
      <c r="AE2134" t="str">
        <f>VLOOKUP(_2023Mar1_2023Mar31CustomUnifiedTransaction__1[[#This Row],[sku]],Product_Database5[[MSKU]:[Child]],4,FALSE)</f>
        <v>CTHG</v>
      </c>
      <c r="AF2134" t="str">
        <f>VLOOKUP(_2023Mar1_2023Mar31CustomUnifiedTransaction__1[[#This Row],[sku]],Product_Database5[[MSKU]:[Child]],5,FALSE)</f>
        <v>CTHG-P</v>
      </c>
    </row>
    <row r="2135" spans="1:32" x14ac:dyDescent="0.3">
      <c r="A2135" t="s">
        <v>35240</v>
      </c>
      <c r="B2135">
        <v>17557713641</v>
      </c>
      <c r="C2135" t="s">
        <v>31656</v>
      </c>
      <c r="D2135" t="s">
        <v>27154</v>
      </c>
      <c r="E2135" t="s">
        <v>644</v>
      </c>
      <c r="F2135" t="s">
        <v>726</v>
      </c>
      <c r="G2135">
        <v>1</v>
      </c>
      <c r="H2135" t="s">
        <v>31659</v>
      </c>
      <c r="I2135" t="s">
        <v>31660</v>
      </c>
      <c r="J2135" t="s">
        <v>38</v>
      </c>
      <c r="K2135" t="s">
        <v>5219</v>
      </c>
      <c r="L2135" t="s">
        <v>873</v>
      </c>
      <c r="M2135" t="s">
        <v>27155</v>
      </c>
      <c r="N2135" t="s">
        <v>31662</v>
      </c>
      <c r="O2135">
        <v>24.97</v>
      </c>
      <c r="P2135">
        <v>1.5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-5</v>
      </c>
      <c r="X2135">
        <v>0</v>
      </c>
      <c r="Y2135">
        <v>-1.5</v>
      </c>
      <c r="Z2135">
        <v>-3</v>
      </c>
      <c r="AA2135">
        <v>-5.31</v>
      </c>
      <c r="AB2135">
        <v>0</v>
      </c>
      <c r="AC2135">
        <v>0</v>
      </c>
      <c r="AD2135">
        <v>11.66</v>
      </c>
      <c r="AE2135" t="str">
        <f>VLOOKUP(_2023Mar1_2023Mar31CustomUnifiedTransaction__1[[#This Row],[sku]],Product_Database5[[MSKU]:[Child]],4,FALSE)</f>
        <v>CTHG</v>
      </c>
      <c r="AF2135" t="str">
        <f>VLOOKUP(_2023Mar1_2023Mar31CustomUnifiedTransaction__1[[#This Row],[sku]],Product_Database5[[MSKU]:[Child]],5,FALSE)</f>
        <v>CTHG-P</v>
      </c>
    </row>
    <row r="2136" spans="1:32" x14ac:dyDescent="0.3">
      <c r="A2136" t="s">
        <v>35241</v>
      </c>
      <c r="B2136">
        <v>17557713641</v>
      </c>
      <c r="C2136" t="s">
        <v>31656</v>
      </c>
      <c r="D2136" t="s">
        <v>27050</v>
      </c>
      <c r="E2136" t="s">
        <v>677</v>
      </c>
      <c r="F2136" t="s">
        <v>8031</v>
      </c>
      <c r="G2136">
        <v>1</v>
      </c>
      <c r="H2136" t="s">
        <v>31659</v>
      </c>
      <c r="I2136" t="s">
        <v>31660</v>
      </c>
      <c r="J2136" t="s">
        <v>38</v>
      </c>
      <c r="K2136" t="s">
        <v>14299</v>
      </c>
      <c r="L2136" t="s">
        <v>49</v>
      </c>
      <c r="M2136" t="s">
        <v>27051</v>
      </c>
      <c r="N2136" t="s">
        <v>31662</v>
      </c>
      <c r="O2136">
        <v>21.22</v>
      </c>
      <c r="P2136">
        <v>1.86</v>
      </c>
      <c r="Q2136">
        <v>1.5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-1.5</v>
      </c>
      <c r="X2136">
        <v>0</v>
      </c>
      <c r="Y2136">
        <v>-1.86</v>
      </c>
      <c r="Z2136">
        <v>-3.18</v>
      </c>
      <c r="AA2136">
        <v>-5.6</v>
      </c>
      <c r="AB2136">
        <v>0</v>
      </c>
      <c r="AC2136">
        <v>0</v>
      </c>
      <c r="AD2136">
        <v>12.44</v>
      </c>
      <c r="AE2136" t="str">
        <f>VLOOKUP(_2023Mar1_2023Mar31CustomUnifiedTransaction__1[[#This Row],[sku]],Product_Database5[[MSKU]:[Child]],4,FALSE)</f>
        <v>CT60</v>
      </c>
      <c r="AF2136" t="str">
        <f>VLOOKUP(_2023Mar1_2023Mar31CustomUnifiedTransaction__1[[#This Row],[sku]],Product_Database5[[MSKU]:[Child]],5,FALSE)</f>
        <v>CT60-P</v>
      </c>
    </row>
    <row r="2137" spans="1:32" x14ac:dyDescent="0.3">
      <c r="A2137" t="s">
        <v>35242</v>
      </c>
      <c r="B2137">
        <v>17557713641</v>
      </c>
      <c r="C2137" t="s">
        <v>31656</v>
      </c>
      <c r="D2137" t="s">
        <v>29806</v>
      </c>
      <c r="E2137" t="s">
        <v>644</v>
      </c>
      <c r="F2137" t="s">
        <v>726</v>
      </c>
      <c r="G2137">
        <v>1</v>
      </c>
      <c r="H2137" t="s">
        <v>31659</v>
      </c>
      <c r="I2137" t="s">
        <v>31660</v>
      </c>
      <c r="J2137" t="s">
        <v>38</v>
      </c>
      <c r="K2137" t="s">
        <v>29807</v>
      </c>
      <c r="L2137" t="s">
        <v>49</v>
      </c>
      <c r="M2137" t="s">
        <v>29808</v>
      </c>
      <c r="N2137" t="s">
        <v>31662</v>
      </c>
      <c r="O2137">
        <v>24.97</v>
      </c>
      <c r="P2137">
        <v>2.37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-2.37</v>
      </c>
      <c r="Z2137">
        <v>-3.75</v>
      </c>
      <c r="AA2137">
        <v>-5.31</v>
      </c>
      <c r="AB2137">
        <v>0</v>
      </c>
      <c r="AC2137">
        <v>0</v>
      </c>
      <c r="AD2137">
        <v>15.91</v>
      </c>
      <c r="AE2137" t="str">
        <f>VLOOKUP(_2023Mar1_2023Mar31CustomUnifiedTransaction__1[[#This Row],[sku]],Product_Database5[[MSKU]:[Child]],4,FALSE)</f>
        <v>CTHG</v>
      </c>
      <c r="AF2137" t="str">
        <f>VLOOKUP(_2023Mar1_2023Mar31CustomUnifiedTransaction__1[[#This Row],[sku]],Product_Database5[[MSKU]:[Child]],5,FALSE)</f>
        <v>CTHG-P</v>
      </c>
    </row>
    <row r="2138" spans="1:32" x14ac:dyDescent="0.3">
      <c r="A2138" t="s">
        <v>35243</v>
      </c>
      <c r="B2138">
        <v>17557713641</v>
      </c>
      <c r="C2138" t="s">
        <v>31656</v>
      </c>
      <c r="D2138" t="s">
        <v>27236</v>
      </c>
      <c r="E2138" t="s">
        <v>775</v>
      </c>
      <c r="F2138" t="s">
        <v>774</v>
      </c>
      <c r="G2138">
        <v>1</v>
      </c>
      <c r="H2138" t="s">
        <v>31659</v>
      </c>
      <c r="I2138" t="s">
        <v>31660</v>
      </c>
      <c r="J2138" t="s">
        <v>38</v>
      </c>
      <c r="K2138" t="s">
        <v>768</v>
      </c>
      <c r="L2138" t="s">
        <v>672</v>
      </c>
      <c r="M2138" t="s">
        <v>27237</v>
      </c>
      <c r="N2138" t="s">
        <v>31662</v>
      </c>
      <c r="O2138">
        <v>43.97</v>
      </c>
      <c r="P2138">
        <v>3.9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-3.9</v>
      </c>
      <c r="Z2138">
        <v>-6.6</v>
      </c>
      <c r="AA2138">
        <v>-8.84</v>
      </c>
      <c r="AB2138">
        <v>0</v>
      </c>
      <c r="AC2138">
        <v>0</v>
      </c>
      <c r="AD2138">
        <v>28.53</v>
      </c>
      <c r="AE2138" t="str">
        <f>VLOOKUP(_2023Mar1_2023Mar31CustomUnifiedTransaction__1[[#This Row],[sku]],Product_Database5[[MSKU]:[Child]],4,FALSE)</f>
        <v>CTCM-HP</v>
      </c>
      <c r="AF2138" t="str">
        <f>VLOOKUP(_2023Mar1_2023Mar31CustomUnifiedTransaction__1[[#This Row],[sku]],Product_Database5[[MSKU]:[Child]],5,FALSE)</f>
        <v>CTCM-HP</v>
      </c>
    </row>
    <row r="2139" spans="1:32" x14ac:dyDescent="0.3">
      <c r="A2139" t="s">
        <v>35244</v>
      </c>
      <c r="B2139">
        <v>17557713641</v>
      </c>
      <c r="C2139" t="s">
        <v>31656</v>
      </c>
      <c r="D2139" t="s">
        <v>27267</v>
      </c>
      <c r="E2139" t="s">
        <v>662</v>
      </c>
      <c r="F2139" t="s">
        <v>726</v>
      </c>
      <c r="G2139">
        <v>1</v>
      </c>
      <c r="H2139" t="s">
        <v>31659</v>
      </c>
      <c r="I2139" t="s">
        <v>31660</v>
      </c>
      <c r="J2139" t="s">
        <v>38</v>
      </c>
      <c r="K2139" t="s">
        <v>5482</v>
      </c>
      <c r="L2139" t="s">
        <v>49</v>
      </c>
      <c r="M2139" t="s">
        <v>27268</v>
      </c>
      <c r="N2139" t="s">
        <v>31662</v>
      </c>
      <c r="O2139">
        <v>24.97</v>
      </c>
      <c r="P2139">
        <v>1.75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-5</v>
      </c>
      <c r="X2139">
        <v>0</v>
      </c>
      <c r="Y2139">
        <v>-1.75</v>
      </c>
      <c r="Z2139">
        <v>-3</v>
      </c>
      <c r="AA2139">
        <v>-4.66</v>
      </c>
      <c r="AB2139">
        <v>0</v>
      </c>
      <c r="AC2139">
        <v>0</v>
      </c>
      <c r="AD2139">
        <v>12.31</v>
      </c>
      <c r="AE2139" t="str">
        <f>VLOOKUP(_2023Mar1_2023Mar31CustomUnifiedTransaction__1[[#This Row],[sku]],Product_Database5[[MSKU]:[Child]],4,FALSE)</f>
        <v>CTHG</v>
      </c>
      <c r="AF2139" t="str">
        <f>VLOOKUP(_2023Mar1_2023Mar31CustomUnifiedTransaction__1[[#This Row],[sku]],Product_Database5[[MSKU]:[Child]],5,FALSE)</f>
        <v>CTHG-B</v>
      </c>
    </row>
    <row r="2140" spans="1:32" x14ac:dyDescent="0.3">
      <c r="A2140" t="s">
        <v>35245</v>
      </c>
      <c r="B2140">
        <v>17557713641</v>
      </c>
      <c r="C2140" t="s">
        <v>31656</v>
      </c>
      <c r="D2140" t="s">
        <v>29539</v>
      </c>
      <c r="E2140" t="s">
        <v>29540</v>
      </c>
      <c r="F2140" t="s">
        <v>8031</v>
      </c>
      <c r="G2140">
        <v>1</v>
      </c>
      <c r="H2140" t="s">
        <v>31659</v>
      </c>
      <c r="I2140" t="s">
        <v>31660</v>
      </c>
      <c r="J2140" t="s">
        <v>38</v>
      </c>
      <c r="K2140" t="s">
        <v>737</v>
      </c>
      <c r="L2140" t="s">
        <v>719</v>
      </c>
      <c r="M2140" t="s">
        <v>29542</v>
      </c>
      <c r="N2140" t="s">
        <v>40</v>
      </c>
      <c r="O2140">
        <v>24.97</v>
      </c>
      <c r="P2140">
        <v>0</v>
      </c>
      <c r="Q2140">
        <v>1.1599999999999999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-3.75</v>
      </c>
      <c r="AA2140">
        <v>-6.47</v>
      </c>
      <c r="AB2140">
        <v>0</v>
      </c>
      <c r="AC2140">
        <v>0</v>
      </c>
      <c r="AD2140">
        <v>15.91</v>
      </c>
      <c r="AE2140" t="str">
        <f>VLOOKUP(_2023Mar1_2023Mar31CustomUnifiedTransaction__1[[#This Row],[sku]],Product_Database5[[MSKU]:[Child]],4,FALSE)</f>
        <v>CT60</v>
      </c>
      <c r="AF2140" t="str">
        <f>VLOOKUP(_2023Mar1_2023Mar31CustomUnifiedTransaction__1[[#This Row],[sku]],Product_Database5[[MSKU]:[Child]],5,FALSE)</f>
        <v>CT60-G</v>
      </c>
    </row>
    <row r="2141" spans="1:32" x14ac:dyDescent="0.3">
      <c r="A2141" t="s">
        <v>35246</v>
      </c>
      <c r="B2141">
        <v>17557713641</v>
      </c>
      <c r="C2141" t="s">
        <v>31656</v>
      </c>
      <c r="D2141" t="s">
        <v>27049</v>
      </c>
      <c r="E2141" t="s">
        <v>1175</v>
      </c>
      <c r="F2141" t="s">
        <v>1174</v>
      </c>
      <c r="G2141">
        <v>1</v>
      </c>
      <c r="H2141" t="s">
        <v>31659</v>
      </c>
      <c r="I2141" t="s">
        <v>31660</v>
      </c>
      <c r="J2141" t="s">
        <v>38</v>
      </c>
      <c r="K2141" t="s">
        <v>2175</v>
      </c>
      <c r="L2141" t="s">
        <v>702</v>
      </c>
      <c r="M2141" t="s">
        <v>27048</v>
      </c>
      <c r="N2141" t="s">
        <v>31662</v>
      </c>
      <c r="O2141">
        <v>8.18</v>
      </c>
      <c r="P2141">
        <v>0.49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-0.49</v>
      </c>
      <c r="Z2141">
        <v>-1.23</v>
      </c>
      <c r="AA2141">
        <v>-3.68</v>
      </c>
      <c r="AB2141">
        <v>0</v>
      </c>
      <c r="AC2141">
        <v>0</v>
      </c>
      <c r="AD2141">
        <v>3.27</v>
      </c>
      <c r="AE2141" t="str">
        <f>VLOOKUP(_2023Mar1_2023Mar31CustomUnifiedTransaction__1[[#This Row],[sku]],Product_Database5[[MSKU]:[Child]],4,FALSE)</f>
        <v>CT25</v>
      </c>
      <c r="AF2141" t="str">
        <f>VLOOKUP(_2023Mar1_2023Mar31CustomUnifiedTransaction__1[[#This Row],[sku]],Product_Database5[[MSKU]:[Child]],5,FALSE)</f>
        <v>CT25-P</v>
      </c>
    </row>
    <row r="2142" spans="1:32" x14ac:dyDescent="0.3">
      <c r="A2142" t="s">
        <v>35247</v>
      </c>
      <c r="B2142">
        <v>17557713641</v>
      </c>
      <c r="C2142" t="s">
        <v>31656</v>
      </c>
      <c r="D2142" t="s">
        <v>28109</v>
      </c>
      <c r="E2142" t="s">
        <v>634</v>
      </c>
      <c r="F2142" t="s">
        <v>8031</v>
      </c>
      <c r="G2142">
        <v>1</v>
      </c>
      <c r="H2142" t="s">
        <v>31659</v>
      </c>
      <c r="I2142" t="s">
        <v>31660</v>
      </c>
      <c r="J2142" t="s">
        <v>38</v>
      </c>
      <c r="K2142" t="s">
        <v>12403</v>
      </c>
      <c r="L2142" t="s">
        <v>947</v>
      </c>
      <c r="M2142" t="s">
        <v>28110</v>
      </c>
      <c r="N2142" t="s">
        <v>31662</v>
      </c>
      <c r="O2142">
        <v>21.22</v>
      </c>
      <c r="P2142">
        <v>1.27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-1.27</v>
      </c>
      <c r="Z2142">
        <v>-3.18</v>
      </c>
      <c r="AA2142">
        <v>-5.6</v>
      </c>
      <c r="AB2142">
        <v>0</v>
      </c>
      <c r="AC2142">
        <v>0</v>
      </c>
      <c r="AD2142">
        <v>12.44</v>
      </c>
      <c r="AE2142" t="str">
        <f>VLOOKUP(_2023Mar1_2023Mar31CustomUnifiedTransaction__1[[#This Row],[sku]],Product_Database5[[MSKU]:[Child]],4,FALSE)</f>
        <v>CT60</v>
      </c>
      <c r="AF2142" t="str">
        <f>VLOOKUP(_2023Mar1_2023Mar31CustomUnifiedTransaction__1[[#This Row],[sku]],Product_Database5[[MSKU]:[Child]],5,FALSE)</f>
        <v>CT60-B</v>
      </c>
    </row>
    <row r="2143" spans="1:32" x14ac:dyDescent="0.3">
      <c r="A2143" t="s">
        <v>35248</v>
      </c>
      <c r="B2143">
        <v>17557713641</v>
      </c>
      <c r="C2143" t="s">
        <v>31656</v>
      </c>
      <c r="D2143" t="s">
        <v>27090</v>
      </c>
      <c r="E2143" t="s">
        <v>669</v>
      </c>
      <c r="F2143" t="s">
        <v>774</v>
      </c>
      <c r="G2143">
        <v>1</v>
      </c>
      <c r="H2143" t="s">
        <v>31659</v>
      </c>
      <c r="I2143" t="s">
        <v>31660</v>
      </c>
      <c r="J2143" t="s">
        <v>38</v>
      </c>
      <c r="K2143" t="s">
        <v>15769</v>
      </c>
      <c r="L2143" t="s">
        <v>49</v>
      </c>
      <c r="M2143" t="s">
        <v>27091</v>
      </c>
      <c r="N2143" t="s">
        <v>31662</v>
      </c>
      <c r="O2143">
        <v>32.97</v>
      </c>
      <c r="P2143">
        <v>2.76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-4.9800000000000004</v>
      </c>
      <c r="X2143">
        <v>0</v>
      </c>
      <c r="Y2143">
        <v>-2.76</v>
      </c>
      <c r="Z2143">
        <v>-4.2</v>
      </c>
      <c r="AA2143">
        <v>-7.56</v>
      </c>
      <c r="AB2143">
        <v>0</v>
      </c>
      <c r="AC2143">
        <v>0</v>
      </c>
      <c r="AD2143">
        <v>16.23</v>
      </c>
      <c r="AE2143" t="str">
        <f>VLOOKUP(_2023Mar1_2023Mar31CustomUnifiedTransaction__1[[#This Row],[sku]],Product_Database5[[MSKU]:[Child]],4,FALSE)</f>
        <v>CTCM-HP</v>
      </c>
      <c r="AF2143" t="str">
        <f>VLOOKUP(_2023Mar1_2023Mar31CustomUnifiedTransaction__1[[#This Row],[sku]],Product_Database5[[MSKU]:[Child]],5,FALSE)</f>
        <v>CTCM-HP1</v>
      </c>
    </row>
    <row r="2144" spans="1:32" x14ac:dyDescent="0.3">
      <c r="A2144" t="s">
        <v>35249</v>
      </c>
      <c r="B2144">
        <v>17557713641</v>
      </c>
      <c r="C2144" t="s">
        <v>31656</v>
      </c>
      <c r="D2144" t="s">
        <v>31000</v>
      </c>
      <c r="E2144" t="s">
        <v>677</v>
      </c>
      <c r="F2144" t="s">
        <v>8031</v>
      </c>
      <c r="G2144">
        <v>1</v>
      </c>
      <c r="H2144" t="s">
        <v>31659</v>
      </c>
      <c r="I2144" t="s">
        <v>31660</v>
      </c>
      <c r="J2144" t="s">
        <v>38</v>
      </c>
      <c r="K2144" t="s">
        <v>25051</v>
      </c>
      <c r="L2144" t="s">
        <v>4676</v>
      </c>
      <c r="M2144" t="s">
        <v>31001</v>
      </c>
      <c r="N2144" t="s">
        <v>31662</v>
      </c>
      <c r="O2144">
        <v>21.22</v>
      </c>
      <c r="P2144">
        <v>1.41</v>
      </c>
      <c r="Q2144">
        <v>7.06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-7.06</v>
      </c>
      <c r="X2144">
        <v>0</v>
      </c>
      <c r="Y2144">
        <v>-1.41</v>
      </c>
      <c r="Z2144">
        <v>-3.18</v>
      </c>
      <c r="AA2144">
        <v>-5.6</v>
      </c>
      <c r="AB2144">
        <v>0</v>
      </c>
      <c r="AC2144">
        <v>0</v>
      </c>
      <c r="AD2144">
        <v>12.44</v>
      </c>
      <c r="AE2144" t="str">
        <f>VLOOKUP(_2023Mar1_2023Mar31CustomUnifiedTransaction__1[[#This Row],[sku]],Product_Database5[[MSKU]:[Child]],4,FALSE)</f>
        <v>CT60</v>
      </c>
      <c r="AF2144" t="str">
        <f>VLOOKUP(_2023Mar1_2023Mar31CustomUnifiedTransaction__1[[#This Row],[sku]],Product_Database5[[MSKU]:[Child]],5,FALSE)</f>
        <v>CT60-P</v>
      </c>
    </row>
    <row r="2145" spans="1:32" x14ac:dyDescent="0.3">
      <c r="A2145" t="s">
        <v>35250</v>
      </c>
      <c r="B2145">
        <v>17557713641</v>
      </c>
      <c r="C2145" t="s">
        <v>31656</v>
      </c>
      <c r="D2145" t="s">
        <v>28049</v>
      </c>
      <c r="E2145" t="s">
        <v>677</v>
      </c>
      <c r="F2145" t="s">
        <v>8031</v>
      </c>
      <c r="G2145">
        <v>1</v>
      </c>
      <c r="H2145" t="s">
        <v>31659</v>
      </c>
      <c r="I2145" t="s">
        <v>31660</v>
      </c>
      <c r="J2145" t="s">
        <v>38</v>
      </c>
      <c r="K2145" t="s">
        <v>2732</v>
      </c>
      <c r="L2145" t="s">
        <v>697</v>
      </c>
      <c r="M2145" t="s">
        <v>28050</v>
      </c>
      <c r="N2145" t="s">
        <v>31662</v>
      </c>
      <c r="O2145">
        <v>21.22</v>
      </c>
      <c r="P2145">
        <v>1.49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-1.49</v>
      </c>
      <c r="Z2145">
        <v>-3.18</v>
      </c>
      <c r="AA2145">
        <v>-5.6</v>
      </c>
      <c r="AB2145">
        <v>0</v>
      </c>
      <c r="AC2145">
        <v>0</v>
      </c>
      <c r="AD2145">
        <v>12.44</v>
      </c>
      <c r="AE2145" t="str">
        <f>VLOOKUP(_2023Mar1_2023Mar31CustomUnifiedTransaction__1[[#This Row],[sku]],Product_Database5[[MSKU]:[Child]],4,FALSE)</f>
        <v>CT60</v>
      </c>
      <c r="AF2145" t="str">
        <f>VLOOKUP(_2023Mar1_2023Mar31CustomUnifiedTransaction__1[[#This Row],[sku]],Product_Database5[[MSKU]:[Child]],5,FALSE)</f>
        <v>CT60-P</v>
      </c>
    </row>
    <row r="2146" spans="1:32" x14ac:dyDescent="0.3">
      <c r="A2146" t="s">
        <v>35251</v>
      </c>
      <c r="B2146">
        <v>17557713641</v>
      </c>
      <c r="C2146" t="s">
        <v>31656</v>
      </c>
      <c r="D2146" t="s">
        <v>27047</v>
      </c>
      <c r="E2146" t="s">
        <v>658</v>
      </c>
      <c r="F2146" t="s">
        <v>876</v>
      </c>
      <c r="G2146">
        <v>1</v>
      </c>
      <c r="H2146" t="s">
        <v>31659</v>
      </c>
      <c r="I2146" t="s">
        <v>31660</v>
      </c>
      <c r="J2146" t="s">
        <v>38</v>
      </c>
      <c r="K2146" t="s">
        <v>2175</v>
      </c>
      <c r="L2146" t="s">
        <v>702</v>
      </c>
      <c r="M2146" t="s">
        <v>27048</v>
      </c>
      <c r="N2146" t="s">
        <v>31662</v>
      </c>
      <c r="O2146">
        <v>17.07</v>
      </c>
      <c r="P2146">
        <v>1.02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-1.02</v>
      </c>
      <c r="Z2146">
        <v>-2.56</v>
      </c>
      <c r="AA2146">
        <v>-4.1500000000000004</v>
      </c>
      <c r="AB2146">
        <v>0</v>
      </c>
      <c r="AC2146">
        <v>0</v>
      </c>
      <c r="AD2146">
        <v>10.36</v>
      </c>
      <c r="AE2146" t="str">
        <f>VLOOKUP(_2023Mar1_2023Mar31CustomUnifiedTransaction__1[[#This Row],[sku]],Product_Database5[[MSKU]:[Child]],4,FALSE)</f>
        <v>CTWB</v>
      </c>
      <c r="AF2146" t="str">
        <f>VLOOKUP(_2023Mar1_2023Mar31CustomUnifiedTransaction__1[[#This Row],[sku]],Product_Database5[[MSKU]:[Child]],5,FALSE)</f>
        <v>CTWB</v>
      </c>
    </row>
    <row r="2147" spans="1:32" x14ac:dyDescent="0.3">
      <c r="A2147" t="s">
        <v>35252</v>
      </c>
      <c r="B2147">
        <v>17557713641</v>
      </c>
      <c r="C2147" t="s">
        <v>31656</v>
      </c>
      <c r="D2147" t="s">
        <v>26839</v>
      </c>
      <c r="E2147" t="s">
        <v>677</v>
      </c>
      <c r="F2147" t="s">
        <v>8031</v>
      </c>
      <c r="G2147">
        <v>1</v>
      </c>
      <c r="H2147" t="s">
        <v>31659</v>
      </c>
      <c r="I2147" t="s">
        <v>31660</v>
      </c>
      <c r="J2147" t="s">
        <v>38</v>
      </c>
      <c r="K2147" t="s">
        <v>1363</v>
      </c>
      <c r="L2147" t="s">
        <v>723</v>
      </c>
      <c r="M2147" t="s">
        <v>26840</v>
      </c>
      <c r="N2147" t="s">
        <v>31662</v>
      </c>
      <c r="O2147">
        <v>21.22</v>
      </c>
      <c r="P2147">
        <v>2.1800000000000002</v>
      </c>
      <c r="Q2147">
        <v>2.99</v>
      </c>
      <c r="R2147">
        <v>0.31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-2.4900000000000002</v>
      </c>
      <c r="Z2147">
        <v>-3.18</v>
      </c>
      <c r="AA2147">
        <v>-8.59</v>
      </c>
      <c r="AB2147">
        <v>0</v>
      </c>
      <c r="AC2147">
        <v>0</v>
      </c>
      <c r="AD2147">
        <v>12.44</v>
      </c>
      <c r="AE2147" t="str">
        <f>VLOOKUP(_2023Mar1_2023Mar31CustomUnifiedTransaction__1[[#This Row],[sku]],Product_Database5[[MSKU]:[Child]],4,FALSE)</f>
        <v>CT60</v>
      </c>
      <c r="AF2147" t="str">
        <f>VLOOKUP(_2023Mar1_2023Mar31CustomUnifiedTransaction__1[[#This Row],[sku]],Product_Database5[[MSKU]:[Child]],5,FALSE)</f>
        <v>CT60-P</v>
      </c>
    </row>
    <row r="2148" spans="1:32" x14ac:dyDescent="0.3">
      <c r="A2148" t="s">
        <v>35253</v>
      </c>
      <c r="B2148">
        <v>17557713641</v>
      </c>
      <c r="C2148" t="s">
        <v>31656</v>
      </c>
      <c r="D2148" t="s">
        <v>29444</v>
      </c>
      <c r="E2148" t="s">
        <v>634</v>
      </c>
      <c r="F2148" t="s">
        <v>8031</v>
      </c>
      <c r="G2148">
        <v>1</v>
      </c>
      <c r="H2148" t="s">
        <v>31659</v>
      </c>
      <c r="I2148" t="s">
        <v>31660</v>
      </c>
      <c r="J2148" t="s">
        <v>38</v>
      </c>
      <c r="K2148" t="s">
        <v>8242</v>
      </c>
      <c r="L2148" t="s">
        <v>733</v>
      </c>
      <c r="M2148" t="s">
        <v>29445</v>
      </c>
      <c r="N2148" t="s">
        <v>31662</v>
      </c>
      <c r="O2148">
        <v>21.22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-3.18</v>
      </c>
      <c r="AA2148">
        <v>-5.6</v>
      </c>
      <c r="AB2148">
        <v>0</v>
      </c>
      <c r="AC2148">
        <v>0</v>
      </c>
      <c r="AD2148">
        <v>12.44</v>
      </c>
      <c r="AE2148" t="str">
        <f>VLOOKUP(_2023Mar1_2023Mar31CustomUnifiedTransaction__1[[#This Row],[sku]],Product_Database5[[MSKU]:[Child]],4,FALSE)</f>
        <v>CT60</v>
      </c>
      <c r="AF2148" t="str">
        <f>VLOOKUP(_2023Mar1_2023Mar31CustomUnifiedTransaction__1[[#This Row],[sku]],Product_Database5[[MSKU]:[Child]],5,FALSE)</f>
        <v>CT60-B</v>
      </c>
    </row>
    <row r="2149" spans="1:32" x14ac:dyDescent="0.3">
      <c r="A2149" t="s">
        <v>35254</v>
      </c>
      <c r="B2149">
        <v>17557713641</v>
      </c>
      <c r="C2149" t="s">
        <v>31656</v>
      </c>
      <c r="D2149" t="s">
        <v>27072</v>
      </c>
      <c r="E2149" t="s">
        <v>677</v>
      </c>
      <c r="F2149" t="s">
        <v>8031</v>
      </c>
      <c r="G2149">
        <v>1</v>
      </c>
      <c r="H2149" t="s">
        <v>31659</v>
      </c>
      <c r="I2149" t="s">
        <v>31660</v>
      </c>
      <c r="J2149" t="s">
        <v>38</v>
      </c>
      <c r="K2149" t="s">
        <v>1029</v>
      </c>
      <c r="L2149" t="s">
        <v>924</v>
      </c>
      <c r="M2149" t="s">
        <v>27073</v>
      </c>
      <c r="N2149" t="s">
        <v>31662</v>
      </c>
      <c r="O2149">
        <v>21.22</v>
      </c>
      <c r="P2149">
        <v>1.17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-1.17</v>
      </c>
      <c r="Z2149">
        <v>-3.18</v>
      </c>
      <c r="AA2149">
        <v>-5.6</v>
      </c>
      <c r="AB2149">
        <v>0</v>
      </c>
      <c r="AC2149">
        <v>0</v>
      </c>
      <c r="AD2149">
        <v>12.44</v>
      </c>
      <c r="AE2149" t="str">
        <f>VLOOKUP(_2023Mar1_2023Mar31CustomUnifiedTransaction__1[[#This Row],[sku]],Product_Database5[[MSKU]:[Child]],4,FALSE)</f>
        <v>CT60</v>
      </c>
      <c r="AF2149" t="str">
        <f>VLOOKUP(_2023Mar1_2023Mar31CustomUnifiedTransaction__1[[#This Row],[sku]],Product_Database5[[MSKU]:[Child]],5,FALSE)</f>
        <v>CT60-P</v>
      </c>
    </row>
    <row r="2150" spans="1:32" x14ac:dyDescent="0.3">
      <c r="A2150" t="s">
        <v>35255</v>
      </c>
      <c r="B2150">
        <v>17557713641</v>
      </c>
      <c r="C2150" t="s">
        <v>31963</v>
      </c>
      <c r="D2150" t="s">
        <v>35256</v>
      </c>
      <c r="E2150" t="s">
        <v>662</v>
      </c>
      <c r="F2150" t="s">
        <v>31965</v>
      </c>
      <c r="G2150">
        <v>1</v>
      </c>
      <c r="H2150" t="s">
        <v>40</v>
      </c>
      <c r="I2150" t="s">
        <v>31660</v>
      </c>
      <c r="J2150" t="s">
        <v>40</v>
      </c>
      <c r="K2150" t="s">
        <v>40</v>
      </c>
      <c r="L2150" t="s">
        <v>40</v>
      </c>
      <c r="M2150" t="s">
        <v>40</v>
      </c>
      <c r="N2150" t="s">
        <v>4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12.31</v>
      </c>
      <c r="AD2150">
        <v>12.31</v>
      </c>
      <c r="AE2150" t="str">
        <f>VLOOKUP(_2023Mar1_2023Mar31CustomUnifiedTransaction__1[[#This Row],[sku]],Product_Database5[[MSKU]:[Child]],4,FALSE)</f>
        <v>CTHG</v>
      </c>
      <c r="AF2150" t="str">
        <f>VLOOKUP(_2023Mar1_2023Mar31CustomUnifiedTransaction__1[[#This Row],[sku]],Product_Database5[[MSKU]:[Child]],5,FALSE)</f>
        <v>CTHG-B</v>
      </c>
    </row>
    <row r="2151" spans="1:32" x14ac:dyDescent="0.3">
      <c r="A2151" t="s">
        <v>35257</v>
      </c>
      <c r="B2151">
        <v>17557713641</v>
      </c>
      <c r="C2151" t="s">
        <v>31656</v>
      </c>
      <c r="D2151" t="s">
        <v>28210</v>
      </c>
      <c r="E2151" t="s">
        <v>644</v>
      </c>
      <c r="F2151" t="s">
        <v>726</v>
      </c>
      <c r="G2151">
        <v>1</v>
      </c>
      <c r="H2151" t="s">
        <v>31659</v>
      </c>
      <c r="I2151" t="s">
        <v>31660</v>
      </c>
      <c r="J2151" t="s">
        <v>38</v>
      </c>
      <c r="K2151" t="s">
        <v>6852</v>
      </c>
      <c r="L2151" t="s">
        <v>672</v>
      </c>
      <c r="M2151" t="s">
        <v>28211</v>
      </c>
      <c r="N2151" t="s">
        <v>31662</v>
      </c>
      <c r="O2151">
        <v>24.97</v>
      </c>
      <c r="P2151">
        <v>1.97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-2.5</v>
      </c>
      <c r="X2151">
        <v>0</v>
      </c>
      <c r="Y2151">
        <v>-1.97</v>
      </c>
      <c r="Z2151">
        <v>-3.37</v>
      </c>
      <c r="AA2151">
        <v>-5.31</v>
      </c>
      <c r="AB2151">
        <v>0</v>
      </c>
      <c r="AC2151">
        <v>0</v>
      </c>
      <c r="AD2151">
        <v>13.79</v>
      </c>
      <c r="AE2151" t="str">
        <f>VLOOKUP(_2023Mar1_2023Mar31CustomUnifiedTransaction__1[[#This Row],[sku]],Product_Database5[[MSKU]:[Child]],4,FALSE)</f>
        <v>CTHG</v>
      </c>
      <c r="AF2151" t="str">
        <f>VLOOKUP(_2023Mar1_2023Mar31CustomUnifiedTransaction__1[[#This Row],[sku]],Product_Database5[[MSKU]:[Child]],5,FALSE)</f>
        <v>CTHG-P</v>
      </c>
    </row>
    <row r="2152" spans="1:32" x14ac:dyDescent="0.3">
      <c r="A2152" t="s">
        <v>35258</v>
      </c>
      <c r="B2152">
        <v>17473777311</v>
      </c>
      <c r="C2152" t="s">
        <v>31656</v>
      </c>
      <c r="D2152" t="s">
        <v>35259</v>
      </c>
      <c r="E2152" t="s">
        <v>662</v>
      </c>
      <c r="F2152" t="s">
        <v>726</v>
      </c>
      <c r="G2152">
        <v>1</v>
      </c>
      <c r="H2152" t="s">
        <v>31659</v>
      </c>
      <c r="I2152" t="s">
        <v>31884</v>
      </c>
      <c r="J2152" t="s">
        <v>38</v>
      </c>
      <c r="K2152" t="s">
        <v>4497</v>
      </c>
      <c r="L2152" t="s">
        <v>748</v>
      </c>
      <c r="M2152" t="s">
        <v>35260</v>
      </c>
      <c r="N2152" t="s">
        <v>31662</v>
      </c>
      <c r="O2152">
        <v>23.99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-3.6</v>
      </c>
      <c r="AA2152">
        <v>-4.66</v>
      </c>
      <c r="AB2152">
        <v>0</v>
      </c>
      <c r="AC2152">
        <v>0</v>
      </c>
      <c r="AD2152">
        <v>15.73</v>
      </c>
      <c r="AE2152" t="str">
        <f>VLOOKUP(_2023Mar1_2023Mar31CustomUnifiedTransaction__1[[#This Row],[sku]],Product_Database5[[MSKU]:[Child]],4,FALSE)</f>
        <v>CTHG</v>
      </c>
      <c r="AF2152" t="str">
        <f>VLOOKUP(_2023Mar1_2023Mar31CustomUnifiedTransaction__1[[#This Row],[sku]],Product_Database5[[MSKU]:[Child]],5,FALSE)</f>
        <v>CTHG-B</v>
      </c>
    </row>
    <row r="2153" spans="1:32" x14ac:dyDescent="0.3">
      <c r="A2153" t="s">
        <v>35261</v>
      </c>
      <c r="B2153">
        <v>17557713641</v>
      </c>
      <c r="C2153" t="s">
        <v>31656</v>
      </c>
      <c r="D2153" t="s">
        <v>29227</v>
      </c>
      <c r="E2153" t="s">
        <v>634</v>
      </c>
      <c r="F2153" t="s">
        <v>8031</v>
      </c>
      <c r="G2153">
        <v>1</v>
      </c>
      <c r="H2153" t="s">
        <v>31659</v>
      </c>
      <c r="I2153" t="s">
        <v>31660</v>
      </c>
      <c r="J2153" t="s">
        <v>38</v>
      </c>
      <c r="K2153" t="s">
        <v>1045</v>
      </c>
      <c r="L2153" t="s">
        <v>49</v>
      </c>
      <c r="M2153" t="s">
        <v>29228</v>
      </c>
      <c r="N2153" t="s">
        <v>31662</v>
      </c>
      <c r="O2153">
        <v>21.22</v>
      </c>
      <c r="P2153">
        <v>2.02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-2.02</v>
      </c>
      <c r="Z2153">
        <v>-3.18</v>
      </c>
      <c r="AA2153">
        <v>-5.6</v>
      </c>
      <c r="AB2153">
        <v>0</v>
      </c>
      <c r="AC2153">
        <v>0</v>
      </c>
      <c r="AD2153">
        <v>12.44</v>
      </c>
      <c r="AE2153" t="str">
        <f>VLOOKUP(_2023Mar1_2023Mar31CustomUnifiedTransaction__1[[#This Row],[sku]],Product_Database5[[MSKU]:[Child]],4,FALSE)</f>
        <v>CT60</v>
      </c>
      <c r="AF2153" t="str">
        <f>VLOOKUP(_2023Mar1_2023Mar31CustomUnifiedTransaction__1[[#This Row],[sku]],Product_Database5[[MSKU]:[Child]],5,FALSE)</f>
        <v>CT60-B</v>
      </c>
    </row>
    <row r="2154" spans="1:32" x14ac:dyDescent="0.3">
      <c r="A2154" t="s">
        <v>35262</v>
      </c>
      <c r="B2154">
        <v>17557713641</v>
      </c>
      <c r="C2154" t="s">
        <v>31991</v>
      </c>
      <c r="D2154" t="s">
        <v>35263</v>
      </c>
      <c r="E2154" t="s">
        <v>775</v>
      </c>
      <c r="F2154" t="s">
        <v>774</v>
      </c>
      <c r="G2154">
        <v>1</v>
      </c>
      <c r="H2154" t="s">
        <v>31659</v>
      </c>
      <c r="I2154" t="s">
        <v>31660</v>
      </c>
      <c r="J2154" t="s">
        <v>38</v>
      </c>
      <c r="K2154" t="s">
        <v>12198</v>
      </c>
      <c r="L2154" t="s">
        <v>49</v>
      </c>
      <c r="M2154" t="s">
        <v>18793</v>
      </c>
      <c r="N2154" t="s">
        <v>31662</v>
      </c>
      <c r="O2154">
        <v>-43.97</v>
      </c>
      <c r="P2154">
        <v>-4.51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4.51</v>
      </c>
      <c r="Z2154">
        <v>5.28</v>
      </c>
      <c r="AA2154">
        <v>0</v>
      </c>
      <c r="AB2154">
        <v>0</v>
      </c>
      <c r="AC2154">
        <v>0</v>
      </c>
      <c r="AD2154">
        <v>-38.69</v>
      </c>
      <c r="AE2154" t="str">
        <f>VLOOKUP(_2023Mar1_2023Mar31CustomUnifiedTransaction__1[[#This Row],[sku]],Product_Database5[[MSKU]:[Child]],4,FALSE)</f>
        <v>CTCM-HP</v>
      </c>
      <c r="AF2154" t="str">
        <f>VLOOKUP(_2023Mar1_2023Mar31CustomUnifiedTransaction__1[[#This Row],[sku]],Product_Database5[[MSKU]:[Child]],5,FALSE)</f>
        <v>CTCM-HP</v>
      </c>
    </row>
    <row r="2155" spans="1:32" x14ac:dyDescent="0.3">
      <c r="A2155" t="s">
        <v>35264</v>
      </c>
      <c r="B2155">
        <v>17557713641</v>
      </c>
      <c r="C2155" t="s">
        <v>31656</v>
      </c>
      <c r="D2155" t="s">
        <v>27152</v>
      </c>
      <c r="E2155" t="s">
        <v>677</v>
      </c>
      <c r="F2155" t="s">
        <v>8031</v>
      </c>
      <c r="G2155">
        <v>1</v>
      </c>
      <c r="H2155" t="s">
        <v>31659</v>
      </c>
      <c r="I2155" t="s">
        <v>31660</v>
      </c>
      <c r="J2155" t="s">
        <v>38</v>
      </c>
      <c r="K2155" t="s">
        <v>2446</v>
      </c>
      <c r="L2155" t="s">
        <v>702</v>
      </c>
      <c r="M2155" t="s">
        <v>27153</v>
      </c>
      <c r="N2155" t="s">
        <v>31662</v>
      </c>
      <c r="O2155">
        <v>21.22</v>
      </c>
      <c r="P2155">
        <v>1.27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-1.27</v>
      </c>
      <c r="Z2155">
        <v>-3.18</v>
      </c>
      <c r="AA2155">
        <v>-5.6</v>
      </c>
      <c r="AB2155">
        <v>0</v>
      </c>
      <c r="AC2155">
        <v>0</v>
      </c>
      <c r="AD2155">
        <v>12.44</v>
      </c>
      <c r="AE2155" t="str">
        <f>VLOOKUP(_2023Mar1_2023Mar31CustomUnifiedTransaction__1[[#This Row],[sku]],Product_Database5[[MSKU]:[Child]],4,FALSE)</f>
        <v>CT60</v>
      </c>
      <c r="AF2155" t="str">
        <f>VLOOKUP(_2023Mar1_2023Mar31CustomUnifiedTransaction__1[[#This Row],[sku]],Product_Database5[[MSKU]:[Child]],5,FALSE)</f>
        <v>CT60-P</v>
      </c>
    </row>
    <row r="2156" spans="1:32" x14ac:dyDescent="0.3">
      <c r="A2156" t="s">
        <v>35265</v>
      </c>
      <c r="B2156">
        <v>17557713641</v>
      </c>
      <c r="C2156" t="s">
        <v>31656</v>
      </c>
      <c r="D2156" t="s">
        <v>27062</v>
      </c>
      <c r="E2156" t="s">
        <v>669</v>
      </c>
      <c r="F2156" t="s">
        <v>774</v>
      </c>
      <c r="G2156">
        <v>1</v>
      </c>
      <c r="H2156" t="s">
        <v>31659</v>
      </c>
      <c r="I2156" t="s">
        <v>31660</v>
      </c>
      <c r="J2156" t="s">
        <v>38</v>
      </c>
      <c r="K2156" t="s">
        <v>1481</v>
      </c>
      <c r="L2156" t="s">
        <v>49</v>
      </c>
      <c r="M2156" t="s">
        <v>27063</v>
      </c>
      <c r="N2156" t="s">
        <v>31662</v>
      </c>
      <c r="O2156">
        <v>32.97</v>
      </c>
      <c r="P2156">
        <v>2.34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-4.9800000000000004</v>
      </c>
      <c r="X2156">
        <v>0</v>
      </c>
      <c r="Y2156">
        <v>-2.34</v>
      </c>
      <c r="Z2156">
        <v>-4.2</v>
      </c>
      <c r="AA2156">
        <v>-7.56</v>
      </c>
      <c r="AB2156">
        <v>0</v>
      </c>
      <c r="AC2156">
        <v>0</v>
      </c>
      <c r="AD2156">
        <v>16.23</v>
      </c>
      <c r="AE2156" t="str">
        <f>VLOOKUP(_2023Mar1_2023Mar31CustomUnifiedTransaction__1[[#This Row],[sku]],Product_Database5[[MSKU]:[Child]],4,FALSE)</f>
        <v>CTCM-HP</v>
      </c>
      <c r="AF2156" t="str">
        <f>VLOOKUP(_2023Mar1_2023Mar31CustomUnifiedTransaction__1[[#This Row],[sku]],Product_Database5[[MSKU]:[Child]],5,FALSE)</f>
        <v>CTCM-HP1</v>
      </c>
    </row>
    <row r="2157" spans="1:32" x14ac:dyDescent="0.3">
      <c r="A2157" t="s">
        <v>35266</v>
      </c>
      <c r="B2157">
        <v>17557713641</v>
      </c>
      <c r="C2157" t="s">
        <v>31656</v>
      </c>
      <c r="D2157" t="s">
        <v>27166</v>
      </c>
      <c r="E2157" t="s">
        <v>775</v>
      </c>
      <c r="F2157" t="s">
        <v>774</v>
      </c>
      <c r="G2157">
        <v>1</v>
      </c>
      <c r="H2157" t="s">
        <v>31659</v>
      </c>
      <c r="I2157" t="s">
        <v>31660</v>
      </c>
      <c r="J2157" t="s">
        <v>38</v>
      </c>
      <c r="K2157" t="s">
        <v>1149</v>
      </c>
      <c r="L2157" t="s">
        <v>1234</v>
      </c>
      <c r="M2157" t="s">
        <v>27167</v>
      </c>
      <c r="N2157" t="s">
        <v>31662</v>
      </c>
      <c r="O2157">
        <v>43.97</v>
      </c>
      <c r="P2157">
        <v>2.64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-2.64</v>
      </c>
      <c r="Z2157">
        <v>-6.6</v>
      </c>
      <c r="AA2157">
        <v>-8.84</v>
      </c>
      <c r="AB2157">
        <v>0</v>
      </c>
      <c r="AC2157">
        <v>0</v>
      </c>
      <c r="AD2157">
        <v>28.53</v>
      </c>
      <c r="AE2157" t="str">
        <f>VLOOKUP(_2023Mar1_2023Mar31CustomUnifiedTransaction__1[[#This Row],[sku]],Product_Database5[[MSKU]:[Child]],4,FALSE)</f>
        <v>CTCM-HP</v>
      </c>
      <c r="AF2157" t="str">
        <f>VLOOKUP(_2023Mar1_2023Mar31CustomUnifiedTransaction__1[[#This Row],[sku]],Product_Database5[[MSKU]:[Child]],5,FALSE)</f>
        <v>CTCM-HP</v>
      </c>
    </row>
    <row r="2158" spans="1:32" x14ac:dyDescent="0.3">
      <c r="A2158" t="s">
        <v>35267</v>
      </c>
      <c r="B2158">
        <v>17557713641</v>
      </c>
      <c r="C2158" t="s">
        <v>31656</v>
      </c>
      <c r="D2158" t="s">
        <v>28308</v>
      </c>
      <c r="E2158" t="s">
        <v>677</v>
      </c>
      <c r="F2158" t="s">
        <v>8031</v>
      </c>
      <c r="G2158">
        <v>1</v>
      </c>
      <c r="H2158" t="s">
        <v>31659</v>
      </c>
      <c r="I2158" t="s">
        <v>31660</v>
      </c>
      <c r="J2158" t="s">
        <v>38</v>
      </c>
      <c r="K2158" t="s">
        <v>7003</v>
      </c>
      <c r="L2158" t="s">
        <v>947</v>
      </c>
      <c r="M2158" t="s">
        <v>28309</v>
      </c>
      <c r="N2158" t="s">
        <v>31662</v>
      </c>
      <c r="O2158">
        <v>21.22</v>
      </c>
      <c r="P2158">
        <v>1.49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-1.49</v>
      </c>
      <c r="Z2158">
        <v>-3.18</v>
      </c>
      <c r="AA2158">
        <v>-5.6</v>
      </c>
      <c r="AB2158">
        <v>0</v>
      </c>
      <c r="AC2158">
        <v>0</v>
      </c>
      <c r="AD2158">
        <v>12.44</v>
      </c>
      <c r="AE2158" t="str">
        <f>VLOOKUP(_2023Mar1_2023Mar31CustomUnifiedTransaction__1[[#This Row],[sku]],Product_Database5[[MSKU]:[Child]],4,FALSE)</f>
        <v>CT60</v>
      </c>
      <c r="AF2158" t="str">
        <f>VLOOKUP(_2023Mar1_2023Mar31CustomUnifiedTransaction__1[[#This Row],[sku]],Product_Database5[[MSKU]:[Child]],5,FALSE)</f>
        <v>CT60-P</v>
      </c>
    </row>
    <row r="2159" spans="1:32" x14ac:dyDescent="0.3">
      <c r="A2159" t="s">
        <v>35268</v>
      </c>
      <c r="B2159">
        <v>17557713641</v>
      </c>
      <c r="C2159" t="s">
        <v>31656</v>
      </c>
      <c r="D2159" t="s">
        <v>27918</v>
      </c>
      <c r="E2159" t="s">
        <v>3215</v>
      </c>
      <c r="F2159" t="s">
        <v>1174</v>
      </c>
      <c r="G2159">
        <v>1</v>
      </c>
      <c r="H2159" t="s">
        <v>31659</v>
      </c>
      <c r="I2159" t="s">
        <v>31660</v>
      </c>
      <c r="J2159" t="s">
        <v>38</v>
      </c>
      <c r="K2159" t="s">
        <v>18170</v>
      </c>
      <c r="L2159" t="s">
        <v>1172</v>
      </c>
      <c r="M2159" t="s">
        <v>27919</v>
      </c>
      <c r="N2159" t="s">
        <v>31662</v>
      </c>
      <c r="O2159">
        <v>11.97</v>
      </c>
      <c r="P2159">
        <v>1.04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-1.04</v>
      </c>
      <c r="Z2159">
        <v>-1.8</v>
      </c>
      <c r="AA2159">
        <v>-2.85</v>
      </c>
      <c r="AB2159">
        <v>0</v>
      </c>
      <c r="AC2159">
        <v>0</v>
      </c>
      <c r="AD2159">
        <v>7.32</v>
      </c>
      <c r="AE2159" t="str">
        <f>VLOOKUP(_2023Mar1_2023Mar31CustomUnifiedTransaction__1[[#This Row],[sku]],Product_Database5[[MSKU]:[Child]],4,FALSE)</f>
        <v>CT25</v>
      </c>
      <c r="AF2159" t="str">
        <f>VLOOKUP(_2023Mar1_2023Mar31CustomUnifiedTransaction__1[[#This Row],[sku]],Product_Database5[[MSKU]:[Child]],5,FALSE)</f>
        <v>CT25-Y</v>
      </c>
    </row>
    <row r="2160" spans="1:32" x14ac:dyDescent="0.3">
      <c r="A2160" t="s">
        <v>35269</v>
      </c>
      <c r="B2160">
        <v>17557713641</v>
      </c>
      <c r="C2160" t="s">
        <v>31991</v>
      </c>
      <c r="D2160" t="s">
        <v>35270</v>
      </c>
      <c r="E2160" t="s">
        <v>644</v>
      </c>
      <c r="F2160" t="s">
        <v>726</v>
      </c>
      <c r="G2160">
        <v>1</v>
      </c>
      <c r="H2160" t="s">
        <v>31659</v>
      </c>
      <c r="I2160" t="s">
        <v>31660</v>
      </c>
      <c r="J2160" t="s">
        <v>38</v>
      </c>
      <c r="K2160" t="s">
        <v>25270</v>
      </c>
      <c r="L2160" t="s">
        <v>947</v>
      </c>
      <c r="M2160" t="s">
        <v>25271</v>
      </c>
      <c r="N2160" t="s">
        <v>31662</v>
      </c>
      <c r="O2160">
        <v>-24.97</v>
      </c>
      <c r="P2160">
        <v>-1.75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1.75</v>
      </c>
      <c r="Z2160">
        <v>3</v>
      </c>
      <c r="AA2160">
        <v>0</v>
      </c>
      <c r="AB2160">
        <v>0</v>
      </c>
      <c r="AC2160">
        <v>0</v>
      </c>
      <c r="AD2160">
        <v>-21.97</v>
      </c>
      <c r="AE2160" t="str">
        <f>VLOOKUP(_2023Mar1_2023Mar31CustomUnifiedTransaction__1[[#This Row],[sku]],Product_Database5[[MSKU]:[Child]],4,FALSE)</f>
        <v>CTHG</v>
      </c>
      <c r="AF2160" t="str">
        <f>VLOOKUP(_2023Mar1_2023Mar31CustomUnifiedTransaction__1[[#This Row],[sku]],Product_Database5[[MSKU]:[Child]],5,FALSE)</f>
        <v>CTHG-P</v>
      </c>
    </row>
    <row r="2161" spans="1:32" x14ac:dyDescent="0.3">
      <c r="A2161" t="s">
        <v>35271</v>
      </c>
      <c r="B2161">
        <v>17557713641</v>
      </c>
      <c r="C2161" t="s">
        <v>31656</v>
      </c>
      <c r="D2161" t="s">
        <v>27078</v>
      </c>
      <c r="E2161" t="s">
        <v>677</v>
      </c>
      <c r="F2161" t="s">
        <v>8031</v>
      </c>
      <c r="G2161">
        <v>1</v>
      </c>
      <c r="H2161" t="s">
        <v>31659</v>
      </c>
      <c r="I2161" t="s">
        <v>31660</v>
      </c>
      <c r="J2161" t="s">
        <v>38</v>
      </c>
      <c r="K2161" t="s">
        <v>11476</v>
      </c>
      <c r="L2161" t="s">
        <v>809</v>
      </c>
      <c r="M2161" t="s">
        <v>27079</v>
      </c>
      <c r="N2161" t="s">
        <v>31662</v>
      </c>
      <c r="O2161">
        <v>21.22</v>
      </c>
      <c r="P2161">
        <v>1.27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-1.27</v>
      </c>
      <c r="Z2161">
        <v>-3.18</v>
      </c>
      <c r="AA2161">
        <v>-5.6</v>
      </c>
      <c r="AB2161">
        <v>0</v>
      </c>
      <c r="AC2161">
        <v>0</v>
      </c>
      <c r="AD2161">
        <v>12.44</v>
      </c>
      <c r="AE2161" t="str">
        <f>VLOOKUP(_2023Mar1_2023Mar31CustomUnifiedTransaction__1[[#This Row],[sku]],Product_Database5[[MSKU]:[Child]],4,FALSE)</f>
        <v>CT60</v>
      </c>
      <c r="AF2161" t="str">
        <f>VLOOKUP(_2023Mar1_2023Mar31CustomUnifiedTransaction__1[[#This Row],[sku]],Product_Database5[[MSKU]:[Child]],5,FALSE)</f>
        <v>CT60-P</v>
      </c>
    </row>
    <row r="2162" spans="1:32" x14ac:dyDescent="0.3">
      <c r="A2162" t="s">
        <v>35272</v>
      </c>
      <c r="B2162">
        <v>17557713641</v>
      </c>
      <c r="C2162" t="s">
        <v>31656</v>
      </c>
      <c r="D2162" t="s">
        <v>27490</v>
      </c>
      <c r="E2162" t="s">
        <v>775</v>
      </c>
      <c r="F2162" t="s">
        <v>774</v>
      </c>
      <c r="G2162">
        <v>1</v>
      </c>
      <c r="H2162" t="s">
        <v>31659</v>
      </c>
      <c r="I2162" t="s">
        <v>31660</v>
      </c>
      <c r="J2162" t="s">
        <v>38</v>
      </c>
      <c r="K2162" t="s">
        <v>2021</v>
      </c>
      <c r="L2162" t="s">
        <v>924</v>
      </c>
      <c r="M2162" t="s">
        <v>27491</v>
      </c>
      <c r="N2162" t="s">
        <v>31662</v>
      </c>
      <c r="O2162">
        <v>43.97</v>
      </c>
      <c r="P2162">
        <v>2.42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-1</v>
      </c>
      <c r="X2162">
        <v>0</v>
      </c>
      <c r="Y2162">
        <v>-2.42</v>
      </c>
      <c r="Z2162">
        <v>-6.6</v>
      </c>
      <c r="AA2162">
        <v>-8.84</v>
      </c>
      <c r="AB2162">
        <v>0</v>
      </c>
      <c r="AC2162">
        <v>0</v>
      </c>
      <c r="AD2162">
        <v>28.53</v>
      </c>
      <c r="AE2162" t="str">
        <f>VLOOKUP(_2023Mar1_2023Mar31CustomUnifiedTransaction__1[[#This Row],[sku]],Product_Database5[[MSKU]:[Child]],4,FALSE)</f>
        <v>CTCM-HP</v>
      </c>
      <c r="AF2162" t="str">
        <f>VLOOKUP(_2023Mar1_2023Mar31CustomUnifiedTransaction__1[[#This Row],[sku]],Product_Database5[[MSKU]:[Child]],5,FALSE)</f>
        <v>CTCM-HP</v>
      </c>
    </row>
    <row r="2163" spans="1:32" x14ac:dyDescent="0.3">
      <c r="A2163" t="s">
        <v>35273</v>
      </c>
      <c r="B2163">
        <v>17557713641</v>
      </c>
      <c r="C2163" t="s">
        <v>31656</v>
      </c>
      <c r="D2163" t="s">
        <v>27602</v>
      </c>
      <c r="E2163" t="s">
        <v>669</v>
      </c>
      <c r="F2163" t="s">
        <v>774</v>
      </c>
      <c r="G2163">
        <v>1</v>
      </c>
      <c r="H2163" t="s">
        <v>31659</v>
      </c>
      <c r="I2163" t="s">
        <v>31660</v>
      </c>
      <c r="J2163" t="s">
        <v>38</v>
      </c>
      <c r="K2163" t="s">
        <v>1029</v>
      </c>
      <c r="L2163" t="s">
        <v>932</v>
      </c>
      <c r="M2163" t="s">
        <v>26277</v>
      </c>
      <c r="N2163" t="s">
        <v>31662</v>
      </c>
      <c r="O2163">
        <v>32.97</v>
      </c>
      <c r="P2163">
        <v>1.68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-4.9800000000000004</v>
      </c>
      <c r="X2163">
        <v>0</v>
      </c>
      <c r="Y2163">
        <v>-1.68</v>
      </c>
      <c r="Z2163">
        <v>-4.2</v>
      </c>
      <c r="AA2163">
        <v>-7.56</v>
      </c>
      <c r="AB2163">
        <v>0</v>
      </c>
      <c r="AC2163">
        <v>0</v>
      </c>
      <c r="AD2163">
        <v>16.23</v>
      </c>
      <c r="AE2163" t="str">
        <f>VLOOKUP(_2023Mar1_2023Mar31CustomUnifiedTransaction__1[[#This Row],[sku]],Product_Database5[[MSKU]:[Child]],4,FALSE)</f>
        <v>CTCM-HP</v>
      </c>
      <c r="AF2163" t="str">
        <f>VLOOKUP(_2023Mar1_2023Mar31CustomUnifiedTransaction__1[[#This Row],[sku]],Product_Database5[[MSKU]:[Child]],5,FALSE)</f>
        <v>CTCM-HP1</v>
      </c>
    </row>
    <row r="2164" spans="1:32" x14ac:dyDescent="0.3">
      <c r="A2164" t="s">
        <v>35274</v>
      </c>
      <c r="B2164">
        <v>17557713641</v>
      </c>
      <c r="C2164" t="s">
        <v>31656</v>
      </c>
      <c r="D2164" t="s">
        <v>27511</v>
      </c>
      <c r="E2164" t="s">
        <v>677</v>
      </c>
      <c r="F2164" t="s">
        <v>8031</v>
      </c>
      <c r="G2164">
        <v>1</v>
      </c>
      <c r="H2164" t="s">
        <v>31659</v>
      </c>
      <c r="I2164" t="s">
        <v>31660</v>
      </c>
      <c r="J2164" t="s">
        <v>38</v>
      </c>
      <c r="K2164" t="s">
        <v>27512</v>
      </c>
      <c r="L2164" t="s">
        <v>873</v>
      </c>
      <c r="M2164" t="s">
        <v>27513</v>
      </c>
      <c r="N2164" t="s">
        <v>31662</v>
      </c>
      <c r="O2164">
        <v>21.22</v>
      </c>
      <c r="P2164">
        <v>1.59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-1.59</v>
      </c>
      <c r="Z2164">
        <v>-3.18</v>
      </c>
      <c r="AA2164">
        <v>-5.6</v>
      </c>
      <c r="AB2164">
        <v>0</v>
      </c>
      <c r="AC2164">
        <v>0</v>
      </c>
      <c r="AD2164">
        <v>12.44</v>
      </c>
      <c r="AE2164" t="str">
        <f>VLOOKUP(_2023Mar1_2023Mar31CustomUnifiedTransaction__1[[#This Row],[sku]],Product_Database5[[MSKU]:[Child]],4,FALSE)</f>
        <v>CT60</v>
      </c>
      <c r="AF2164" t="str">
        <f>VLOOKUP(_2023Mar1_2023Mar31CustomUnifiedTransaction__1[[#This Row],[sku]],Product_Database5[[MSKU]:[Child]],5,FALSE)</f>
        <v>CT60-P</v>
      </c>
    </row>
    <row r="2165" spans="1:32" x14ac:dyDescent="0.3">
      <c r="A2165" t="s">
        <v>35275</v>
      </c>
      <c r="B2165">
        <v>17557713641</v>
      </c>
      <c r="C2165" t="s">
        <v>31656</v>
      </c>
      <c r="D2165" t="s">
        <v>27517</v>
      </c>
      <c r="E2165" t="s">
        <v>677</v>
      </c>
      <c r="F2165" t="s">
        <v>8031</v>
      </c>
      <c r="G2165">
        <v>1</v>
      </c>
      <c r="H2165" t="s">
        <v>31659</v>
      </c>
      <c r="I2165" t="s">
        <v>31660</v>
      </c>
      <c r="J2165" t="s">
        <v>38</v>
      </c>
      <c r="K2165" t="s">
        <v>27512</v>
      </c>
      <c r="L2165" t="s">
        <v>873</v>
      </c>
      <c r="M2165" t="s">
        <v>27513</v>
      </c>
      <c r="N2165" t="s">
        <v>31662</v>
      </c>
      <c r="O2165">
        <v>21.22</v>
      </c>
      <c r="P2165">
        <v>1.59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-1.59</v>
      </c>
      <c r="Z2165">
        <v>-3.18</v>
      </c>
      <c r="AA2165">
        <v>-5.6</v>
      </c>
      <c r="AB2165">
        <v>0</v>
      </c>
      <c r="AC2165">
        <v>0</v>
      </c>
      <c r="AD2165">
        <v>12.44</v>
      </c>
      <c r="AE2165" t="str">
        <f>VLOOKUP(_2023Mar1_2023Mar31CustomUnifiedTransaction__1[[#This Row],[sku]],Product_Database5[[MSKU]:[Child]],4,FALSE)</f>
        <v>CT60</v>
      </c>
      <c r="AF2165" t="str">
        <f>VLOOKUP(_2023Mar1_2023Mar31CustomUnifiedTransaction__1[[#This Row],[sku]],Product_Database5[[MSKU]:[Child]],5,FALSE)</f>
        <v>CT60-P</v>
      </c>
    </row>
    <row r="2166" spans="1:32" x14ac:dyDescent="0.3">
      <c r="A2166" t="s">
        <v>35276</v>
      </c>
      <c r="B2166">
        <v>17557713641</v>
      </c>
      <c r="C2166" t="s">
        <v>31656</v>
      </c>
      <c r="D2166" t="s">
        <v>29087</v>
      </c>
      <c r="E2166" t="s">
        <v>775</v>
      </c>
      <c r="F2166" t="s">
        <v>774</v>
      </c>
      <c r="G2166">
        <v>1</v>
      </c>
      <c r="H2166" t="s">
        <v>31659</v>
      </c>
      <c r="I2166" t="s">
        <v>31660</v>
      </c>
      <c r="J2166" t="s">
        <v>38</v>
      </c>
      <c r="K2166" t="s">
        <v>29088</v>
      </c>
      <c r="L2166" t="s">
        <v>29089</v>
      </c>
      <c r="M2166" t="s">
        <v>29090</v>
      </c>
      <c r="N2166" t="s">
        <v>31662</v>
      </c>
      <c r="O2166">
        <v>43.97</v>
      </c>
      <c r="P2166">
        <v>3.19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-3.19</v>
      </c>
      <c r="Z2166">
        <v>-6.6</v>
      </c>
      <c r="AA2166">
        <v>-8.84</v>
      </c>
      <c r="AB2166">
        <v>0</v>
      </c>
      <c r="AC2166">
        <v>0</v>
      </c>
      <c r="AD2166">
        <v>28.53</v>
      </c>
      <c r="AE2166" t="str">
        <f>VLOOKUP(_2023Mar1_2023Mar31CustomUnifiedTransaction__1[[#This Row],[sku]],Product_Database5[[MSKU]:[Child]],4,FALSE)</f>
        <v>CTCM-HP</v>
      </c>
      <c r="AF2166" t="str">
        <f>VLOOKUP(_2023Mar1_2023Mar31CustomUnifiedTransaction__1[[#This Row],[sku]],Product_Database5[[MSKU]:[Child]],5,FALSE)</f>
        <v>CTCM-HP</v>
      </c>
    </row>
    <row r="2167" spans="1:32" x14ac:dyDescent="0.3">
      <c r="A2167" t="s">
        <v>35277</v>
      </c>
      <c r="B2167">
        <v>17557713641</v>
      </c>
      <c r="C2167" t="s">
        <v>31656</v>
      </c>
      <c r="D2167" t="s">
        <v>27436</v>
      </c>
      <c r="E2167" t="s">
        <v>658</v>
      </c>
      <c r="F2167" t="s">
        <v>876</v>
      </c>
      <c r="G2167">
        <v>1</v>
      </c>
      <c r="H2167" t="s">
        <v>31659</v>
      </c>
      <c r="I2167" t="s">
        <v>31660</v>
      </c>
      <c r="J2167" t="s">
        <v>38</v>
      </c>
      <c r="K2167" t="s">
        <v>3013</v>
      </c>
      <c r="L2167" t="s">
        <v>924</v>
      </c>
      <c r="M2167" t="s">
        <v>27437</v>
      </c>
      <c r="N2167" t="s">
        <v>31662</v>
      </c>
      <c r="O2167">
        <v>17.97</v>
      </c>
      <c r="P2167">
        <v>0.99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-0.99</v>
      </c>
      <c r="Z2167">
        <v>-2.7</v>
      </c>
      <c r="AA2167">
        <v>-4.1500000000000004</v>
      </c>
      <c r="AB2167">
        <v>0</v>
      </c>
      <c r="AC2167">
        <v>0</v>
      </c>
      <c r="AD2167">
        <v>11.12</v>
      </c>
      <c r="AE2167" t="str">
        <f>VLOOKUP(_2023Mar1_2023Mar31CustomUnifiedTransaction__1[[#This Row],[sku]],Product_Database5[[MSKU]:[Child]],4,FALSE)</f>
        <v>CTWB</v>
      </c>
      <c r="AF2167" t="str">
        <f>VLOOKUP(_2023Mar1_2023Mar31CustomUnifiedTransaction__1[[#This Row],[sku]],Product_Database5[[MSKU]:[Child]],5,FALSE)</f>
        <v>CTWB</v>
      </c>
    </row>
    <row r="2168" spans="1:32" x14ac:dyDescent="0.3">
      <c r="A2168" t="s">
        <v>35278</v>
      </c>
      <c r="B2168">
        <v>17557713641</v>
      </c>
      <c r="C2168" t="s">
        <v>31656</v>
      </c>
      <c r="D2168" t="s">
        <v>27052</v>
      </c>
      <c r="E2168" t="s">
        <v>677</v>
      </c>
      <c r="F2168" t="s">
        <v>8031</v>
      </c>
      <c r="G2168">
        <v>1</v>
      </c>
      <c r="H2168" t="s">
        <v>31659</v>
      </c>
      <c r="I2168" t="s">
        <v>31660</v>
      </c>
      <c r="J2168" t="s">
        <v>38</v>
      </c>
      <c r="K2168" t="s">
        <v>27053</v>
      </c>
      <c r="L2168" t="s">
        <v>49</v>
      </c>
      <c r="M2168" t="s">
        <v>27054</v>
      </c>
      <c r="N2168" t="s">
        <v>31662</v>
      </c>
      <c r="O2168">
        <v>21.22</v>
      </c>
      <c r="P2168">
        <v>1.64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-1.64</v>
      </c>
      <c r="Z2168">
        <v>-3.18</v>
      </c>
      <c r="AA2168">
        <v>-5.6</v>
      </c>
      <c r="AB2168">
        <v>0</v>
      </c>
      <c r="AC2168">
        <v>0</v>
      </c>
      <c r="AD2168">
        <v>12.44</v>
      </c>
      <c r="AE2168" t="str">
        <f>VLOOKUP(_2023Mar1_2023Mar31CustomUnifiedTransaction__1[[#This Row],[sku]],Product_Database5[[MSKU]:[Child]],4,FALSE)</f>
        <v>CT60</v>
      </c>
      <c r="AF2168" t="str">
        <f>VLOOKUP(_2023Mar1_2023Mar31CustomUnifiedTransaction__1[[#This Row],[sku]],Product_Database5[[MSKU]:[Child]],5,FALSE)</f>
        <v>CT60-P</v>
      </c>
    </row>
    <row r="2169" spans="1:32" x14ac:dyDescent="0.3">
      <c r="A2169" t="s">
        <v>35279</v>
      </c>
      <c r="B2169">
        <v>17557713641</v>
      </c>
      <c r="C2169" t="s">
        <v>31656</v>
      </c>
      <c r="D2169" t="s">
        <v>26751</v>
      </c>
      <c r="E2169" t="s">
        <v>662</v>
      </c>
      <c r="F2169" t="s">
        <v>726</v>
      </c>
      <c r="G2169">
        <v>1</v>
      </c>
      <c r="H2169" t="s">
        <v>31659</v>
      </c>
      <c r="I2169" t="s">
        <v>31660</v>
      </c>
      <c r="J2169" t="s">
        <v>38</v>
      </c>
      <c r="K2169" t="s">
        <v>4157</v>
      </c>
      <c r="L2169" t="s">
        <v>818</v>
      </c>
      <c r="M2169" t="s">
        <v>26752</v>
      </c>
      <c r="N2169" t="s">
        <v>31662</v>
      </c>
      <c r="O2169">
        <v>24.97</v>
      </c>
      <c r="P2169">
        <v>1.31</v>
      </c>
      <c r="Q2169">
        <v>1.49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-6.49</v>
      </c>
      <c r="X2169">
        <v>0</v>
      </c>
      <c r="Y2169">
        <v>-1.31</v>
      </c>
      <c r="Z2169">
        <v>-3</v>
      </c>
      <c r="AA2169">
        <v>-4.66</v>
      </c>
      <c r="AB2169">
        <v>0</v>
      </c>
      <c r="AC2169">
        <v>0</v>
      </c>
      <c r="AD2169">
        <v>12.31</v>
      </c>
      <c r="AE2169" t="str">
        <f>VLOOKUP(_2023Mar1_2023Mar31CustomUnifiedTransaction__1[[#This Row],[sku]],Product_Database5[[MSKU]:[Child]],4,FALSE)</f>
        <v>CTHG</v>
      </c>
      <c r="AF2169" t="str">
        <f>VLOOKUP(_2023Mar1_2023Mar31CustomUnifiedTransaction__1[[#This Row],[sku]],Product_Database5[[MSKU]:[Child]],5,FALSE)</f>
        <v>CTHG-B</v>
      </c>
    </row>
    <row r="2170" spans="1:32" x14ac:dyDescent="0.3">
      <c r="A2170" t="s">
        <v>35280</v>
      </c>
      <c r="B2170">
        <v>17557713641</v>
      </c>
      <c r="C2170" t="s">
        <v>31656</v>
      </c>
      <c r="D2170" t="s">
        <v>27276</v>
      </c>
      <c r="E2170" t="s">
        <v>634</v>
      </c>
      <c r="F2170" t="s">
        <v>8031</v>
      </c>
      <c r="G2170">
        <v>1</v>
      </c>
      <c r="H2170" t="s">
        <v>31659</v>
      </c>
      <c r="I2170" t="s">
        <v>31660</v>
      </c>
      <c r="J2170" t="s">
        <v>38</v>
      </c>
      <c r="K2170" t="s">
        <v>21381</v>
      </c>
      <c r="L2170" t="s">
        <v>702</v>
      </c>
      <c r="M2170" t="s">
        <v>27277</v>
      </c>
      <c r="N2170" t="s">
        <v>31662</v>
      </c>
      <c r="O2170">
        <v>21.22</v>
      </c>
      <c r="P2170">
        <v>1.27</v>
      </c>
      <c r="Q2170">
        <v>1.5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-1.5</v>
      </c>
      <c r="X2170">
        <v>0</v>
      </c>
      <c r="Y2170">
        <v>-1.27</v>
      </c>
      <c r="Z2170">
        <v>-3.18</v>
      </c>
      <c r="AA2170">
        <v>-5.6</v>
      </c>
      <c r="AB2170">
        <v>0</v>
      </c>
      <c r="AC2170">
        <v>0</v>
      </c>
      <c r="AD2170">
        <v>12.44</v>
      </c>
      <c r="AE2170" t="str">
        <f>VLOOKUP(_2023Mar1_2023Mar31CustomUnifiedTransaction__1[[#This Row],[sku]],Product_Database5[[MSKU]:[Child]],4,FALSE)</f>
        <v>CT60</v>
      </c>
      <c r="AF2170" t="str">
        <f>VLOOKUP(_2023Mar1_2023Mar31CustomUnifiedTransaction__1[[#This Row],[sku]],Product_Database5[[MSKU]:[Child]],5,FALSE)</f>
        <v>CT60-B</v>
      </c>
    </row>
    <row r="2171" spans="1:32" x14ac:dyDescent="0.3">
      <c r="A2171" t="s">
        <v>35281</v>
      </c>
      <c r="B2171">
        <v>17557713641</v>
      </c>
      <c r="C2171" t="s">
        <v>31656</v>
      </c>
      <c r="D2171" t="s">
        <v>27314</v>
      </c>
      <c r="E2171" t="s">
        <v>662</v>
      </c>
      <c r="F2171" t="s">
        <v>726</v>
      </c>
      <c r="G2171">
        <v>1</v>
      </c>
      <c r="H2171" t="s">
        <v>31659</v>
      </c>
      <c r="I2171" t="s">
        <v>31660</v>
      </c>
      <c r="J2171" t="s">
        <v>38</v>
      </c>
      <c r="K2171" t="s">
        <v>11325</v>
      </c>
      <c r="L2171" t="s">
        <v>646</v>
      </c>
      <c r="M2171" t="s">
        <v>27315</v>
      </c>
      <c r="N2171" t="s">
        <v>31662</v>
      </c>
      <c r="O2171">
        <v>24.97</v>
      </c>
      <c r="P2171">
        <v>1.79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-5</v>
      </c>
      <c r="X2171">
        <v>0</v>
      </c>
      <c r="Y2171">
        <v>-1.79</v>
      </c>
      <c r="Z2171">
        <v>-3</v>
      </c>
      <c r="AA2171">
        <v>-4.66</v>
      </c>
      <c r="AB2171">
        <v>0</v>
      </c>
      <c r="AC2171">
        <v>0</v>
      </c>
      <c r="AD2171">
        <v>12.31</v>
      </c>
      <c r="AE2171" t="str">
        <f>VLOOKUP(_2023Mar1_2023Mar31CustomUnifiedTransaction__1[[#This Row],[sku]],Product_Database5[[MSKU]:[Child]],4,FALSE)</f>
        <v>CTHG</v>
      </c>
      <c r="AF2171" t="str">
        <f>VLOOKUP(_2023Mar1_2023Mar31CustomUnifiedTransaction__1[[#This Row],[sku]],Product_Database5[[MSKU]:[Child]],5,FALSE)</f>
        <v>CTHG-B</v>
      </c>
    </row>
    <row r="2172" spans="1:32" x14ac:dyDescent="0.3">
      <c r="A2172" t="s">
        <v>35282</v>
      </c>
      <c r="B2172">
        <v>17557713641</v>
      </c>
      <c r="C2172" t="s">
        <v>31656</v>
      </c>
      <c r="D2172" t="s">
        <v>27247</v>
      </c>
      <c r="E2172" t="s">
        <v>644</v>
      </c>
      <c r="F2172" t="s">
        <v>726</v>
      </c>
      <c r="G2172">
        <v>1</v>
      </c>
      <c r="H2172" t="s">
        <v>31659</v>
      </c>
      <c r="I2172" t="s">
        <v>31660</v>
      </c>
      <c r="J2172" t="s">
        <v>38</v>
      </c>
      <c r="K2172" t="s">
        <v>2350</v>
      </c>
      <c r="L2172" t="s">
        <v>932</v>
      </c>
      <c r="M2172" t="s">
        <v>27248</v>
      </c>
      <c r="N2172" t="s">
        <v>31662</v>
      </c>
      <c r="O2172">
        <v>24.97</v>
      </c>
      <c r="P2172">
        <v>1.4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-5</v>
      </c>
      <c r="X2172">
        <v>0</v>
      </c>
      <c r="Y2172">
        <v>-1.4</v>
      </c>
      <c r="Z2172">
        <v>-3</v>
      </c>
      <c r="AA2172">
        <v>-5.31</v>
      </c>
      <c r="AB2172">
        <v>0</v>
      </c>
      <c r="AC2172">
        <v>0</v>
      </c>
      <c r="AD2172">
        <v>11.66</v>
      </c>
      <c r="AE2172" t="str">
        <f>VLOOKUP(_2023Mar1_2023Mar31CustomUnifiedTransaction__1[[#This Row],[sku]],Product_Database5[[MSKU]:[Child]],4,FALSE)</f>
        <v>CTHG</v>
      </c>
      <c r="AF2172" t="str">
        <f>VLOOKUP(_2023Mar1_2023Mar31CustomUnifiedTransaction__1[[#This Row],[sku]],Product_Database5[[MSKU]:[Child]],5,FALSE)</f>
        <v>CTHG-P</v>
      </c>
    </row>
    <row r="2173" spans="1:32" x14ac:dyDescent="0.3">
      <c r="A2173" t="s">
        <v>35283</v>
      </c>
      <c r="B2173">
        <v>17557713641</v>
      </c>
      <c r="C2173" t="s">
        <v>31656</v>
      </c>
      <c r="D2173" t="s">
        <v>29889</v>
      </c>
      <c r="E2173" t="s">
        <v>677</v>
      </c>
      <c r="F2173" t="s">
        <v>8031</v>
      </c>
      <c r="G2173">
        <v>1</v>
      </c>
      <c r="H2173" t="s">
        <v>31659</v>
      </c>
      <c r="I2173" t="s">
        <v>31660</v>
      </c>
      <c r="J2173" t="s">
        <v>38</v>
      </c>
      <c r="K2173" t="s">
        <v>29890</v>
      </c>
      <c r="L2173" t="s">
        <v>873</v>
      </c>
      <c r="M2173" t="s">
        <v>29891</v>
      </c>
      <c r="N2173" t="s">
        <v>31662</v>
      </c>
      <c r="O2173">
        <v>21.22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-3.18</v>
      </c>
      <c r="AA2173">
        <v>-5.6</v>
      </c>
      <c r="AB2173">
        <v>0</v>
      </c>
      <c r="AC2173">
        <v>0</v>
      </c>
      <c r="AD2173">
        <v>12.44</v>
      </c>
      <c r="AE2173" t="str">
        <f>VLOOKUP(_2023Mar1_2023Mar31CustomUnifiedTransaction__1[[#This Row],[sku]],Product_Database5[[MSKU]:[Child]],4,FALSE)</f>
        <v>CT60</v>
      </c>
      <c r="AF2173" t="str">
        <f>VLOOKUP(_2023Mar1_2023Mar31CustomUnifiedTransaction__1[[#This Row],[sku]],Product_Database5[[MSKU]:[Child]],5,FALSE)</f>
        <v>CT60-P</v>
      </c>
    </row>
    <row r="2174" spans="1:32" x14ac:dyDescent="0.3">
      <c r="A2174" t="s">
        <v>35284</v>
      </c>
      <c r="B2174">
        <v>17557713641</v>
      </c>
      <c r="C2174" t="s">
        <v>31656</v>
      </c>
      <c r="D2174" t="s">
        <v>27319</v>
      </c>
      <c r="E2174" t="s">
        <v>644</v>
      </c>
      <c r="F2174" t="s">
        <v>726</v>
      </c>
      <c r="G2174">
        <v>1</v>
      </c>
      <c r="H2174" t="s">
        <v>31659</v>
      </c>
      <c r="I2174" t="s">
        <v>31660</v>
      </c>
      <c r="J2174" t="s">
        <v>38</v>
      </c>
      <c r="K2174" t="s">
        <v>27320</v>
      </c>
      <c r="L2174" t="s">
        <v>741</v>
      </c>
      <c r="M2174" t="s">
        <v>27321</v>
      </c>
      <c r="N2174" t="s">
        <v>31662</v>
      </c>
      <c r="O2174">
        <v>24.97</v>
      </c>
      <c r="P2174">
        <v>1.32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-5</v>
      </c>
      <c r="X2174">
        <v>0</v>
      </c>
      <c r="Y2174">
        <v>-1.32</v>
      </c>
      <c r="Z2174">
        <v>-3</v>
      </c>
      <c r="AA2174">
        <v>-5.31</v>
      </c>
      <c r="AB2174">
        <v>0</v>
      </c>
      <c r="AC2174">
        <v>0</v>
      </c>
      <c r="AD2174">
        <v>11.66</v>
      </c>
      <c r="AE2174" t="str">
        <f>VLOOKUP(_2023Mar1_2023Mar31CustomUnifiedTransaction__1[[#This Row],[sku]],Product_Database5[[MSKU]:[Child]],4,FALSE)</f>
        <v>CTHG</v>
      </c>
      <c r="AF2174" t="str">
        <f>VLOOKUP(_2023Mar1_2023Mar31CustomUnifiedTransaction__1[[#This Row],[sku]],Product_Database5[[MSKU]:[Child]],5,FALSE)</f>
        <v>CTHG-P</v>
      </c>
    </row>
    <row r="2175" spans="1:32" x14ac:dyDescent="0.3">
      <c r="A2175" t="s">
        <v>35285</v>
      </c>
      <c r="B2175">
        <v>17557713641</v>
      </c>
      <c r="C2175" t="s">
        <v>31656</v>
      </c>
      <c r="D2175" t="s">
        <v>27468</v>
      </c>
      <c r="E2175" t="s">
        <v>644</v>
      </c>
      <c r="F2175" t="s">
        <v>726</v>
      </c>
      <c r="G2175">
        <v>1</v>
      </c>
      <c r="H2175" t="s">
        <v>31659</v>
      </c>
      <c r="I2175" t="s">
        <v>31660</v>
      </c>
      <c r="J2175" t="s">
        <v>38</v>
      </c>
      <c r="K2175" t="s">
        <v>1689</v>
      </c>
      <c r="L2175" t="s">
        <v>1230</v>
      </c>
      <c r="M2175" t="s">
        <v>27469</v>
      </c>
      <c r="N2175" t="s">
        <v>31662</v>
      </c>
      <c r="O2175">
        <v>24.97</v>
      </c>
      <c r="P2175">
        <v>1.4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-5</v>
      </c>
      <c r="X2175">
        <v>0</v>
      </c>
      <c r="Y2175">
        <v>-1.4</v>
      </c>
      <c r="Z2175">
        <v>-3</v>
      </c>
      <c r="AA2175">
        <v>-5.31</v>
      </c>
      <c r="AB2175">
        <v>0</v>
      </c>
      <c r="AC2175">
        <v>0</v>
      </c>
      <c r="AD2175">
        <v>11.66</v>
      </c>
      <c r="AE2175" t="str">
        <f>VLOOKUP(_2023Mar1_2023Mar31CustomUnifiedTransaction__1[[#This Row],[sku]],Product_Database5[[MSKU]:[Child]],4,FALSE)</f>
        <v>CTHG</v>
      </c>
      <c r="AF2175" t="str">
        <f>VLOOKUP(_2023Mar1_2023Mar31CustomUnifiedTransaction__1[[#This Row],[sku]],Product_Database5[[MSKU]:[Child]],5,FALSE)</f>
        <v>CTHG-P</v>
      </c>
    </row>
    <row r="2176" spans="1:32" x14ac:dyDescent="0.3">
      <c r="A2176" t="s">
        <v>35286</v>
      </c>
      <c r="B2176">
        <v>17557713641</v>
      </c>
      <c r="C2176" t="s">
        <v>31656</v>
      </c>
      <c r="D2176" t="s">
        <v>27605</v>
      </c>
      <c r="E2176" t="s">
        <v>669</v>
      </c>
      <c r="F2176" t="s">
        <v>774</v>
      </c>
      <c r="G2176">
        <v>1</v>
      </c>
      <c r="H2176" t="s">
        <v>31659</v>
      </c>
      <c r="I2176" t="s">
        <v>31660</v>
      </c>
      <c r="J2176" t="s">
        <v>38</v>
      </c>
      <c r="K2176" t="s">
        <v>1119</v>
      </c>
      <c r="L2176" t="s">
        <v>928</v>
      </c>
      <c r="M2176" t="s">
        <v>27606</v>
      </c>
      <c r="N2176" t="s">
        <v>31662</v>
      </c>
      <c r="O2176">
        <v>32.97</v>
      </c>
      <c r="P2176">
        <v>1.68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-4.9800000000000004</v>
      </c>
      <c r="X2176">
        <v>0</v>
      </c>
      <c r="Y2176">
        <v>-1.68</v>
      </c>
      <c r="Z2176">
        <v>-4.2</v>
      </c>
      <c r="AA2176">
        <v>-7.56</v>
      </c>
      <c r="AB2176">
        <v>0</v>
      </c>
      <c r="AC2176">
        <v>0</v>
      </c>
      <c r="AD2176">
        <v>16.23</v>
      </c>
      <c r="AE2176" t="str">
        <f>VLOOKUP(_2023Mar1_2023Mar31CustomUnifiedTransaction__1[[#This Row],[sku]],Product_Database5[[MSKU]:[Child]],4,FALSE)</f>
        <v>CTCM-HP</v>
      </c>
      <c r="AF2176" t="str">
        <f>VLOOKUP(_2023Mar1_2023Mar31CustomUnifiedTransaction__1[[#This Row],[sku]],Product_Database5[[MSKU]:[Child]],5,FALSE)</f>
        <v>CTCM-HP1</v>
      </c>
    </row>
    <row r="2177" spans="1:32" x14ac:dyDescent="0.3">
      <c r="A2177" t="s">
        <v>35287</v>
      </c>
      <c r="B2177">
        <v>17557713641</v>
      </c>
      <c r="C2177" t="s">
        <v>31656</v>
      </c>
      <c r="D2177" t="s">
        <v>27168</v>
      </c>
      <c r="E2177" t="s">
        <v>677</v>
      </c>
      <c r="F2177" t="s">
        <v>8031</v>
      </c>
      <c r="G2177">
        <v>1</v>
      </c>
      <c r="H2177" t="s">
        <v>31659</v>
      </c>
      <c r="I2177" t="s">
        <v>31660</v>
      </c>
      <c r="J2177" t="s">
        <v>38</v>
      </c>
      <c r="K2177" t="s">
        <v>21547</v>
      </c>
      <c r="L2177" t="s">
        <v>3851</v>
      </c>
      <c r="M2177" t="s">
        <v>27169</v>
      </c>
      <c r="N2177" t="s">
        <v>31662</v>
      </c>
      <c r="O2177">
        <v>21.22</v>
      </c>
      <c r="P2177">
        <v>1.27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-1.27</v>
      </c>
      <c r="Z2177">
        <v>-3.18</v>
      </c>
      <c r="AA2177">
        <v>-5.6</v>
      </c>
      <c r="AB2177">
        <v>0</v>
      </c>
      <c r="AC2177">
        <v>0</v>
      </c>
      <c r="AD2177">
        <v>12.44</v>
      </c>
      <c r="AE2177" t="str">
        <f>VLOOKUP(_2023Mar1_2023Mar31CustomUnifiedTransaction__1[[#This Row],[sku]],Product_Database5[[MSKU]:[Child]],4,FALSE)</f>
        <v>CT60</v>
      </c>
      <c r="AF2177" t="str">
        <f>VLOOKUP(_2023Mar1_2023Mar31CustomUnifiedTransaction__1[[#This Row],[sku]],Product_Database5[[MSKU]:[Child]],5,FALSE)</f>
        <v>CT60-P</v>
      </c>
    </row>
    <row r="2178" spans="1:32" x14ac:dyDescent="0.3">
      <c r="A2178" t="s">
        <v>35288</v>
      </c>
      <c r="B2178">
        <v>17557713641</v>
      </c>
      <c r="C2178" t="s">
        <v>31656</v>
      </c>
      <c r="D2178" t="s">
        <v>27615</v>
      </c>
      <c r="E2178" t="s">
        <v>644</v>
      </c>
      <c r="F2178" t="s">
        <v>726</v>
      </c>
      <c r="G2178">
        <v>1</v>
      </c>
      <c r="H2178" t="s">
        <v>31659</v>
      </c>
      <c r="I2178" t="s">
        <v>31660</v>
      </c>
      <c r="J2178" t="s">
        <v>38</v>
      </c>
      <c r="K2178" t="s">
        <v>27616</v>
      </c>
      <c r="L2178" t="s">
        <v>928</v>
      </c>
      <c r="M2178" t="s">
        <v>27617</v>
      </c>
      <c r="N2178" t="s">
        <v>31662</v>
      </c>
      <c r="O2178">
        <v>24.97</v>
      </c>
      <c r="P2178">
        <v>1.32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-1.32</v>
      </c>
      <c r="Z2178">
        <v>-3.75</v>
      </c>
      <c r="AA2178">
        <v>-5.31</v>
      </c>
      <c r="AB2178">
        <v>0</v>
      </c>
      <c r="AC2178">
        <v>0</v>
      </c>
      <c r="AD2178">
        <v>15.91</v>
      </c>
      <c r="AE2178" t="str">
        <f>VLOOKUP(_2023Mar1_2023Mar31CustomUnifiedTransaction__1[[#This Row],[sku]],Product_Database5[[MSKU]:[Child]],4,FALSE)</f>
        <v>CTHG</v>
      </c>
      <c r="AF2178" t="str">
        <f>VLOOKUP(_2023Mar1_2023Mar31CustomUnifiedTransaction__1[[#This Row],[sku]],Product_Database5[[MSKU]:[Child]],5,FALSE)</f>
        <v>CTHG-P</v>
      </c>
    </row>
    <row r="2179" spans="1:32" x14ac:dyDescent="0.3">
      <c r="A2179" t="s">
        <v>35289</v>
      </c>
      <c r="B2179">
        <v>17557713641</v>
      </c>
      <c r="C2179" t="s">
        <v>31656</v>
      </c>
      <c r="D2179" t="s">
        <v>27395</v>
      </c>
      <c r="E2179" t="s">
        <v>662</v>
      </c>
      <c r="F2179" t="s">
        <v>726</v>
      </c>
      <c r="G2179">
        <v>1</v>
      </c>
      <c r="H2179" t="s">
        <v>31659</v>
      </c>
      <c r="I2179" t="s">
        <v>31660</v>
      </c>
      <c r="J2179" t="s">
        <v>38</v>
      </c>
      <c r="K2179" t="s">
        <v>27396</v>
      </c>
      <c r="L2179" t="s">
        <v>793</v>
      </c>
      <c r="M2179" t="s">
        <v>27397</v>
      </c>
      <c r="N2179" t="s">
        <v>31662</v>
      </c>
      <c r="O2179">
        <v>24.97</v>
      </c>
      <c r="P2179">
        <v>1.22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-5</v>
      </c>
      <c r="X2179">
        <v>0</v>
      </c>
      <c r="Y2179">
        <v>-1.22</v>
      </c>
      <c r="Z2179">
        <v>-3</v>
      </c>
      <c r="AA2179">
        <v>-4.66</v>
      </c>
      <c r="AB2179">
        <v>0</v>
      </c>
      <c r="AC2179">
        <v>0</v>
      </c>
      <c r="AD2179">
        <v>12.31</v>
      </c>
      <c r="AE2179" t="str">
        <f>VLOOKUP(_2023Mar1_2023Mar31CustomUnifiedTransaction__1[[#This Row],[sku]],Product_Database5[[MSKU]:[Child]],4,FALSE)</f>
        <v>CTHG</v>
      </c>
      <c r="AF2179" t="str">
        <f>VLOOKUP(_2023Mar1_2023Mar31CustomUnifiedTransaction__1[[#This Row],[sku]],Product_Database5[[MSKU]:[Child]],5,FALSE)</f>
        <v>CTHG-B</v>
      </c>
    </row>
    <row r="2180" spans="1:32" x14ac:dyDescent="0.3">
      <c r="A2180" t="s">
        <v>35290</v>
      </c>
      <c r="B2180">
        <v>17557713641</v>
      </c>
      <c r="C2180" t="s">
        <v>31656</v>
      </c>
      <c r="D2180" t="s">
        <v>26747</v>
      </c>
      <c r="E2180" t="s">
        <v>677</v>
      </c>
      <c r="F2180" t="s">
        <v>8031</v>
      </c>
      <c r="G2180">
        <v>1</v>
      </c>
      <c r="H2180" t="s">
        <v>31659</v>
      </c>
      <c r="I2180" t="s">
        <v>31660</v>
      </c>
      <c r="J2180" t="s">
        <v>38</v>
      </c>
      <c r="K2180" t="s">
        <v>5355</v>
      </c>
      <c r="L2180" t="s">
        <v>873</v>
      </c>
      <c r="M2180" t="s">
        <v>26748</v>
      </c>
      <c r="N2180" t="s">
        <v>31662</v>
      </c>
      <c r="O2180">
        <v>21.22</v>
      </c>
      <c r="P2180">
        <v>1.49</v>
      </c>
      <c r="Q2180">
        <v>0.75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-0.75</v>
      </c>
      <c r="X2180">
        <v>0</v>
      </c>
      <c r="Y2180">
        <v>-1.49</v>
      </c>
      <c r="Z2180">
        <v>-3.18</v>
      </c>
      <c r="AA2180">
        <v>-5.6</v>
      </c>
      <c r="AB2180">
        <v>0</v>
      </c>
      <c r="AC2180">
        <v>0</v>
      </c>
      <c r="AD2180">
        <v>12.44</v>
      </c>
      <c r="AE2180" t="str">
        <f>VLOOKUP(_2023Mar1_2023Mar31CustomUnifiedTransaction__1[[#This Row],[sku]],Product_Database5[[MSKU]:[Child]],4,FALSE)</f>
        <v>CT60</v>
      </c>
      <c r="AF2180" t="str">
        <f>VLOOKUP(_2023Mar1_2023Mar31CustomUnifiedTransaction__1[[#This Row],[sku]],Product_Database5[[MSKU]:[Child]],5,FALSE)</f>
        <v>CT60-P</v>
      </c>
    </row>
    <row r="2181" spans="1:32" x14ac:dyDescent="0.3">
      <c r="A2181" t="s">
        <v>35291</v>
      </c>
      <c r="B2181">
        <v>17557713641</v>
      </c>
      <c r="C2181" t="s">
        <v>31656</v>
      </c>
      <c r="D2181" t="s">
        <v>28154</v>
      </c>
      <c r="E2181" t="s">
        <v>644</v>
      </c>
      <c r="F2181" t="s">
        <v>726</v>
      </c>
      <c r="G2181">
        <v>1</v>
      </c>
      <c r="H2181" t="s">
        <v>31659</v>
      </c>
      <c r="I2181" t="s">
        <v>31660</v>
      </c>
      <c r="J2181" t="s">
        <v>38</v>
      </c>
      <c r="K2181" t="s">
        <v>891</v>
      </c>
      <c r="L2181" t="s">
        <v>892</v>
      </c>
      <c r="M2181" t="s">
        <v>28155</v>
      </c>
      <c r="N2181" t="s">
        <v>31662</v>
      </c>
      <c r="O2181">
        <v>24.97</v>
      </c>
      <c r="P2181">
        <v>1.88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-2.5</v>
      </c>
      <c r="X2181">
        <v>0</v>
      </c>
      <c r="Y2181">
        <v>-1.88</v>
      </c>
      <c r="Z2181">
        <v>-3.37</v>
      </c>
      <c r="AA2181">
        <v>-5.31</v>
      </c>
      <c r="AB2181">
        <v>0</v>
      </c>
      <c r="AC2181">
        <v>0</v>
      </c>
      <c r="AD2181">
        <v>13.79</v>
      </c>
      <c r="AE2181" t="str">
        <f>VLOOKUP(_2023Mar1_2023Mar31CustomUnifiedTransaction__1[[#This Row],[sku]],Product_Database5[[MSKU]:[Child]],4,FALSE)</f>
        <v>CTHG</v>
      </c>
      <c r="AF2181" t="str">
        <f>VLOOKUP(_2023Mar1_2023Mar31CustomUnifiedTransaction__1[[#This Row],[sku]],Product_Database5[[MSKU]:[Child]],5,FALSE)</f>
        <v>CTHG-P</v>
      </c>
    </row>
    <row r="2182" spans="1:32" x14ac:dyDescent="0.3">
      <c r="A2182" t="s">
        <v>35292</v>
      </c>
      <c r="B2182">
        <v>17557713641</v>
      </c>
      <c r="C2182" t="s">
        <v>31656</v>
      </c>
      <c r="D2182" t="s">
        <v>26920</v>
      </c>
      <c r="E2182" t="s">
        <v>634</v>
      </c>
      <c r="F2182" t="s">
        <v>8031</v>
      </c>
      <c r="G2182">
        <v>1</v>
      </c>
      <c r="H2182" t="s">
        <v>31659</v>
      </c>
      <c r="I2182" t="s">
        <v>31660</v>
      </c>
      <c r="J2182" t="s">
        <v>38</v>
      </c>
      <c r="K2182" t="s">
        <v>1377</v>
      </c>
      <c r="L2182" t="s">
        <v>49</v>
      </c>
      <c r="M2182" t="s">
        <v>26921</v>
      </c>
      <c r="N2182" t="s">
        <v>31662</v>
      </c>
      <c r="O2182">
        <v>21.22</v>
      </c>
      <c r="P2182">
        <v>1.83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-1.83</v>
      </c>
      <c r="Z2182">
        <v>-3.18</v>
      </c>
      <c r="AA2182">
        <v>-5.6</v>
      </c>
      <c r="AB2182">
        <v>0</v>
      </c>
      <c r="AC2182">
        <v>0</v>
      </c>
      <c r="AD2182">
        <v>12.44</v>
      </c>
      <c r="AE2182" t="str">
        <f>VLOOKUP(_2023Mar1_2023Mar31CustomUnifiedTransaction__1[[#This Row],[sku]],Product_Database5[[MSKU]:[Child]],4,FALSE)</f>
        <v>CT60</v>
      </c>
      <c r="AF2182" t="str">
        <f>VLOOKUP(_2023Mar1_2023Mar31CustomUnifiedTransaction__1[[#This Row],[sku]],Product_Database5[[MSKU]:[Child]],5,FALSE)</f>
        <v>CT60-B</v>
      </c>
    </row>
    <row r="2183" spans="1:32" x14ac:dyDescent="0.3">
      <c r="A2183" t="s">
        <v>35293</v>
      </c>
      <c r="B2183">
        <v>17557713641</v>
      </c>
      <c r="C2183" t="s">
        <v>31656</v>
      </c>
      <c r="D2183" t="s">
        <v>27010</v>
      </c>
      <c r="E2183" t="s">
        <v>644</v>
      </c>
      <c r="F2183" t="s">
        <v>726</v>
      </c>
      <c r="G2183">
        <v>1</v>
      </c>
      <c r="H2183" t="s">
        <v>31659</v>
      </c>
      <c r="I2183" t="s">
        <v>31660</v>
      </c>
      <c r="J2183" t="s">
        <v>38</v>
      </c>
      <c r="K2183" t="s">
        <v>27011</v>
      </c>
      <c r="L2183" t="s">
        <v>1985</v>
      </c>
      <c r="M2183" t="s">
        <v>27012</v>
      </c>
      <c r="N2183" t="s">
        <v>31662</v>
      </c>
      <c r="O2183">
        <v>24.97</v>
      </c>
      <c r="P2183">
        <v>1.8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-5</v>
      </c>
      <c r="X2183">
        <v>0</v>
      </c>
      <c r="Y2183">
        <v>-1.8</v>
      </c>
      <c r="Z2183">
        <v>-3</v>
      </c>
      <c r="AA2183">
        <v>-5.31</v>
      </c>
      <c r="AB2183">
        <v>0</v>
      </c>
      <c r="AC2183">
        <v>0</v>
      </c>
      <c r="AD2183">
        <v>11.66</v>
      </c>
      <c r="AE2183" t="str">
        <f>VLOOKUP(_2023Mar1_2023Mar31CustomUnifiedTransaction__1[[#This Row],[sku]],Product_Database5[[MSKU]:[Child]],4,FALSE)</f>
        <v>CTHG</v>
      </c>
      <c r="AF2183" t="str">
        <f>VLOOKUP(_2023Mar1_2023Mar31CustomUnifiedTransaction__1[[#This Row],[sku]],Product_Database5[[MSKU]:[Child]],5,FALSE)</f>
        <v>CTHG-P</v>
      </c>
    </row>
    <row r="2184" spans="1:32" x14ac:dyDescent="0.3">
      <c r="A2184" t="s">
        <v>35294</v>
      </c>
      <c r="B2184">
        <v>17557713641</v>
      </c>
      <c r="C2184" t="s">
        <v>31656</v>
      </c>
      <c r="D2184" t="s">
        <v>29698</v>
      </c>
      <c r="E2184" t="s">
        <v>662</v>
      </c>
      <c r="F2184" t="s">
        <v>726</v>
      </c>
      <c r="G2184">
        <v>1</v>
      </c>
      <c r="H2184" t="s">
        <v>31659</v>
      </c>
      <c r="I2184" t="s">
        <v>31660</v>
      </c>
      <c r="J2184" t="s">
        <v>38</v>
      </c>
      <c r="K2184" t="s">
        <v>11432</v>
      </c>
      <c r="L2184" t="s">
        <v>2255</v>
      </c>
      <c r="M2184" t="s">
        <v>29699</v>
      </c>
      <c r="N2184" t="s">
        <v>40</v>
      </c>
      <c r="O2184">
        <v>24.97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-1.25</v>
      </c>
      <c r="X2184">
        <v>0</v>
      </c>
      <c r="Y2184">
        <v>0</v>
      </c>
      <c r="Z2184">
        <v>-3.56</v>
      </c>
      <c r="AA2184">
        <v>-4.66</v>
      </c>
      <c r="AB2184">
        <v>0</v>
      </c>
      <c r="AC2184">
        <v>0</v>
      </c>
      <c r="AD2184">
        <v>15.5</v>
      </c>
      <c r="AE2184" t="str">
        <f>VLOOKUP(_2023Mar1_2023Mar31CustomUnifiedTransaction__1[[#This Row],[sku]],Product_Database5[[MSKU]:[Child]],4,FALSE)</f>
        <v>CTHG</v>
      </c>
      <c r="AF2184" t="str">
        <f>VLOOKUP(_2023Mar1_2023Mar31CustomUnifiedTransaction__1[[#This Row],[sku]],Product_Database5[[MSKU]:[Child]],5,FALSE)</f>
        <v>CTHG-B</v>
      </c>
    </row>
    <row r="2185" spans="1:32" x14ac:dyDescent="0.3">
      <c r="A2185" t="s">
        <v>35295</v>
      </c>
      <c r="B2185">
        <v>17557713641</v>
      </c>
      <c r="C2185" t="s">
        <v>31656</v>
      </c>
      <c r="D2185" t="s">
        <v>26976</v>
      </c>
      <c r="E2185" t="s">
        <v>677</v>
      </c>
      <c r="F2185" t="s">
        <v>8031</v>
      </c>
      <c r="G2185">
        <v>1</v>
      </c>
      <c r="H2185" t="s">
        <v>31659</v>
      </c>
      <c r="I2185" t="s">
        <v>31660</v>
      </c>
      <c r="J2185" t="s">
        <v>38</v>
      </c>
      <c r="K2185" t="s">
        <v>26977</v>
      </c>
      <c r="L2185" t="s">
        <v>1033</v>
      </c>
      <c r="M2185" t="s">
        <v>26978</v>
      </c>
      <c r="N2185" t="s">
        <v>31662</v>
      </c>
      <c r="O2185">
        <v>21.22</v>
      </c>
      <c r="P2185">
        <v>1.75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-1.75</v>
      </c>
      <c r="Z2185">
        <v>-3.18</v>
      </c>
      <c r="AA2185">
        <v>-5.6</v>
      </c>
      <c r="AB2185">
        <v>0</v>
      </c>
      <c r="AC2185">
        <v>0</v>
      </c>
      <c r="AD2185">
        <v>12.44</v>
      </c>
      <c r="AE2185" t="str">
        <f>VLOOKUP(_2023Mar1_2023Mar31CustomUnifiedTransaction__1[[#This Row],[sku]],Product_Database5[[MSKU]:[Child]],4,FALSE)</f>
        <v>CT60</v>
      </c>
      <c r="AF2185" t="str">
        <f>VLOOKUP(_2023Mar1_2023Mar31CustomUnifiedTransaction__1[[#This Row],[sku]],Product_Database5[[MSKU]:[Child]],5,FALSE)</f>
        <v>CT60-P</v>
      </c>
    </row>
    <row r="2186" spans="1:32" x14ac:dyDescent="0.3">
      <c r="A2186" t="s">
        <v>35296</v>
      </c>
      <c r="B2186">
        <v>17557713641</v>
      </c>
      <c r="C2186" t="s">
        <v>31656</v>
      </c>
      <c r="D2186" t="s">
        <v>26950</v>
      </c>
      <c r="E2186" t="s">
        <v>677</v>
      </c>
      <c r="F2186" t="s">
        <v>8031</v>
      </c>
      <c r="G2186">
        <v>1</v>
      </c>
      <c r="H2186" t="s">
        <v>31659</v>
      </c>
      <c r="I2186" t="s">
        <v>31660</v>
      </c>
      <c r="J2186" t="s">
        <v>38</v>
      </c>
      <c r="K2186" t="s">
        <v>1371</v>
      </c>
      <c r="L2186" t="s">
        <v>873</v>
      </c>
      <c r="M2186" t="s">
        <v>26951</v>
      </c>
      <c r="N2186" t="s">
        <v>31662</v>
      </c>
      <c r="O2186">
        <v>21.22</v>
      </c>
      <c r="P2186">
        <v>1.59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-1.59</v>
      </c>
      <c r="Z2186">
        <v>-3.18</v>
      </c>
      <c r="AA2186">
        <v>-5.6</v>
      </c>
      <c r="AB2186">
        <v>0</v>
      </c>
      <c r="AC2186">
        <v>0</v>
      </c>
      <c r="AD2186">
        <v>12.44</v>
      </c>
      <c r="AE2186" t="str">
        <f>VLOOKUP(_2023Mar1_2023Mar31CustomUnifiedTransaction__1[[#This Row],[sku]],Product_Database5[[MSKU]:[Child]],4,FALSE)</f>
        <v>CT60</v>
      </c>
      <c r="AF2186" t="str">
        <f>VLOOKUP(_2023Mar1_2023Mar31CustomUnifiedTransaction__1[[#This Row],[sku]],Product_Database5[[MSKU]:[Child]],5,FALSE)</f>
        <v>CT60-P</v>
      </c>
    </row>
    <row r="2187" spans="1:32" x14ac:dyDescent="0.3">
      <c r="A2187" t="s">
        <v>35297</v>
      </c>
      <c r="B2187">
        <v>17557713641</v>
      </c>
      <c r="C2187" t="s">
        <v>31656</v>
      </c>
      <c r="D2187" t="s">
        <v>27373</v>
      </c>
      <c r="E2187" t="s">
        <v>644</v>
      </c>
      <c r="F2187" t="s">
        <v>726</v>
      </c>
      <c r="G2187">
        <v>1</v>
      </c>
      <c r="H2187" t="s">
        <v>31659</v>
      </c>
      <c r="I2187" t="s">
        <v>31660</v>
      </c>
      <c r="J2187" t="s">
        <v>38</v>
      </c>
      <c r="K2187" t="s">
        <v>8454</v>
      </c>
      <c r="L2187" t="s">
        <v>1678</v>
      </c>
      <c r="M2187" t="s">
        <v>27374</v>
      </c>
      <c r="N2187" t="s">
        <v>31662</v>
      </c>
      <c r="O2187">
        <v>24.97</v>
      </c>
      <c r="P2187">
        <v>1.85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-5</v>
      </c>
      <c r="X2187">
        <v>0</v>
      </c>
      <c r="Y2187">
        <v>-1.85</v>
      </c>
      <c r="Z2187">
        <v>-3</v>
      </c>
      <c r="AA2187">
        <v>-5.31</v>
      </c>
      <c r="AB2187">
        <v>0</v>
      </c>
      <c r="AC2187">
        <v>0</v>
      </c>
      <c r="AD2187">
        <v>11.66</v>
      </c>
      <c r="AE2187" t="str">
        <f>VLOOKUP(_2023Mar1_2023Mar31CustomUnifiedTransaction__1[[#This Row],[sku]],Product_Database5[[MSKU]:[Child]],4,FALSE)</f>
        <v>CTHG</v>
      </c>
      <c r="AF2187" t="str">
        <f>VLOOKUP(_2023Mar1_2023Mar31CustomUnifiedTransaction__1[[#This Row],[sku]],Product_Database5[[MSKU]:[Child]],5,FALSE)</f>
        <v>CTHG-P</v>
      </c>
    </row>
    <row r="2188" spans="1:32" x14ac:dyDescent="0.3">
      <c r="A2188" t="s">
        <v>35298</v>
      </c>
      <c r="B2188">
        <v>17557713641</v>
      </c>
      <c r="C2188" t="s">
        <v>31656</v>
      </c>
      <c r="D2188" t="s">
        <v>26936</v>
      </c>
      <c r="E2188" t="s">
        <v>677</v>
      </c>
      <c r="F2188" t="s">
        <v>8031</v>
      </c>
      <c r="G2188">
        <v>1</v>
      </c>
      <c r="H2188" t="s">
        <v>31659</v>
      </c>
      <c r="I2188" t="s">
        <v>31660</v>
      </c>
      <c r="J2188" t="s">
        <v>38</v>
      </c>
      <c r="K2188" t="s">
        <v>12553</v>
      </c>
      <c r="L2188" t="s">
        <v>947</v>
      </c>
      <c r="M2188" t="s">
        <v>26937</v>
      </c>
      <c r="N2188" t="s">
        <v>31662</v>
      </c>
      <c r="O2188">
        <v>21.22</v>
      </c>
      <c r="P2188">
        <v>1.27</v>
      </c>
      <c r="Q2188">
        <v>0.99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-0.99</v>
      </c>
      <c r="X2188">
        <v>0</v>
      </c>
      <c r="Y2188">
        <v>-1.27</v>
      </c>
      <c r="Z2188">
        <v>-3.18</v>
      </c>
      <c r="AA2188">
        <v>-5.6</v>
      </c>
      <c r="AB2188">
        <v>0</v>
      </c>
      <c r="AC2188">
        <v>0</v>
      </c>
      <c r="AD2188">
        <v>12.44</v>
      </c>
      <c r="AE2188" t="str">
        <f>VLOOKUP(_2023Mar1_2023Mar31CustomUnifiedTransaction__1[[#This Row],[sku]],Product_Database5[[MSKU]:[Child]],4,FALSE)</f>
        <v>CT60</v>
      </c>
      <c r="AF2188" t="str">
        <f>VLOOKUP(_2023Mar1_2023Mar31CustomUnifiedTransaction__1[[#This Row],[sku]],Product_Database5[[MSKU]:[Child]],5,FALSE)</f>
        <v>CT60-P</v>
      </c>
    </row>
    <row r="2189" spans="1:32" x14ac:dyDescent="0.3">
      <c r="A2189" t="s">
        <v>35299</v>
      </c>
      <c r="B2189">
        <v>17557713641</v>
      </c>
      <c r="C2189" t="s">
        <v>31656</v>
      </c>
      <c r="D2189" t="s">
        <v>28146</v>
      </c>
      <c r="E2189" t="s">
        <v>677</v>
      </c>
      <c r="F2189" t="s">
        <v>8031</v>
      </c>
      <c r="G2189">
        <v>1</v>
      </c>
      <c r="H2189" t="s">
        <v>31659</v>
      </c>
      <c r="I2189" t="s">
        <v>31660</v>
      </c>
      <c r="J2189" t="s">
        <v>38</v>
      </c>
      <c r="K2189" t="s">
        <v>2884</v>
      </c>
      <c r="L2189" t="s">
        <v>972</v>
      </c>
      <c r="M2189" t="s">
        <v>28147</v>
      </c>
      <c r="N2189" t="s">
        <v>31662</v>
      </c>
      <c r="O2189">
        <v>21.22</v>
      </c>
      <c r="P2189">
        <v>1.49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-1.49</v>
      </c>
      <c r="Z2189">
        <v>-3.18</v>
      </c>
      <c r="AA2189">
        <v>-5.6</v>
      </c>
      <c r="AB2189">
        <v>0</v>
      </c>
      <c r="AC2189">
        <v>0</v>
      </c>
      <c r="AD2189">
        <v>12.44</v>
      </c>
      <c r="AE2189" t="str">
        <f>VLOOKUP(_2023Mar1_2023Mar31CustomUnifiedTransaction__1[[#This Row],[sku]],Product_Database5[[MSKU]:[Child]],4,FALSE)</f>
        <v>CT60</v>
      </c>
      <c r="AF2189" t="str">
        <f>VLOOKUP(_2023Mar1_2023Mar31CustomUnifiedTransaction__1[[#This Row],[sku]],Product_Database5[[MSKU]:[Child]],5,FALSE)</f>
        <v>CT60-P</v>
      </c>
    </row>
    <row r="2190" spans="1:32" x14ac:dyDescent="0.3">
      <c r="A2190" t="s">
        <v>35300</v>
      </c>
      <c r="B2190">
        <v>17557713641</v>
      </c>
      <c r="C2190" t="s">
        <v>31991</v>
      </c>
      <c r="D2190" t="s">
        <v>35301</v>
      </c>
      <c r="E2190" t="s">
        <v>677</v>
      </c>
      <c r="F2190" t="s">
        <v>8031</v>
      </c>
      <c r="G2190">
        <v>1</v>
      </c>
      <c r="H2190" t="s">
        <v>31659</v>
      </c>
      <c r="I2190" t="s">
        <v>31660</v>
      </c>
      <c r="J2190" t="s">
        <v>38</v>
      </c>
      <c r="K2190" t="s">
        <v>1198</v>
      </c>
      <c r="L2190" t="s">
        <v>49</v>
      </c>
      <c r="M2190" t="s">
        <v>35302</v>
      </c>
      <c r="N2190" t="s">
        <v>31662</v>
      </c>
      <c r="O2190">
        <v>-21.97</v>
      </c>
      <c r="P2190">
        <v>-1.32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5</v>
      </c>
      <c r="X2190">
        <v>0</v>
      </c>
      <c r="Y2190">
        <v>1.32</v>
      </c>
      <c r="Z2190">
        <v>2.04</v>
      </c>
      <c r="AA2190">
        <v>0</v>
      </c>
      <c r="AB2190">
        <v>0</v>
      </c>
      <c r="AC2190">
        <v>0</v>
      </c>
      <c r="AD2190">
        <v>-14.93</v>
      </c>
      <c r="AE2190" t="str">
        <f>VLOOKUP(_2023Mar1_2023Mar31CustomUnifiedTransaction__1[[#This Row],[sku]],Product_Database5[[MSKU]:[Child]],4,FALSE)</f>
        <v>CT60</v>
      </c>
      <c r="AF2190" t="str">
        <f>VLOOKUP(_2023Mar1_2023Mar31CustomUnifiedTransaction__1[[#This Row],[sku]],Product_Database5[[MSKU]:[Child]],5,FALSE)</f>
        <v>CT60-P</v>
      </c>
    </row>
    <row r="2191" spans="1:32" x14ac:dyDescent="0.3">
      <c r="A2191" t="s">
        <v>35303</v>
      </c>
      <c r="B2191">
        <v>17557713641</v>
      </c>
      <c r="C2191" t="s">
        <v>31656</v>
      </c>
      <c r="D2191" t="s">
        <v>27311</v>
      </c>
      <c r="E2191" t="s">
        <v>634</v>
      </c>
      <c r="F2191" t="s">
        <v>8031</v>
      </c>
      <c r="G2191">
        <v>1</v>
      </c>
      <c r="H2191" t="s">
        <v>31659</v>
      </c>
      <c r="I2191" t="s">
        <v>31660</v>
      </c>
      <c r="J2191" t="s">
        <v>38</v>
      </c>
      <c r="K2191" t="s">
        <v>27312</v>
      </c>
      <c r="L2191" t="s">
        <v>702</v>
      </c>
      <c r="M2191" t="s">
        <v>27313</v>
      </c>
      <c r="N2191" t="s">
        <v>31662</v>
      </c>
      <c r="O2191">
        <v>21.22</v>
      </c>
      <c r="P2191">
        <v>1.27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-1.27</v>
      </c>
      <c r="Z2191">
        <v>-3.18</v>
      </c>
      <c r="AA2191">
        <v>-5.6</v>
      </c>
      <c r="AB2191">
        <v>0</v>
      </c>
      <c r="AC2191">
        <v>0</v>
      </c>
      <c r="AD2191">
        <v>12.44</v>
      </c>
      <c r="AE2191" t="str">
        <f>VLOOKUP(_2023Mar1_2023Mar31CustomUnifiedTransaction__1[[#This Row],[sku]],Product_Database5[[MSKU]:[Child]],4,FALSE)</f>
        <v>CT60</v>
      </c>
      <c r="AF2191" t="str">
        <f>VLOOKUP(_2023Mar1_2023Mar31CustomUnifiedTransaction__1[[#This Row],[sku]],Product_Database5[[MSKU]:[Child]],5,FALSE)</f>
        <v>CT60-B</v>
      </c>
    </row>
    <row r="2192" spans="1:32" x14ac:dyDescent="0.3">
      <c r="A2192" t="s">
        <v>35304</v>
      </c>
      <c r="B2192">
        <v>17557713641</v>
      </c>
      <c r="C2192" t="s">
        <v>31656</v>
      </c>
      <c r="D2192" t="s">
        <v>27699</v>
      </c>
      <c r="E2192" t="s">
        <v>634</v>
      </c>
      <c r="F2192" t="s">
        <v>8031</v>
      </c>
      <c r="G2192">
        <v>1</v>
      </c>
      <c r="H2192" t="s">
        <v>31659</v>
      </c>
      <c r="I2192" t="s">
        <v>31660</v>
      </c>
      <c r="J2192" t="s">
        <v>38</v>
      </c>
      <c r="K2192" t="s">
        <v>27700</v>
      </c>
      <c r="L2192" t="s">
        <v>793</v>
      </c>
      <c r="M2192" t="s">
        <v>27701</v>
      </c>
      <c r="N2192" t="s">
        <v>31662</v>
      </c>
      <c r="O2192">
        <v>21.22</v>
      </c>
      <c r="P2192">
        <v>1.72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-1.72</v>
      </c>
      <c r="Z2192">
        <v>-3.18</v>
      </c>
      <c r="AA2192">
        <v>-5.6</v>
      </c>
      <c r="AB2192">
        <v>0</v>
      </c>
      <c r="AC2192">
        <v>0</v>
      </c>
      <c r="AD2192">
        <v>12.44</v>
      </c>
      <c r="AE2192" t="str">
        <f>VLOOKUP(_2023Mar1_2023Mar31CustomUnifiedTransaction__1[[#This Row],[sku]],Product_Database5[[MSKU]:[Child]],4,FALSE)</f>
        <v>CT60</v>
      </c>
      <c r="AF2192" t="str">
        <f>VLOOKUP(_2023Mar1_2023Mar31CustomUnifiedTransaction__1[[#This Row],[sku]],Product_Database5[[MSKU]:[Child]],5,FALSE)</f>
        <v>CT60-B</v>
      </c>
    </row>
    <row r="2193" spans="1:32" x14ac:dyDescent="0.3">
      <c r="A2193" t="s">
        <v>35305</v>
      </c>
      <c r="B2193">
        <v>17557713641</v>
      </c>
      <c r="C2193" t="s">
        <v>31656</v>
      </c>
      <c r="D2193" t="s">
        <v>27869</v>
      </c>
      <c r="E2193" t="s">
        <v>634</v>
      </c>
      <c r="F2193" t="s">
        <v>8031</v>
      </c>
      <c r="G2193">
        <v>1</v>
      </c>
      <c r="H2193" t="s">
        <v>31659</v>
      </c>
      <c r="I2193" t="s">
        <v>31660</v>
      </c>
      <c r="J2193" t="s">
        <v>38</v>
      </c>
      <c r="K2193" t="s">
        <v>27870</v>
      </c>
      <c r="L2193" t="s">
        <v>697</v>
      </c>
      <c r="M2193" t="s">
        <v>27871</v>
      </c>
      <c r="N2193" t="s">
        <v>31662</v>
      </c>
      <c r="O2193">
        <v>21.22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-3.18</v>
      </c>
      <c r="AA2193">
        <v>-5.6</v>
      </c>
      <c r="AB2193">
        <v>0</v>
      </c>
      <c r="AC2193">
        <v>0</v>
      </c>
      <c r="AD2193">
        <v>12.44</v>
      </c>
      <c r="AE2193" t="str">
        <f>VLOOKUP(_2023Mar1_2023Mar31CustomUnifiedTransaction__1[[#This Row],[sku]],Product_Database5[[MSKU]:[Child]],4,FALSE)</f>
        <v>CT60</v>
      </c>
      <c r="AF2193" t="str">
        <f>VLOOKUP(_2023Mar1_2023Mar31CustomUnifiedTransaction__1[[#This Row],[sku]],Product_Database5[[MSKU]:[Child]],5,FALSE)</f>
        <v>CT60-B</v>
      </c>
    </row>
    <row r="2194" spans="1:32" x14ac:dyDescent="0.3">
      <c r="A2194" t="s">
        <v>35306</v>
      </c>
      <c r="B2194">
        <v>17557713641</v>
      </c>
      <c r="C2194" t="s">
        <v>31656</v>
      </c>
      <c r="D2194" t="s">
        <v>27013</v>
      </c>
      <c r="E2194" t="s">
        <v>634</v>
      </c>
      <c r="F2194" t="s">
        <v>8031</v>
      </c>
      <c r="G2194">
        <v>1</v>
      </c>
      <c r="H2194" t="s">
        <v>31659</v>
      </c>
      <c r="I2194" t="s">
        <v>31660</v>
      </c>
      <c r="J2194" t="s">
        <v>38</v>
      </c>
      <c r="K2194" t="s">
        <v>2751</v>
      </c>
      <c r="L2194" t="s">
        <v>818</v>
      </c>
      <c r="M2194" t="s">
        <v>27014</v>
      </c>
      <c r="N2194" t="s">
        <v>31662</v>
      </c>
      <c r="O2194">
        <v>21.22</v>
      </c>
      <c r="P2194">
        <v>1.06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-1.06</v>
      </c>
      <c r="Z2194">
        <v>-3.18</v>
      </c>
      <c r="AA2194">
        <v>-5.6</v>
      </c>
      <c r="AB2194">
        <v>0</v>
      </c>
      <c r="AC2194">
        <v>0</v>
      </c>
      <c r="AD2194">
        <v>12.44</v>
      </c>
      <c r="AE2194" t="str">
        <f>VLOOKUP(_2023Mar1_2023Mar31CustomUnifiedTransaction__1[[#This Row],[sku]],Product_Database5[[MSKU]:[Child]],4,FALSE)</f>
        <v>CT60</v>
      </c>
      <c r="AF2194" t="str">
        <f>VLOOKUP(_2023Mar1_2023Mar31CustomUnifiedTransaction__1[[#This Row],[sku]],Product_Database5[[MSKU]:[Child]],5,FALSE)</f>
        <v>CT60-B</v>
      </c>
    </row>
    <row r="2195" spans="1:32" x14ac:dyDescent="0.3">
      <c r="A2195" t="s">
        <v>35307</v>
      </c>
      <c r="B2195">
        <v>17557713641</v>
      </c>
      <c r="C2195" t="s">
        <v>31656</v>
      </c>
      <c r="D2195" t="s">
        <v>26959</v>
      </c>
      <c r="E2195" t="s">
        <v>677</v>
      </c>
      <c r="F2195" t="s">
        <v>8031</v>
      </c>
      <c r="G2195">
        <v>1</v>
      </c>
      <c r="H2195" t="s">
        <v>31659</v>
      </c>
      <c r="I2195" t="s">
        <v>31660</v>
      </c>
      <c r="J2195" t="s">
        <v>38</v>
      </c>
      <c r="K2195" t="s">
        <v>13172</v>
      </c>
      <c r="L2195" t="s">
        <v>873</v>
      </c>
      <c r="M2195" t="s">
        <v>26960</v>
      </c>
      <c r="N2195" t="s">
        <v>31662</v>
      </c>
      <c r="O2195">
        <v>21.22</v>
      </c>
      <c r="P2195">
        <v>1.38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-1.38</v>
      </c>
      <c r="Z2195">
        <v>-3.18</v>
      </c>
      <c r="AA2195">
        <v>-5.6</v>
      </c>
      <c r="AB2195">
        <v>0</v>
      </c>
      <c r="AC2195">
        <v>0</v>
      </c>
      <c r="AD2195">
        <v>12.44</v>
      </c>
      <c r="AE2195" t="str">
        <f>VLOOKUP(_2023Mar1_2023Mar31CustomUnifiedTransaction__1[[#This Row],[sku]],Product_Database5[[MSKU]:[Child]],4,FALSE)</f>
        <v>CT60</v>
      </c>
      <c r="AF2195" t="str">
        <f>VLOOKUP(_2023Mar1_2023Mar31CustomUnifiedTransaction__1[[#This Row],[sku]],Product_Database5[[MSKU]:[Child]],5,FALSE)</f>
        <v>CT60-P</v>
      </c>
    </row>
    <row r="2196" spans="1:32" x14ac:dyDescent="0.3">
      <c r="A2196" t="s">
        <v>35308</v>
      </c>
      <c r="B2196">
        <v>17557713641</v>
      </c>
      <c r="C2196" t="s">
        <v>31656</v>
      </c>
      <c r="D2196" t="s">
        <v>26943</v>
      </c>
      <c r="E2196" t="s">
        <v>677</v>
      </c>
      <c r="F2196" t="s">
        <v>8031</v>
      </c>
      <c r="G2196">
        <v>1</v>
      </c>
      <c r="H2196" t="s">
        <v>31659</v>
      </c>
      <c r="I2196" t="s">
        <v>31660</v>
      </c>
      <c r="J2196" t="s">
        <v>38</v>
      </c>
      <c r="K2196" t="s">
        <v>6680</v>
      </c>
      <c r="L2196" t="s">
        <v>873</v>
      </c>
      <c r="M2196" t="s">
        <v>26944</v>
      </c>
      <c r="N2196" t="s">
        <v>31662</v>
      </c>
      <c r="O2196">
        <v>21.22</v>
      </c>
      <c r="P2196">
        <v>1.49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-1.49</v>
      </c>
      <c r="Z2196">
        <v>-3.18</v>
      </c>
      <c r="AA2196">
        <v>-5.6</v>
      </c>
      <c r="AB2196">
        <v>0</v>
      </c>
      <c r="AC2196">
        <v>0</v>
      </c>
      <c r="AD2196">
        <v>12.44</v>
      </c>
      <c r="AE2196" t="str">
        <f>VLOOKUP(_2023Mar1_2023Mar31CustomUnifiedTransaction__1[[#This Row],[sku]],Product_Database5[[MSKU]:[Child]],4,FALSE)</f>
        <v>CT60</v>
      </c>
      <c r="AF2196" t="str">
        <f>VLOOKUP(_2023Mar1_2023Mar31CustomUnifiedTransaction__1[[#This Row],[sku]],Product_Database5[[MSKU]:[Child]],5,FALSE)</f>
        <v>CT60-P</v>
      </c>
    </row>
    <row r="2197" spans="1:32" x14ac:dyDescent="0.3">
      <c r="A2197" t="s">
        <v>35309</v>
      </c>
      <c r="B2197">
        <v>17557713641</v>
      </c>
      <c r="C2197" t="s">
        <v>31656</v>
      </c>
      <c r="D2197" t="s">
        <v>27768</v>
      </c>
      <c r="E2197" t="s">
        <v>662</v>
      </c>
      <c r="F2197" t="s">
        <v>726</v>
      </c>
      <c r="G2197">
        <v>1</v>
      </c>
      <c r="H2197" t="s">
        <v>31659</v>
      </c>
      <c r="I2197" t="s">
        <v>31660</v>
      </c>
      <c r="J2197" t="s">
        <v>38</v>
      </c>
      <c r="K2197" t="s">
        <v>891</v>
      </c>
      <c r="L2197" t="s">
        <v>892</v>
      </c>
      <c r="M2197" t="s">
        <v>27769</v>
      </c>
      <c r="N2197" t="s">
        <v>31662</v>
      </c>
      <c r="O2197">
        <v>24.97</v>
      </c>
      <c r="P2197">
        <v>2.09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-2.09</v>
      </c>
      <c r="Z2197">
        <v>-3.75</v>
      </c>
      <c r="AA2197">
        <v>-4.66</v>
      </c>
      <c r="AB2197">
        <v>0</v>
      </c>
      <c r="AC2197">
        <v>0</v>
      </c>
      <c r="AD2197">
        <v>16.559999999999999</v>
      </c>
      <c r="AE2197" t="str">
        <f>VLOOKUP(_2023Mar1_2023Mar31CustomUnifiedTransaction__1[[#This Row],[sku]],Product_Database5[[MSKU]:[Child]],4,FALSE)</f>
        <v>CTHG</v>
      </c>
      <c r="AF2197" t="str">
        <f>VLOOKUP(_2023Mar1_2023Mar31CustomUnifiedTransaction__1[[#This Row],[sku]],Product_Database5[[MSKU]:[Child]],5,FALSE)</f>
        <v>CTHG-B</v>
      </c>
    </row>
    <row r="2198" spans="1:32" x14ac:dyDescent="0.3">
      <c r="A2198" t="s">
        <v>35310</v>
      </c>
      <c r="B2198">
        <v>17557713641</v>
      </c>
      <c r="C2198" t="s">
        <v>31656</v>
      </c>
      <c r="D2198" t="s">
        <v>27984</v>
      </c>
      <c r="E2198" t="s">
        <v>662</v>
      </c>
      <c r="F2198" t="s">
        <v>726</v>
      </c>
      <c r="G2198">
        <v>1</v>
      </c>
      <c r="H2198" t="s">
        <v>31659</v>
      </c>
      <c r="I2198" t="s">
        <v>31660</v>
      </c>
      <c r="J2198" t="s">
        <v>38</v>
      </c>
      <c r="K2198" t="s">
        <v>8254</v>
      </c>
      <c r="L2198" t="s">
        <v>865</v>
      </c>
      <c r="M2198" t="s">
        <v>27985</v>
      </c>
      <c r="N2198" t="s">
        <v>31662</v>
      </c>
      <c r="O2198">
        <v>24.97</v>
      </c>
      <c r="P2198">
        <v>1.35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-2.5</v>
      </c>
      <c r="X2198">
        <v>0</v>
      </c>
      <c r="Y2198">
        <v>-1.35</v>
      </c>
      <c r="Z2198">
        <v>-3.37</v>
      </c>
      <c r="AA2198">
        <v>-4.66</v>
      </c>
      <c r="AB2198">
        <v>0</v>
      </c>
      <c r="AC2198">
        <v>0</v>
      </c>
      <c r="AD2198">
        <v>14.44</v>
      </c>
      <c r="AE2198" t="str">
        <f>VLOOKUP(_2023Mar1_2023Mar31CustomUnifiedTransaction__1[[#This Row],[sku]],Product_Database5[[MSKU]:[Child]],4,FALSE)</f>
        <v>CTHG</v>
      </c>
      <c r="AF2198" t="str">
        <f>VLOOKUP(_2023Mar1_2023Mar31CustomUnifiedTransaction__1[[#This Row],[sku]],Product_Database5[[MSKU]:[Child]],5,FALSE)</f>
        <v>CTHG-B</v>
      </c>
    </row>
    <row r="2199" spans="1:32" x14ac:dyDescent="0.3">
      <c r="A2199" t="s">
        <v>35311</v>
      </c>
      <c r="B2199">
        <v>17557713641</v>
      </c>
      <c r="C2199" t="s">
        <v>31656</v>
      </c>
      <c r="D2199" t="s">
        <v>27040</v>
      </c>
      <c r="E2199" t="s">
        <v>775</v>
      </c>
      <c r="F2199" t="s">
        <v>774</v>
      </c>
      <c r="G2199">
        <v>1</v>
      </c>
      <c r="H2199" t="s">
        <v>31659</v>
      </c>
      <c r="I2199" t="s">
        <v>31660</v>
      </c>
      <c r="J2199" t="s">
        <v>38</v>
      </c>
      <c r="K2199" t="s">
        <v>12243</v>
      </c>
      <c r="L2199" t="s">
        <v>49</v>
      </c>
      <c r="M2199" t="s">
        <v>27041</v>
      </c>
      <c r="N2199" t="s">
        <v>31662</v>
      </c>
      <c r="O2199">
        <v>43.97</v>
      </c>
      <c r="P2199">
        <v>4.18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-4.18</v>
      </c>
      <c r="Z2199">
        <v>-6.6</v>
      </c>
      <c r="AA2199">
        <v>-8.84</v>
      </c>
      <c r="AB2199">
        <v>0</v>
      </c>
      <c r="AC2199">
        <v>0</v>
      </c>
      <c r="AD2199">
        <v>28.53</v>
      </c>
      <c r="AE2199" t="str">
        <f>VLOOKUP(_2023Mar1_2023Mar31CustomUnifiedTransaction__1[[#This Row],[sku]],Product_Database5[[MSKU]:[Child]],4,FALSE)</f>
        <v>CTCM-HP</v>
      </c>
      <c r="AF2199" t="str">
        <f>VLOOKUP(_2023Mar1_2023Mar31CustomUnifiedTransaction__1[[#This Row],[sku]],Product_Database5[[MSKU]:[Child]],5,FALSE)</f>
        <v>CTCM-HP</v>
      </c>
    </row>
    <row r="2200" spans="1:32" x14ac:dyDescent="0.3">
      <c r="A2200" t="s">
        <v>35312</v>
      </c>
      <c r="B2200">
        <v>17557713641</v>
      </c>
      <c r="C2200" t="s">
        <v>31656</v>
      </c>
      <c r="D2200" t="s">
        <v>28054</v>
      </c>
      <c r="E2200" t="s">
        <v>677</v>
      </c>
      <c r="F2200" t="s">
        <v>8031</v>
      </c>
      <c r="G2200">
        <v>1</v>
      </c>
      <c r="H2200" t="s">
        <v>31659</v>
      </c>
      <c r="I2200" t="s">
        <v>31660</v>
      </c>
      <c r="J2200" t="s">
        <v>38</v>
      </c>
      <c r="K2200" t="s">
        <v>1045</v>
      </c>
      <c r="L2200" t="s">
        <v>49</v>
      </c>
      <c r="M2200" t="s">
        <v>28055</v>
      </c>
      <c r="N2200" t="s">
        <v>31662</v>
      </c>
      <c r="O2200">
        <v>21.22</v>
      </c>
      <c r="P2200">
        <v>2.02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-2.02</v>
      </c>
      <c r="Z2200">
        <v>-3.18</v>
      </c>
      <c r="AA2200">
        <v>-5.6</v>
      </c>
      <c r="AB2200">
        <v>0</v>
      </c>
      <c r="AC2200">
        <v>0</v>
      </c>
      <c r="AD2200">
        <v>12.44</v>
      </c>
      <c r="AE2200" t="str">
        <f>VLOOKUP(_2023Mar1_2023Mar31CustomUnifiedTransaction__1[[#This Row],[sku]],Product_Database5[[MSKU]:[Child]],4,FALSE)</f>
        <v>CT60</v>
      </c>
      <c r="AF2200" t="str">
        <f>VLOOKUP(_2023Mar1_2023Mar31CustomUnifiedTransaction__1[[#This Row],[sku]],Product_Database5[[MSKU]:[Child]],5,FALSE)</f>
        <v>CT60-P</v>
      </c>
    </row>
    <row r="2201" spans="1:32" x14ac:dyDescent="0.3">
      <c r="A2201" t="s">
        <v>35313</v>
      </c>
      <c r="B2201">
        <v>17557713641</v>
      </c>
      <c r="C2201" t="s">
        <v>31656</v>
      </c>
      <c r="D2201" t="s">
        <v>27076</v>
      </c>
      <c r="E2201" t="s">
        <v>677</v>
      </c>
      <c r="F2201" t="s">
        <v>8031</v>
      </c>
      <c r="G2201">
        <v>1</v>
      </c>
      <c r="H2201" t="s">
        <v>31659</v>
      </c>
      <c r="I2201" t="s">
        <v>31660</v>
      </c>
      <c r="J2201" t="s">
        <v>38</v>
      </c>
      <c r="K2201" t="s">
        <v>12923</v>
      </c>
      <c r="L2201" t="s">
        <v>1116</v>
      </c>
      <c r="M2201" t="s">
        <v>27077</v>
      </c>
      <c r="N2201" t="s">
        <v>31662</v>
      </c>
      <c r="O2201">
        <v>21.22</v>
      </c>
      <c r="P2201">
        <v>1.94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-1.94</v>
      </c>
      <c r="Z2201">
        <v>-3.18</v>
      </c>
      <c r="AA2201">
        <v>-5.6</v>
      </c>
      <c r="AB2201">
        <v>0</v>
      </c>
      <c r="AC2201">
        <v>0</v>
      </c>
      <c r="AD2201">
        <v>12.44</v>
      </c>
      <c r="AE2201" t="str">
        <f>VLOOKUP(_2023Mar1_2023Mar31CustomUnifiedTransaction__1[[#This Row],[sku]],Product_Database5[[MSKU]:[Child]],4,FALSE)</f>
        <v>CT60</v>
      </c>
      <c r="AF2201" t="str">
        <f>VLOOKUP(_2023Mar1_2023Mar31CustomUnifiedTransaction__1[[#This Row],[sku]],Product_Database5[[MSKU]:[Child]],5,FALSE)</f>
        <v>CT60-P</v>
      </c>
    </row>
    <row r="2202" spans="1:32" x14ac:dyDescent="0.3">
      <c r="A2202" t="s">
        <v>35314</v>
      </c>
      <c r="B2202">
        <v>17557713641</v>
      </c>
      <c r="C2202" t="s">
        <v>31656</v>
      </c>
      <c r="D2202" t="s">
        <v>31499</v>
      </c>
      <c r="E2202" t="s">
        <v>775</v>
      </c>
      <c r="F2202" t="s">
        <v>774</v>
      </c>
      <c r="G2202">
        <v>1</v>
      </c>
      <c r="H2202" t="s">
        <v>31659</v>
      </c>
      <c r="I2202" t="s">
        <v>31660</v>
      </c>
      <c r="J2202" t="s">
        <v>38</v>
      </c>
      <c r="K2202" t="s">
        <v>5782</v>
      </c>
      <c r="L2202" t="s">
        <v>2541</v>
      </c>
      <c r="M2202" t="s">
        <v>31500</v>
      </c>
      <c r="N2202" t="s">
        <v>31662</v>
      </c>
      <c r="O2202">
        <v>59.97</v>
      </c>
      <c r="P2202">
        <v>3.6</v>
      </c>
      <c r="Q2202">
        <v>9.8699999999999992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-9.8699999999999992</v>
      </c>
      <c r="X2202">
        <v>0</v>
      </c>
      <c r="Y2202">
        <v>-3.6</v>
      </c>
      <c r="Z2202">
        <v>-9</v>
      </c>
      <c r="AA2202">
        <v>-8.84</v>
      </c>
      <c r="AB2202">
        <v>0</v>
      </c>
      <c r="AC2202">
        <v>0</v>
      </c>
      <c r="AD2202">
        <v>42.13</v>
      </c>
      <c r="AE2202" t="str">
        <f>VLOOKUP(_2023Mar1_2023Mar31CustomUnifiedTransaction__1[[#This Row],[sku]],Product_Database5[[MSKU]:[Child]],4,FALSE)</f>
        <v>CTCM-HP</v>
      </c>
      <c r="AF2202" t="str">
        <f>VLOOKUP(_2023Mar1_2023Mar31CustomUnifiedTransaction__1[[#This Row],[sku]],Product_Database5[[MSKU]:[Child]],5,FALSE)</f>
        <v>CTCM-HP</v>
      </c>
    </row>
    <row r="2203" spans="1:32" x14ac:dyDescent="0.3">
      <c r="A2203" t="s">
        <v>35315</v>
      </c>
      <c r="B2203">
        <v>17557713641</v>
      </c>
      <c r="C2203" t="s">
        <v>31656</v>
      </c>
      <c r="D2203" t="s">
        <v>26896</v>
      </c>
      <c r="E2203" t="s">
        <v>775</v>
      </c>
      <c r="F2203" t="s">
        <v>774</v>
      </c>
      <c r="G2203">
        <v>1</v>
      </c>
      <c r="H2203" t="s">
        <v>31659</v>
      </c>
      <c r="I2203" t="s">
        <v>31660</v>
      </c>
      <c r="J2203" t="s">
        <v>38</v>
      </c>
      <c r="K2203" t="s">
        <v>5071</v>
      </c>
      <c r="L2203" t="s">
        <v>818</v>
      </c>
      <c r="M2203" t="s">
        <v>26897</v>
      </c>
      <c r="N2203" t="s">
        <v>31662</v>
      </c>
      <c r="O2203">
        <v>43.97</v>
      </c>
      <c r="P2203">
        <v>3.3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-3.3</v>
      </c>
      <c r="Z2203">
        <v>-6.6</v>
      </c>
      <c r="AA2203">
        <v>-8.84</v>
      </c>
      <c r="AB2203">
        <v>0</v>
      </c>
      <c r="AC2203">
        <v>0</v>
      </c>
      <c r="AD2203">
        <v>28.53</v>
      </c>
      <c r="AE2203" t="str">
        <f>VLOOKUP(_2023Mar1_2023Mar31CustomUnifiedTransaction__1[[#This Row],[sku]],Product_Database5[[MSKU]:[Child]],4,FALSE)</f>
        <v>CTCM-HP</v>
      </c>
      <c r="AF2203" t="str">
        <f>VLOOKUP(_2023Mar1_2023Mar31CustomUnifiedTransaction__1[[#This Row],[sku]],Product_Database5[[MSKU]:[Child]],5,FALSE)</f>
        <v>CTCM-HP</v>
      </c>
    </row>
    <row r="2204" spans="1:32" x14ac:dyDescent="0.3">
      <c r="A2204" t="s">
        <v>35316</v>
      </c>
      <c r="B2204">
        <v>17557713641</v>
      </c>
      <c r="C2204" t="s">
        <v>31656</v>
      </c>
      <c r="D2204" t="s">
        <v>26996</v>
      </c>
      <c r="E2204" t="s">
        <v>677</v>
      </c>
      <c r="F2204" t="s">
        <v>8031</v>
      </c>
      <c r="G2204">
        <v>1</v>
      </c>
      <c r="H2204" t="s">
        <v>31659</v>
      </c>
      <c r="I2204" t="s">
        <v>31660</v>
      </c>
      <c r="J2204" t="s">
        <v>38</v>
      </c>
      <c r="K2204" t="s">
        <v>1198</v>
      </c>
      <c r="L2204" t="s">
        <v>49</v>
      </c>
      <c r="M2204" t="s">
        <v>26997</v>
      </c>
      <c r="N2204" t="s">
        <v>31662</v>
      </c>
      <c r="O2204">
        <v>21.22</v>
      </c>
      <c r="P2204">
        <v>1.64</v>
      </c>
      <c r="Q2204">
        <v>0.43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-0.43</v>
      </c>
      <c r="X2204">
        <v>0</v>
      </c>
      <c r="Y2204">
        <v>-1.64</v>
      </c>
      <c r="Z2204">
        <v>-3.18</v>
      </c>
      <c r="AA2204">
        <v>-5.6</v>
      </c>
      <c r="AB2204">
        <v>0</v>
      </c>
      <c r="AC2204">
        <v>0</v>
      </c>
      <c r="AD2204">
        <v>12.44</v>
      </c>
      <c r="AE2204" t="str">
        <f>VLOOKUP(_2023Mar1_2023Mar31CustomUnifiedTransaction__1[[#This Row],[sku]],Product_Database5[[MSKU]:[Child]],4,FALSE)</f>
        <v>CT60</v>
      </c>
      <c r="AF2204" t="str">
        <f>VLOOKUP(_2023Mar1_2023Mar31CustomUnifiedTransaction__1[[#This Row],[sku]],Product_Database5[[MSKU]:[Child]],5,FALSE)</f>
        <v>CT60-P</v>
      </c>
    </row>
    <row r="2205" spans="1:32" x14ac:dyDescent="0.3">
      <c r="A2205" t="s">
        <v>35317</v>
      </c>
      <c r="B2205">
        <v>17557713641</v>
      </c>
      <c r="C2205" t="s">
        <v>31656</v>
      </c>
      <c r="D2205" t="s">
        <v>27176</v>
      </c>
      <c r="E2205" t="s">
        <v>644</v>
      </c>
      <c r="F2205" t="s">
        <v>726</v>
      </c>
      <c r="G2205">
        <v>1</v>
      </c>
      <c r="H2205" t="s">
        <v>31659</v>
      </c>
      <c r="I2205" t="s">
        <v>31660</v>
      </c>
      <c r="J2205" t="s">
        <v>38</v>
      </c>
      <c r="K2205" t="s">
        <v>6248</v>
      </c>
      <c r="L2205" t="s">
        <v>972</v>
      </c>
      <c r="M2205" t="s">
        <v>27177</v>
      </c>
      <c r="N2205" t="s">
        <v>31662</v>
      </c>
      <c r="O2205">
        <v>24.97</v>
      </c>
      <c r="P2205">
        <v>1.75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-1.75</v>
      </c>
      <c r="Z2205">
        <v>-3.75</v>
      </c>
      <c r="AA2205">
        <v>-5.31</v>
      </c>
      <c r="AB2205">
        <v>0</v>
      </c>
      <c r="AC2205">
        <v>0</v>
      </c>
      <c r="AD2205">
        <v>15.91</v>
      </c>
      <c r="AE2205" t="str">
        <f>VLOOKUP(_2023Mar1_2023Mar31CustomUnifiedTransaction__1[[#This Row],[sku]],Product_Database5[[MSKU]:[Child]],4,FALSE)</f>
        <v>CTHG</v>
      </c>
      <c r="AF2205" t="str">
        <f>VLOOKUP(_2023Mar1_2023Mar31CustomUnifiedTransaction__1[[#This Row],[sku]],Product_Database5[[MSKU]:[Child]],5,FALSE)</f>
        <v>CTHG-P</v>
      </c>
    </row>
    <row r="2206" spans="1:32" x14ac:dyDescent="0.3">
      <c r="A2206" t="s">
        <v>35318</v>
      </c>
      <c r="B2206">
        <v>17557713641</v>
      </c>
      <c r="C2206" t="s">
        <v>31656</v>
      </c>
      <c r="D2206" t="s">
        <v>27305</v>
      </c>
      <c r="E2206" t="s">
        <v>634</v>
      </c>
      <c r="F2206" t="s">
        <v>8031</v>
      </c>
      <c r="G2206">
        <v>1</v>
      </c>
      <c r="H2206" t="s">
        <v>31659</v>
      </c>
      <c r="I2206" t="s">
        <v>31660</v>
      </c>
      <c r="J2206" t="s">
        <v>38</v>
      </c>
      <c r="K2206" t="s">
        <v>20612</v>
      </c>
      <c r="L2206" t="s">
        <v>672</v>
      </c>
      <c r="M2206" t="s">
        <v>27306</v>
      </c>
      <c r="N2206" t="s">
        <v>31662</v>
      </c>
      <c r="O2206">
        <v>21.22</v>
      </c>
      <c r="P2206">
        <v>1.83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-1.83</v>
      </c>
      <c r="Z2206">
        <v>-3.18</v>
      </c>
      <c r="AA2206">
        <v>-5.6</v>
      </c>
      <c r="AB2206">
        <v>0</v>
      </c>
      <c r="AC2206">
        <v>0</v>
      </c>
      <c r="AD2206">
        <v>12.44</v>
      </c>
      <c r="AE2206" t="str">
        <f>VLOOKUP(_2023Mar1_2023Mar31CustomUnifiedTransaction__1[[#This Row],[sku]],Product_Database5[[MSKU]:[Child]],4,FALSE)</f>
        <v>CT60</v>
      </c>
      <c r="AF2206" t="str">
        <f>VLOOKUP(_2023Mar1_2023Mar31CustomUnifiedTransaction__1[[#This Row],[sku]],Product_Database5[[MSKU]:[Child]],5,FALSE)</f>
        <v>CT60-B</v>
      </c>
    </row>
    <row r="2207" spans="1:32" x14ac:dyDescent="0.3">
      <c r="A2207" t="s">
        <v>35319</v>
      </c>
      <c r="B2207">
        <v>17557713641</v>
      </c>
      <c r="C2207" t="s">
        <v>31656</v>
      </c>
      <c r="D2207" t="s">
        <v>28201</v>
      </c>
      <c r="E2207" t="s">
        <v>662</v>
      </c>
      <c r="F2207" t="s">
        <v>726</v>
      </c>
      <c r="G2207">
        <v>1</v>
      </c>
      <c r="H2207" t="s">
        <v>31659</v>
      </c>
      <c r="I2207" t="s">
        <v>31660</v>
      </c>
      <c r="J2207" t="s">
        <v>38</v>
      </c>
      <c r="K2207" t="s">
        <v>16513</v>
      </c>
      <c r="L2207" t="s">
        <v>789</v>
      </c>
      <c r="M2207" t="s">
        <v>28200</v>
      </c>
      <c r="N2207" t="s">
        <v>31662</v>
      </c>
      <c r="O2207">
        <v>19.45</v>
      </c>
      <c r="P2207">
        <v>1.22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-1.22</v>
      </c>
      <c r="Z2207">
        <v>-2.92</v>
      </c>
      <c r="AA2207">
        <v>-4.66</v>
      </c>
      <c r="AB2207">
        <v>0</v>
      </c>
      <c r="AC2207">
        <v>0</v>
      </c>
      <c r="AD2207">
        <v>11.87</v>
      </c>
      <c r="AE2207" t="str">
        <f>VLOOKUP(_2023Mar1_2023Mar31CustomUnifiedTransaction__1[[#This Row],[sku]],Product_Database5[[MSKU]:[Child]],4,FALSE)</f>
        <v>CTHG</v>
      </c>
      <c r="AF2207" t="str">
        <f>VLOOKUP(_2023Mar1_2023Mar31CustomUnifiedTransaction__1[[#This Row],[sku]],Product_Database5[[MSKU]:[Child]],5,FALSE)</f>
        <v>CTHG-B</v>
      </c>
    </row>
    <row r="2208" spans="1:32" x14ac:dyDescent="0.3">
      <c r="A2208" t="s">
        <v>35320</v>
      </c>
      <c r="B2208">
        <v>17557713641</v>
      </c>
      <c r="C2208" t="s">
        <v>31656</v>
      </c>
      <c r="D2208" t="s">
        <v>27760</v>
      </c>
      <c r="E2208" t="s">
        <v>677</v>
      </c>
      <c r="F2208" t="s">
        <v>8031</v>
      </c>
      <c r="G2208">
        <v>1</v>
      </c>
      <c r="H2208" t="s">
        <v>31659</v>
      </c>
      <c r="I2208" t="s">
        <v>31660</v>
      </c>
      <c r="J2208" t="s">
        <v>38</v>
      </c>
      <c r="K2208" t="s">
        <v>1808</v>
      </c>
      <c r="L2208" t="s">
        <v>961</v>
      </c>
      <c r="M2208" t="s">
        <v>27761</v>
      </c>
      <c r="N2208" t="s">
        <v>31662</v>
      </c>
      <c r="O2208">
        <v>21.22</v>
      </c>
      <c r="P2208">
        <v>1.49</v>
      </c>
      <c r="Q2208">
        <v>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-1</v>
      </c>
      <c r="X2208">
        <v>0</v>
      </c>
      <c r="Y2208">
        <v>-1.49</v>
      </c>
      <c r="Z2208">
        <v>-3.18</v>
      </c>
      <c r="AA2208">
        <v>-5.6</v>
      </c>
      <c r="AB2208">
        <v>0</v>
      </c>
      <c r="AC2208">
        <v>0</v>
      </c>
      <c r="AD2208">
        <v>12.44</v>
      </c>
      <c r="AE2208" t="str">
        <f>VLOOKUP(_2023Mar1_2023Mar31CustomUnifiedTransaction__1[[#This Row],[sku]],Product_Database5[[MSKU]:[Child]],4,FALSE)</f>
        <v>CT60</v>
      </c>
      <c r="AF2208" t="str">
        <f>VLOOKUP(_2023Mar1_2023Mar31CustomUnifiedTransaction__1[[#This Row],[sku]],Product_Database5[[MSKU]:[Child]],5,FALSE)</f>
        <v>CT60-P</v>
      </c>
    </row>
    <row r="2209" spans="1:32" x14ac:dyDescent="0.3">
      <c r="A2209" t="s">
        <v>35321</v>
      </c>
      <c r="B2209">
        <v>17557713641</v>
      </c>
      <c r="C2209" t="s">
        <v>31656</v>
      </c>
      <c r="D2209" t="s">
        <v>27269</v>
      </c>
      <c r="E2209" t="s">
        <v>644</v>
      </c>
      <c r="F2209" t="s">
        <v>726</v>
      </c>
      <c r="G2209">
        <v>1</v>
      </c>
      <c r="H2209" t="s">
        <v>31659</v>
      </c>
      <c r="I2209" t="s">
        <v>31660</v>
      </c>
      <c r="J2209" t="s">
        <v>38</v>
      </c>
      <c r="K2209" t="s">
        <v>27270</v>
      </c>
      <c r="L2209" t="s">
        <v>1116</v>
      </c>
      <c r="M2209" t="s">
        <v>27271</v>
      </c>
      <c r="N2209" t="s">
        <v>31662</v>
      </c>
      <c r="O2209">
        <v>24.97</v>
      </c>
      <c r="P2209">
        <v>1.72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-5</v>
      </c>
      <c r="X2209">
        <v>0</v>
      </c>
      <c r="Y2209">
        <v>-1.72</v>
      </c>
      <c r="Z2209">
        <v>-3</v>
      </c>
      <c r="AA2209">
        <v>-5.31</v>
      </c>
      <c r="AB2209">
        <v>0</v>
      </c>
      <c r="AC2209">
        <v>0</v>
      </c>
      <c r="AD2209">
        <v>11.66</v>
      </c>
      <c r="AE2209" t="str">
        <f>VLOOKUP(_2023Mar1_2023Mar31CustomUnifiedTransaction__1[[#This Row],[sku]],Product_Database5[[MSKU]:[Child]],4,FALSE)</f>
        <v>CTHG</v>
      </c>
      <c r="AF2209" t="str">
        <f>VLOOKUP(_2023Mar1_2023Mar31CustomUnifiedTransaction__1[[#This Row],[sku]],Product_Database5[[MSKU]:[Child]],5,FALSE)</f>
        <v>CTHG-P</v>
      </c>
    </row>
    <row r="2210" spans="1:32" x14ac:dyDescent="0.3">
      <c r="A2210" t="s">
        <v>35322</v>
      </c>
      <c r="B2210">
        <v>17557713641</v>
      </c>
      <c r="C2210" t="s">
        <v>31656</v>
      </c>
      <c r="D2210" t="s">
        <v>26822</v>
      </c>
      <c r="E2210" t="s">
        <v>644</v>
      </c>
      <c r="F2210" t="s">
        <v>726</v>
      </c>
      <c r="G2210">
        <v>1</v>
      </c>
      <c r="H2210" t="s">
        <v>31659</v>
      </c>
      <c r="I2210" t="s">
        <v>31660</v>
      </c>
      <c r="J2210" t="s">
        <v>38</v>
      </c>
      <c r="K2210" t="s">
        <v>9369</v>
      </c>
      <c r="L2210" t="s">
        <v>972</v>
      </c>
      <c r="M2210" t="s">
        <v>26823</v>
      </c>
      <c r="N2210" t="s">
        <v>31662</v>
      </c>
      <c r="O2210">
        <v>24.97</v>
      </c>
      <c r="P2210">
        <v>1.4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-5</v>
      </c>
      <c r="X2210">
        <v>0</v>
      </c>
      <c r="Y2210">
        <v>-1.4</v>
      </c>
      <c r="Z2210">
        <v>-3</v>
      </c>
      <c r="AA2210">
        <v>-5.31</v>
      </c>
      <c r="AB2210">
        <v>0</v>
      </c>
      <c r="AC2210">
        <v>0</v>
      </c>
      <c r="AD2210">
        <v>11.66</v>
      </c>
      <c r="AE2210" t="str">
        <f>VLOOKUP(_2023Mar1_2023Mar31CustomUnifiedTransaction__1[[#This Row],[sku]],Product_Database5[[MSKU]:[Child]],4,FALSE)</f>
        <v>CTHG</v>
      </c>
      <c r="AF2210" t="str">
        <f>VLOOKUP(_2023Mar1_2023Mar31CustomUnifiedTransaction__1[[#This Row],[sku]],Product_Database5[[MSKU]:[Child]],5,FALSE)</f>
        <v>CTHG-P</v>
      </c>
    </row>
    <row r="2211" spans="1:32" x14ac:dyDescent="0.3">
      <c r="A2211" t="s">
        <v>35323</v>
      </c>
      <c r="B2211">
        <v>17557713641</v>
      </c>
      <c r="C2211" t="s">
        <v>31656</v>
      </c>
      <c r="D2211" t="s">
        <v>26902</v>
      </c>
      <c r="E2211" t="s">
        <v>677</v>
      </c>
      <c r="F2211" t="s">
        <v>8031</v>
      </c>
      <c r="G2211">
        <v>1</v>
      </c>
      <c r="H2211" t="s">
        <v>31659</v>
      </c>
      <c r="I2211" t="s">
        <v>31660</v>
      </c>
      <c r="J2211" t="s">
        <v>38</v>
      </c>
      <c r="K2211" t="s">
        <v>1861</v>
      </c>
      <c r="L2211" t="s">
        <v>793</v>
      </c>
      <c r="M2211" t="s">
        <v>26903</v>
      </c>
      <c r="N2211" t="s">
        <v>31662</v>
      </c>
      <c r="O2211">
        <v>21.22</v>
      </c>
      <c r="P2211">
        <v>1.29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-1.29</v>
      </c>
      <c r="Z2211">
        <v>-3.18</v>
      </c>
      <c r="AA2211">
        <v>-5.6</v>
      </c>
      <c r="AB2211">
        <v>0</v>
      </c>
      <c r="AC2211">
        <v>0</v>
      </c>
      <c r="AD2211">
        <v>12.44</v>
      </c>
      <c r="AE2211" t="str">
        <f>VLOOKUP(_2023Mar1_2023Mar31CustomUnifiedTransaction__1[[#This Row],[sku]],Product_Database5[[MSKU]:[Child]],4,FALSE)</f>
        <v>CT60</v>
      </c>
      <c r="AF2211" t="str">
        <f>VLOOKUP(_2023Mar1_2023Mar31CustomUnifiedTransaction__1[[#This Row],[sku]],Product_Database5[[MSKU]:[Child]],5,FALSE)</f>
        <v>CT60-P</v>
      </c>
    </row>
    <row r="2212" spans="1:32" x14ac:dyDescent="0.3">
      <c r="A2212" t="s">
        <v>35324</v>
      </c>
      <c r="B2212">
        <v>17557713641</v>
      </c>
      <c r="C2212" t="s">
        <v>31656</v>
      </c>
      <c r="D2212" t="s">
        <v>26841</v>
      </c>
      <c r="E2212" t="s">
        <v>644</v>
      </c>
      <c r="F2212" t="s">
        <v>726</v>
      </c>
      <c r="G2212">
        <v>1</v>
      </c>
      <c r="H2212" t="s">
        <v>31659</v>
      </c>
      <c r="I2212" t="s">
        <v>31660</v>
      </c>
      <c r="J2212" t="s">
        <v>38</v>
      </c>
      <c r="K2212" t="s">
        <v>1363</v>
      </c>
      <c r="L2212" t="s">
        <v>723</v>
      </c>
      <c r="M2212" t="s">
        <v>26842</v>
      </c>
      <c r="N2212" t="s">
        <v>31662</v>
      </c>
      <c r="O2212">
        <v>24.97</v>
      </c>
      <c r="P2212">
        <v>2.56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-2.56</v>
      </c>
      <c r="Z2212">
        <v>-3.75</v>
      </c>
      <c r="AA2212">
        <v>-5.31</v>
      </c>
      <c r="AB2212">
        <v>0</v>
      </c>
      <c r="AC2212">
        <v>0</v>
      </c>
      <c r="AD2212">
        <v>15.91</v>
      </c>
      <c r="AE2212" t="str">
        <f>VLOOKUP(_2023Mar1_2023Mar31CustomUnifiedTransaction__1[[#This Row],[sku]],Product_Database5[[MSKU]:[Child]],4,FALSE)</f>
        <v>CTHG</v>
      </c>
      <c r="AF2212" t="str">
        <f>VLOOKUP(_2023Mar1_2023Mar31CustomUnifiedTransaction__1[[#This Row],[sku]],Product_Database5[[MSKU]:[Child]],5,FALSE)</f>
        <v>CTHG-P</v>
      </c>
    </row>
    <row r="2213" spans="1:32" x14ac:dyDescent="0.3">
      <c r="A2213" t="s">
        <v>35325</v>
      </c>
      <c r="B2213">
        <v>17557713641</v>
      </c>
      <c r="C2213" t="s">
        <v>31656</v>
      </c>
      <c r="D2213" t="s">
        <v>27038</v>
      </c>
      <c r="E2213" t="s">
        <v>662</v>
      </c>
      <c r="F2213" t="s">
        <v>726</v>
      </c>
      <c r="G2213">
        <v>1</v>
      </c>
      <c r="H2213" t="s">
        <v>31659</v>
      </c>
      <c r="I2213" t="s">
        <v>31660</v>
      </c>
      <c r="J2213" t="s">
        <v>38</v>
      </c>
      <c r="K2213" t="s">
        <v>15009</v>
      </c>
      <c r="L2213" t="s">
        <v>672</v>
      </c>
      <c r="M2213" t="s">
        <v>27039</v>
      </c>
      <c r="N2213" t="s">
        <v>31662</v>
      </c>
      <c r="O2213">
        <v>24.97</v>
      </c>
      <c r="P2213">
        <v>2.15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-2.15</v>
      </c>
      <c r="Z2213">
        <v>-3.75</v>
      </c>
      <c r="AA2213">
        <v>-4.66</v>
      </c>
      <c r="AB2213">
        <v>0</v>
      </c>
      <c r="AC2213">
        <v>0</v>
      </c>
      <c r="AD2213">
        <v>16.559999999999999</v>
      </c>
      <c r="AE2213" t="str">
        <f>VLOOKUP(_2023Mar1_2023Mar31CustomUnifiedTransaction__1[[#This Row],[sku]],Product_Database5[[MSKU]:[Child]],4,FALSE)</f>
        <v>CTHG</v>
      </c>
      <c r="AF2213" t="str">
        <f>VLOOKUP(_2023Mar1_2023Mar31CustomUnifiedTransaction__1[[#This Row],[sku]],Product_Database5[[MSKU]:[Child]],5,FALSE)</f>
        <v>CTHG-B</v>
      </c>
    </row>
    <row r="2214" spans="1:32" x14ac:dyDescent="0.3">
      <c r="A2214" t="s">
        <v>35326</v>
      </c>
      <c r="B2214">
        <v>17557713641</v>
      </c>
      <c r="C2214" t="s">
        <v>31656</v>
      </c>
      <c r="D2214" t="s">
        <v>26856</v>
      </c>
      <c r="E2214" t="s">
        <v>634</v>
      </c>
      <c r="F2214" t="s">
        <v>8031</v>
      </c>
      <c r="G2214">
        <v>1</v>
      </c>
      <c r="H2214" t="s">
        <v>31659</v>
      </c>
      <c r="I2214" t="s">
        <v>31660</v>
      </c>
      <c r="J2214" t="s">
        <v>38</v>
      </c>
      <c r="K2214" t="s">
        <v>765</v>
      </c>
      <c r="L2214" t="s">
        <v>49</v>
      </c>
      <c r="M2214" t="s">
        <v>26857</v>
      </c>
      <c r="N2214" t="s">
        <v>31662</v>
      </c>
      <c r="O2214">
        <v>21.22</v>
      </c>
      <c r="P2214">
        <v>1.99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-1.99</v>
      </c>
      <c r="Z2214">
        <v>-3.18</v>
      </c>
      <c r="AA2214">
        <v>-5.6</v>
      </c>
      <c r="AB2214">
        <v>0</v>
      </c>
      <c r="AC2214">
        <v>0</v>
      </c>
      <c r="AD2214">
        <v>12.44</v>
      </c>
      <c r="AE2214" t="str">
        <f>VLOOKUP(_2023Mar1_2023Mar31CustomUnifiedTransaction__1[[#This Row],[sku]],Product_Database5[[MSKU]:[Child]],4,FALSE)</f>
        <v>CT60</v>
      </c>
      <c r="AF2214" t="str">
        <f>VLOOKUP(_2023Mar1_2023Mar31CustomUnifiedTransaction__1[[#This Row],[sku]],Product_Database5[[MSKU]:[Child]],5,FALSE)</f>
        <v>CT60-B</v>
      </c>
    </row>
    <row r="2215" spans="1:32" x14ac:dyDescent="0.3">
      <c r="A2215" t="s">
        <v>35327</v>
      </c>
      <c r="B2215">
        <v>17557713641</v>
      </c>
      <c r="C2215" t="s">
        <v>31656</v>
      </c>
      <c r="D2215" t="s">
        <v>27530</v>
      </c>
      <c r="E2215" t="s">
        <v>634</v>
      </c>
      <c r="F2215" t="s">
        <v>8031</v>
      </c>
      <c r="G2215">
        <v>1</v>
      </c>
      <c r="H2215" t="s">
        <v>31659</v>
      </c>
      <c r="I2215" t="s">
        <v>31660</v>
      </c>
      <c r="J2215" t="s">
        <v>38</v>
      </c>
      <c r="K2215" t="s">
        <v>24185</v>
      </c>
      <c r="L2215" t="s">
        <v>49</v>
      </c>
      <c r="M2215" t="s">
        <v>27531</v>
      </c>
      <c r="N2215" t="s">
        <v>31662</v>
      </c>
      <c r="O2215">
        <v>21.22</v>
      </c>
      <c r="P2215">
        <v>2.1800000000000002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-2.1800000000000002</v>
      </c>
      <c r="Z2215">
        <v>-3.18</v>
      </c>
      <c r="AA2215">
        <v>-5.6</v>
      </c>
      <c r="AB2215">
        <v>0</v>
      </c>
      <c r="AC2215">
        <v>0</v>
      </c>
      <c r="AD2215">
        <v>12.44</v>
      </c>
      <c r="AE2215" t="str">
        <f>VLOOKUP(_2023Mar1_2023Mar31CustomUnifiedTransaction__1[[#This Row],[sku]],Product_Database5[[MSKU]:[Child]],4,FALSE)</f>
        <v>CT60</v>
      </c>
      <c r="AF2215" t="str">
        <f>VLOOKUP(_2023Mar1_2023Mar31CustomUnifiedTransaction__1[[#This Row],[sku]],Product_Database5[[MSKU]:[Child]],5,FALSE)</f>
        <v>CT60-B</v>
      </c>
    </row>
    <row r="2216" spans="1:32" x14ac:dyDescent="0.3">
      <c r="A2216" t="s">
        <v>35327</v>
      </c>
      <c r="B2216">
        <v>17557713641</v>
      </c>
      <c r="C2216" t="s">
        <v>31656</v>
      </c>
      <c r="D2216" t="s">
        <v>27181</v>
      </c>
      <c r="E2216" t="s">
        <v>634</v>
      </c>
      <c r="F2216" t="s">
        <v>8031</v>
      </c>
      <c r="G2216">
        <v>1</v>
      </c>
      <c r="H2216" t="s">
        <v>31659</v>
      </c>
      <c r="I2216" t="s">
        <v>31660</v>
      </c>
      <c r="J2216" t="s">
        <v>38</v>
      </c>
      <c r="K2216" t="s">
        <v>3541</v>
      </c>
      <c r="L2216" t="s">
        <v>49</v>
      </c>
      <c r="M2216" t="s">
        <v>27182</v>
      </c>
      <c r="N2216" t="s">
        <v>31662</v>
      </c>
      <c r="O2216">
        <v>21.22</v>
      </c>
      <c r="P2216">
        <v>2.1800000000000002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-2.1800000000000002</v>
      </c>
      <c r="Z2216">
        <v>-3.18</v>
      </c>
      <c r="AA2216">
        <v>-5.6</v>
      </c>
      <c r="AB2216">
        <v>0</v>
      </c>
      <c r="AC2216">
        <v>0</v>
      </c>
      <c r="AD2216">
        <v>12.44</v>
      </c>
      <c r="AE2216" t="str">
        <f>VLOOKUP(_2023Mar1_2023Mar31CustomUnifiedTransaction__1[[#This Row],[sku]],Product_Database5[[MSKU]:[Child]],4,FALSE)</f>
        <v>CT60</v>
      </c>
      <c r="AF2216" t="str">
        <f>VLOOKUP(_2023Mar1_2023Mar31CustomUnifiedTransaction__1[[#This Row],[sku]],Product_Database5[[MSKU]:[Child]],5,FALSE)</f>
        <v>CT60-B</v>
      </c>
    </row>
    <row r="2217" spans="1:32" x14ac:dyDescent="0.3">
      <c r="A2217" t="s">
        <v>35328</v>
      </c>
      <c r="B2217">
        <v>17557713641</v>
      </c>
      <c r="C2217" t="s">
        <v>31656</v>
      </c>
      <c r="D2217" t="s">
        <v>29110</v>
      </c>
      <c r="E2217" t="s">
        <v>662</v>
      </c>
      <c r="F2217" t="s">
        <v>726</v>
      </c>
      <c r="G2217">
        <v>1</v>
      </c>
      <c r="H2217" t="s">
        <v>31659</v>
      </c>
      <c r="I2217" t="s">
        <v>31660</v>
      </c>
      <c r="J2217" t="s">
        <v>38</v>
      </c>
      <c r="K2217" t="s">
        <v>29111</v>
      </c>
      <c r="L2217" t="s">
        <v>702</v>
      </c>
      <c r="M2217" t="s">
        <v>29112</v>
      </c>
      <c r="N2217" t="s">
        <v>31662</v>
      </c>
      <c r="O2217">
        <v>24.97</v>
      </c>
      <c r="P2217">
        <v>1.42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-1.25</v>
      </c>
      <c r="X2217">
        <v>0</v>
      </c>
      <c r="Y2217">
        <v>-1.42</v>
      </c>
      <c r="Z2217">
        <v>-3.56</v>
      </c>
      <c r="AA2217">
        <v>-4.66</v>
      </c>
      <c r="AB2217">
        <v>0</v>
      </c>
      <c r="AC2217">
        <v>0</v>
      </c>
      <c r="AD2217">
        <v>15.5</v>
      </c>
      <c r="AE2217" t="str">
        <f>VLOOKUP(_2023Mar1_2023Mar31CustomUnifiedTransaction__1[[#This Row],[sku]],Product_Database5[[MSKU]:[Child]],4,FALSE)</f>
        <v>CTHG</v>
      </c>
      <c r="AF2217" t="str">
        <f>VLOOKUP(_2023Mar1_2023Mar31CustomUnifiedTransaction__1[[#This Row],[sku]],Product_Database5[[MSKU]:[Child]],5,FALSE)</f>
        <v>CTHG-B</v>
      </c>
    </row>
    <row r="2218" spans="1:32" x14ac:dyDescent="0.3">
      <c r="A2218" t="s">
        <v>35328</v>
      </c>
      <c r="B2218">
        <v>17557713641</v>
      </c>
      <c r="C2218" t="s">
        <v>31656</v>
      </c>
      <c r="D2218" t="s">
        <v>27651</v>
      </c>
      <c r="E2218" t="s">
        <v>658</v>
      </c>
      <c r="F2218" t="s">
        <v>876</v>
      </c>
      <c r="G2218">
        <v>1</v>
      </c>
      <c r="H2218" t="s">
        <v>31659</v>
      </c>
      <c r="I2218" t="s">
        <v>31660</v>
      </c>
      <c r="J2218" t="s">
        <v>38</v>
      </c>
      <c r="K2218" t="s">
        <v>27652</v>
      </c>
      <c r="L2218" t="s">
        <v>924</v>
      </c>
      <c r="M2218" t="s">
        <v>27653</v>
      </c>
      <c r="N2218" t="s">
        <v>31662</v>
      </c>
      <c r="O2218">
        <v>17.97</v>
      </c>
      <c r="P2218">
        <v>0.9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-0.9</v>
      </c>
      <c r="Z2218">
        <v>-2.7</v>
      </c>
      <c r="AA2218">
        <v>-4.1500000000000004</v>
      </c>
      <c r="AB2218">
        <v>0</v>
      </c>
      <c r="AC2218">
        <v>0</v>
      </c>
      <c r="AD2218">
        <v>11.12</v>
      </c>
      <c r="AE2218" t="str">
        <f>VLOOKUP(_2023Mar1_2023Mar31CustomUnifiedTransaction__1[[#This Row],[sku]],Product_Database5[[MSKU]:[Child]],4,FALSE)</f>
        <v>CTWB</v>
      </c>
      <c r="AF2218" t="str">
        <f>VLOOKUP(_2023Mar1_2023Mar31CustomUnifiedTransaction__1[[#This Row],[sku]],Product_Database5[[MSKU]:[Child]],5,FALSE)</f>
        <v>CTWB</v>
      </c>
    </row>
    <row r="2219" spans="1:32" x14ac:dyDescent="0.3">
      <c r="A2219" t="s">
        <v>35329</v>
      </c>
      <c r="B2219">
        <v>17557713641</v>
      </c>
      <c r="C2219" t="s">
        <v>31656</v>
      </c>
      <c r="D2219" t="s">
        <v>27361</v>
      </c>
      <c r="E2219" t="s">
        <v>644</v>
      </c>
      <c r="F2219" t="s">
        <v>726</v>
      </c>
      <c r="G2219">
        <v>1</v>
      </c>
      <c r="H2219" t="s">
        <v>31659</v>
      </c>
      <c r="I2219" t="s">
        <v>31660</v>
      </c>
      <c r="J2219" t="s">
        <v>38</v>
      </c>
      <c r="K2219" t="s">
        <v>27362</v>
      </c>
      <c r="L2219" t="s">
        <v>672</v>
      </c>
      <c r="M2219" t="s">
        <v>27363</v>
      </c>
      <c r="N2219" t="s">
        <v>31662</v>
      </c>
      <c r="O2219">
        <v>24.97</v>
      </c>
      <c r="P2219">
        <v>2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-2</v>
      </c>
      <c r="Z2219">
        <v>-3.75</v>
      </c>
      <c r="AA2219">
        <v>-5.31</v>
      </c>
      <c r="AB2219">
        <v>0</v>
      </c>
      <c r="AC2219">
        <v>0</v>
      </c>
      <c r="AD2219">
        <v>15.91</v>
      </c>
      <c r="AE2219" t="str">
        <f>VLOOKUP(_2023Mar1_2023Mar31CustomUnifiedTransaction__1[[#This Row],[sku]],Product_Database5[[MSKU]:[Child]],4,FALSE)</f>
        <v>CTHG</v>
      </c>
      <c r="AF2219" t="str">
        <f>VLOOKUP(_2023Mar1_2023Mar31CustomUnifiedTransaction__1[[#This Row],[sku]],Product_Database5[[MSKU]:[Child]],5,FALSE)</f>
        <v>CTHG-P</v>
      </c>
    </row>
    <row r="2220" spans="1:32" x14ac:dyDescent="0.3">
      <c r="A2220" t="s">
        <v>35330</v>
      </c>
      <c r="B2220">
        <v>17557713641</v>
      </c>
      <c r="C2220" t="s">
        <v>31656</v>
      </c>
      <c r="D2220" t="s">
        <v>28063</v>
      </c>
      <c r="E2220" t="s">
        <v>662</v>
      </c>
      <c r="F2220" t="s">
        <v>726</v>
      </c>
      <c r="G2220">
        <v>1</v>
      </c>
      <c r="H2220" t="s">
        <v>31659</v>
      </c>
      <c r="I2220" t="s">
        <v>31660</v>
      </c>
      <c r="J2220" t="s">
        <v>38</v>
      </c>
      <c r="K2220" t="s">
        <v>28064</v>
      </c>
      <c r="L2220" t="s">
        <v>672</v>
      </c>
      <c r="M2220" t="s">
        <v>28065</v>
      </c>
      <c r="N2220" t="s">
        <v>31662</v>
      </c>
      <c r="O2220">
        <v>24.97</v>
      </c>
      <c r="P2220">
        <v>1.88</v>
      </c>
      <c r="Q2220">
        <v>9.99</v>
      </c>
      <c r="R2220">
        <v>0.84</v>
      </c>
      <c r="S2220">
        <v>0</v>
      </c>
      <c r="T2220">
        <v>0</v>
      </c>
      <c r="U2220">
        <v>0</v>
      </c>
      <c r="V2220">
        <v>0</v>
      </c>
      <c r="W2220">
        <v>-2.5</v>
      </c>
      <c r="X2220">
        <v>0</v>
      </c>
      <c r="Y2220">
        <v>-2.72</v>
      </c>
      <c r="Z2220">
        <v>-3.37</v>
      </c>
      <c r="AA2220">
        <v>-14.65</v>
      </c>
      <c r="AB2220">
        <v>0</v>
      </c>
      <c r="AC2220">
        <v>0</v>
      </c>
      <c r="AD2220">
        <v>14.44</v>
      </c>
      <c r="AE2220" t="str">
        <f>VLOOKUP(_2023Mar1_2023Mar31CustomUnifiedTransaction__1[[#This Row],[sku]],Product_Database5[[MSKU]:[Child]],4,FALSE)</f>
        <v>CTHG</v>
      </c>
      <c r="AF2220" t="str">
        <f>VLOOKUP(_2023Mar1_2023Mar31CustomUnifiedTransaction__1[[#This Row],[sku]],Product_Database5[[MSKU]:[Child]],5,FALSE)</f>
        <v>CTHG-B</v>
      </c>
    </row>
    <row r="2221" spans="1:32" x14ac:dyDescent="0.3">
      <c r="A2221" t="s">
        <v>35331</v>
      </c>
      <c r="B2221">
        <v>17557713641</v>
      </c>
      <c r="C2221" t="s">
        <v>31656</v>
      </c>
      <c r="D2221" t="s">
        <v>27149</v>
      </c>
      <c r="E2221" t="s">
        <v>644</v>
      </c>
      <c r="F2221" t="s">
        <v>726</v>
      </c>
      <c r="G2221">
        <v>1</v>
      </c>
      <c r="H2221" t="s">
        <v>31659</v>
      </c>
      <c r="I2221" t="s">
        <v>31660</v>
      </c>
      <c r="J2221" t="s">
        <v>38</v>
      </c>
      <c r="K2221" t="s">
        <v>27150</v>
      </c>
      <c r="L2221" t="s">
        <v>924</v>
      </c>
      <c r="M2221" t="s">
        <v>27151</v>
      </c>
      <c r="N2221" t="s">
        <v>31662</v>
      </c>
      <c r="O2221">
        <v>24.97</v>
      </c>
      <c r="P2221">
        <v>1.1000000000000001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-5</v>
      </c>
      <c r="X2221">
        <v>0</v>
      </c>
      <c r="Y2221">
        <v>-1.1000000000000001</v>
      </c>
      <c r="Z2221">
        <v>-3</v>
      </c>
      <c r="AA2221">
        <v>-5.31</v>
      </c>
      <c r="AB2221">
        <v>0</v>
      </c>
      <c r="AC2221">
        <v>0</v>
      </c>
      <c r="AD2221">
        <v>11.66</v>
      </c>
      <c r="AE2221" t="str">
        <f>VLOOKUP(_2023Mar1_2023Mar31CustomUnifiedTransaction__1[[#This Row],[sku]],Product_Database5[[MSKU]:[Child]],4,FALSE)</f>
        <v>CTHG</v>
      </c>
      <c r="AF2221" t="str">
        <f>VLOOKUP(_2023Mar1_2023Mar31CustomUnifiedTransaction__1[[#This Row],[sku]],Product_Database5[[MSKU]:[Child]],5,FALSE)</f>
        <v>CTHG-P</v>
      </c>
    </row>
    <row r="2222" spans="1:32" x14ac:dyDescent="0.3">
      <c r="A2222" t="s">
        <v>35332</v>
      </c>
      <c r="B2222">
        <v>17557713641</v>
      </c>
      <c r="C2222" t="s">
        <v>31656</v>
      </c>
      <c r="D2222" t="s">
        <v>27008</v>
      </c>
      <c r="E2222" t="s">
        <v>677</v>
      </c>
      <c r="F2222" t="s">
        <v>8031</v>
      </c>
      <c r="G2222">
        <v>1</v>
      </c>
      <c r="H2222" t="s">
        <v>31659</v>
      </c>
      <c r="I2222" t="s">
        <v>31660</v>
      </c>
      <c r="J2222" t="s">
        <v>38</v>
      </c>
      <c r="K2222" t="s">
        <v>5191</v>
      </c>
      <c r="L2222" t="s">
        <v>789</v>
      </c>
      <c r="M2222" t="s">
        <v>27009</v>
      </c>
      <c r="N2222" t="s">
        <v>31662</v>
      </c>
      <c r="O2222">
        <v>21.22</v>
      </c>
      <c r="P2222">
        <v>1.33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-1.33</v>
      </c>
      <c r="Z2222">
        <v>-3.18</v>
      </c>
      <c r="AA2222">
        <v>-5.6</v>
      </c>
      <c r="AB2222">
        <v>0</v>
      </c>
      <c r="AC2222">
        <v>0</v>
      </c>
      <c r="AD2222">
        <v>12.44</v>
      </c>
      <c r="AE2222" t="str">
        <f>VLOOKUP(_2023Mar1_2023Mar31CustomUnifiedTransaction__1[[#This Row],[sku]],Product_Database5[[MSKU]:[Child]],4,FALSE)</f>
        <v>CT60</v>
      </c>
      <c r="AF2222" t="str">
        <f>VLOOKUP(_2023Mar1_2023Mar31CustomUnifiedTransaction__1[[#This Row],[sku]],Product_Database5[[MSKU]:[Child]],5,FALSE)</f>
        <v>CT60-P</v>
      </c>
    </row>
    <row r="2223" spans="1:32" x14ac:dyDescent="0.3">
      <c r="A2223" t="s">
        <v>35333</v>
      </c>
      <c r="B2223">
        <v>17557713641</v>
      </c>
      <c r="C2223" t="s">
        <v>31656</v>
      </c>
      <c r="D2223" t="s">
        <v>26947</v>
      </c>
      <c r="E2223" t="s">
        <v>677</v>
      </c>
      <c r="F2223" t="s">
        <v>8031</v>
      </c>
      <c r="G2223">
        <v>1</v>
      </c>
      <c r="H2223" t="s">
        <v>31659</v>
      </c>
      <c r="I2223" t="s">
        <v>31660</v>
      </c>
      <c r="J2223" t="s">
        <v>38</v>
      </c>
      <c r="K2223" t="s">
        <v>26948</v>
      </c>
      <c r="L2223" t="s">
        <v>924</v>
      </c>
      <c r="M2223" t="s">
        <v>26949</v>
      </c>
      <c r="N2223" t="s">
        <v>31662</v>
      </c>
      <c r="O2223">
        <v>21.22</v>
      </c>
      <c r="P2223">
        <v>1.06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-1.06</v>
      </c>
      <c r="Z2223">
        <v>-3.18</v>
      </c>
      <c r="AA2223">
        <v>-5.6</v>
      </c>
      <c r="AB2223">
        <v>0</v>
      </c>
      <c r="AC2223">
        <v>0</v>
      </c>
      <c r="AD2223">
        <v>12.44</v>
      </c>
      <c r="AE2223" t="str">
        <f>VLOOKUP(_2023Mar1_2023Mar31CustomUnifiedTransaction__1[[#This Row],[sku]],Product_Database5[[MSKU]:[Child]],4,FALSE)</f>
        <v>CT60</v>
      </c>
      <c r="AF2223" t="str">
        <f>VLOOKUP(_2023Mar1_2023Mar31CustomUnifiedTransaction__1[[#This Row],[sku]],Product_Database5[[MSKU]:[Child]],5,FALSE)</f>
        <v>CT60-P</v>
      </c>
    </row>
    <row r="2224" spans="1:32" x14ac:dyDescent="0.3">
      <c r="A2224" t="s">
        <v>35334</v>
      </c>
      <c r="B2224">
        <v>17557713641</v>
      </c>
      <c r="C2224" t="s">
        <v>31656</v>
      </c>
      <c r="D2224" t="s">
        <v>29262</v>
      </c>
      <c r="E2224" t="s">
        <v>669</v>
      </c>
      <c r="F2224" t="s">
        <v>774</v>
      </c>
      <c r="G2224">
        <v>1</v>
      </c>
      <c r="H2224" t="s">
        <v>31659</v>
      </c>
      <c r="I2224" t="s">
        <v>31660</v>
      </c>
      <c r="J2224" t="s">
        <v>38</v>
      </c>
      <c r="K2224" t="s">
        <v>11386</v>
      </c>
      <c r="L2224" t="s">
        <v>697</v>
      </c>
      <c r="M2224" t="s">
        <v>29263</v>
      </c>
      <c r="N2224" t="s">
        <v>31662</v>
      </c>
      <c r="O2224">
        <v>32.97</v>
      </c>
      <c r="P2224">
        <v>2.56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-2.56</v>
      </c>
      <c r="Z2224">
        <v>-4.95</v>
      </c>
      <c r="AA2224">
        <v>-7.56</v>
      </c>
      <c r="AB2224">
        <v>0</v>
      </c>
      <c r="AC2224">
        <v>0</v>
      </c>
      <c r="AD2224">
        <v>20.46</v>
      </c>
      <c r="AE2224" t="str">
        <f>VLOOKUP(_2023Mar1_2023Mar31CustomUnifiedTransaction__1[[#This Row],[sku]],Product_Database5[[MSKU]:[Child]],4,FALSE)</f>
        <v>CTCM-HP</v>
      </c>
      <c r="AF2224" t="str">
        <f>VLOOKUP(_2023Mar1_2023Mar31CustomUnifiedTransaction__1[[#This Row],[sku]],Product_Database5[[MSKU]:[Child]],5,FALSE)</f>
        <v>CTCM-HP1</v>
      </c>
    </row>
    <row r="2225" spans="1:32" x14ac:dyDescent="0.3">
      <c r="A2225" t="s">
        <v>35335</v>
      </c>
      <c r="B2225">
        <v>17557713641</v>
      </c>
      <c r="C2225" t="s">
        <v>31656</v>
      </c>
      <c r="D2225" t="s">
        <v>27649</v>
      </c>
      <c r="E2225" t="s">
        <v>644</v>
      </c>
      <c r="F2225" t="s">
        <v>726</v>
      </c>
      <c r="G2225">
        <v>1</v>
      </c>
      <c r="H2225" t="s">
        <v>31659</v>
      </c>
      <c r="I2225" t="s">
        <v>31660</v>
      </c>
      <c r="J2225" t="s">
        <v>38</v>
      </c>
      <c r="K2225" t="s">
        <v>1600</v>
      </c>
      <c r="L2225" t="s">
        <v>924</v>
      </c>
      <c r="M2225" t="s">
        <v>27650</v>
      </c>
      <c r="N2225" t="s">
        <v>31662</v>
      </c>
      <c r="O2225">
        <v>24.97</v>
      </c>
      <c r="P2225">
        <v>1.1000000000000001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-5</v>
      </c>
      <c r="X2225">
        <v>0</v>
      </c>
      <c r="Y2225">
        <v>-1.1000000000000001</v>
      </c>
      <c r="Z2225">
        <v>-3</v>
      </c>
      <c r="AA2225">
        <v>-5.31</v>
      </c>
      <c r="AB2225">
        <v>0</v>
      </c>
      <c r="AC2225">
        <v>0</v>
      </c>
      <c r="AD2225">
        <v>11.66</v>
      </c>
      <c r="AE2225" t="str">
        <f>VLOOKUP(_2023Mar1_2023Mar31CustomUnifiedTransaction__1[[#This Row],[sku]],Product_Database5[[MSKU]:[Child]],4,FALSE)</f>
        <v>CTHG</v>
      </c>
      <c r="AF2225" t="str">
        <f>VLOOKUP(_2023Mar1_2023Mar31CustomUnifiedTransaction__1[[#This Row],[sku]],Product_Database5[[MSKU]:[Child]],5,FALSE)</f>
        <v>CTHG-P</v>
      </c>
    </row>
    <row r="2226" spans="1:32" x14ac:dyDescent="0.3">
      <c r="A2226" t="s">
        <v>35336</v>
      </c>
      <c r="B2226">
        <v>17557713641</v>
      </c>
      <c r="C2226" t="s">
        <v>31656</v>
      </c>
      <c r="D2226" t="s">
        <v>28292</v>
      </c>
      <c r="E2226" t="s">
        <v>644</v>
      </c>
      <c r="F2226" t="s">
        <v>726</v>
      </c>
      <c r="G2226">
        <v>1</v>
      </c>
      <c r="H2226" t="s">
        <v>31659</v>
      </c>
      <c r="I2226" t="s">
        <v>31660</v>
      </c>
      <c r="J2226" t="s">
        <v>38</v>
      </c>
      <c r="K2226" t="s">
        <v>1600</v>
      </c>
      <c r="L2226" t="s">
        <v>924</v>
      </c>
      <c r="M2226" t="s">
        <v>28293</v>
      </c>
      <c r="N2226" t="s">
        <v>31662</v>
      </c>
      <c r="O2226">
        <v>24.97</v>
      </c>
      <c r="P2226">
        <v>1.24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-2.5</v>
      </c>
      <c r="X2226">
        <v>0</v>
      </c>
      <c r="Y2226">
        <v>-1.24</v>
      </c>
      <c r="Z2226">
        <v>-3.37</v>
      </c>
      <c r="AA2226">
        <v>-5.31</v>
      </c>
      <c r="AB2226">
        <v>0</v>
      </c>
      <c r="AC2226">
        <v>0</v>
      </c>
      <c r="AD2226">
        <v>13.79</v>
      </c>
      <c r="AE2226" t="str">
        <f>VLOOKUP(_2023Mar1_2023Mar31CustomUnifiedTransaction__1[[#This Row],[sku]],Product_Database5[[MSKU]:[Child]],4,FALSE)</f>
        <v>CTHG</v>
      </c>
      <c r="AF2226" t="str">
        <f>VLOOKUP(_2023Mar1_2023Mar31CustomUnifiedTransaction__1[[#This Row],[sku]],Product_Database5[[MSKU]:[Child]],5,FALSE)</f>
        <v>CTHG-P</v>
      </c>
    </row>
    <row r="2227" spans="1:32" x14ac:dyDescent="0.3">
      <c r="A2227" t="s">
        <v>35337</v>
      </c>
      <c r="B2227">
        <v>17557713641</v>
      </c>
      <c r="C2227" t="s">
        <v>31656</v>
      </c>
      <c r="D2227" t="s">
        <v>27843</v>
      </c>
      <c r="E2227" t="s">
        <v>644</v>
      </c>
      <c r="F2227" t="s">
        <v>726</v>
      </c>
      <c r="G2227">
        <v>1</v>
      </c>
      <c r="H2227" t="s">
        <v>31659</v>
      </c>
      <c r="I2227" t="s">
        <v>31660</v>
      </c>
      <c r="J2227" t="s">
        <v>38</v>
      </c>
      <c r="K2227" t="s">
        <v>26471</v>
      </c>
      <c r="L2227" t="s">
        <v>1116</v>
      </c>
      <c r="M2227" t="s">
        <v>27844</v>
      </c>
      <c r="N2227" t="s">
        <v>31662</v>
      </c>
      <c r="O2227">
        <v>24.97</v>
      </c>
      <c r="P2227">
        <v>2.13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-2.5</v>
      </c>
      <c r="X2227">
        <v>0</v>
      </c>
      <c r="Y2227">
        <v>-2.13</v>
      </c>
      <c r="Z2227">
        <v>-3.37</v>
      </c>
      <c r="AA2227">
        <v>-5.31</v>
      </c>
      <c r="AB2227">
        <v>0</v>
      </c>
      <c r="AC2227">
        <v>0</v>
      </c>
      <c r="AD2227">
        <v>13.79</v>
      </c>
      <c r="AE2227" t="str">
        <f>VLOOKUP(_2023Mar1_2023Mar31CustomUnifiedTransaction__1[[#This Row],[sku]],Product_Database5[[MSKU]:[Child]],4,FALSE)</f>
        <v>CTHG</v>
      </c>
      <c r="AF2227" t="str">
        <f>VLOOKUP(_2023Mar1_2023Mar31CustomUnifiedTransaction__1[[#This Row],[sku]],Product_Database5[[MSKU]:[Child]],5,FALSE)</f>
        <v>CTHG-P</v>
      </c>
    </row>
    <row r="2228" spans="1:32" x14ac:dyDescent="0.3">
      <c r="A2228" t="s">
        <v>35338</v>
      </c>
      <c r="B2228">
        <v>17557713641</v>
      </c>
      <c r="C2228" t="s">
        <v>31656</v>
      </c>
      <c r="D2228" t="s">
        <v>29290</v>
      </c>
      <c r="E2228" t="s">
        <v>644</v>
      </c>
      <c r="F2228" t="s">
        <v>726</v>
      </c>
      <c r="G2228">
        <v>1</v>
      </c>
      <c r="H2228" t="s">
        <v>31659</v>
      </c>
      <c r="I2228" t="s">
        <v>31660</v>
      </c>
      <c r="J2228" t="s">
        <v>38</v>
      </c>
      <c r="K2228" t="s">
        <v>3125</v>
      </c>
      <c r="L2228" t="s">
        <v>748</v>
      </c>
      <c r="M2228" t="s">
        <v>29291</v>
      </c>
      <c r="N2228" t="s">
        <v>31662</v>
      </c>
      <c r="O2228">
        <v>24.97</v>
      </c>
      <c r="P2228">
        <v>2.06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-2.06</v>
      </c>
      <c r="Z2228">
        <v>-3.75</v>
      </c>
      <c r="AA2228">
        <v>-5.31</v>
      </c>
      <c r="AB2228">
        <v>0</v>
      </c>
      <c r="AC2228">
        <v>0</v>
      </c>
      <c r="AD2228">
        <v>15.91</v>
      </c>
      <c r="AE2228" t="str">
        <f>VLOOKUP(_2023Mar1_2023Mar31CustomUnifiedTransaction__1[[#This Row],[sku]],Product_Database5[[MSKU]:[Child]],4,FALSE)</f>
        <v>CTHG</v>
      </c>
      <c r="AF2228" t="str">
        <f>VLOOKUP(_2023Mar1_2023Mar31CustomUnifiedTransaction__1[[#This Row],[sku]],Product_Database5[[MSKU]:[Child]],5,FALSE)</f>
        <v>CTHG-P</v>
      </c>
    </row>
    <row r="2229" spans="1:32" x14ac:dyDescent="0.3">
      <c r="A2229" t="s">
        <v>35339</v>
      </c>
      <c r="B2229">
        <v>17557713641</v>
      </c>
      <c r="C2229" t="s">
        <v>31656</v>
      </c>
      <c r="D2229" t="s">
        <v>27654</v>
      </c>
      <c r="E2229" t="s">
        <v>669</v>
      </c>
      <c r="F2229" t="s">
        <v>774</v>
      </c>
      <c r="G2229">
        <v>1</v>
      </c>
      <c r="H2229" t="s">
        <v>31659</v>
      </c>
      <c r="I2229" t="s">
        <v>31660</v>
      </c>
      <c r="J2229" t="s">
        <v>38</v>
      </c>
      <c r="K2229" t="s">
        <v>27655</v>
      </c>
      <c r="L2229" t="s">
        <v>947</v>
      </c>
      <c r="M2229" t="s">
        <v>27656</v>
      </c>
      <c r="N2229" t="s">
        <v>31662</v>
      </c>
      <c r="O2229">
        <v>32.97</v>
      </c>
      <c r="P2229">
        <v>2.64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-2.64</v>
      </c>
      <c r="Z2229">
        <v>-4.95</v>
      </c>
      <c r="AA2229">
        <v>-7.56</v>
      </c>
      <c r="AB2229">
        <v>0</v>
      </c>
      <c r="AC2229">
        <v>0</v>
      </c>
      <c r="AD2229">
        <v>20.46</v>
      </c>
      <c r="AE2229" t="str">
        <f>VLOOKUP(_2023Mar1_2023Mar31CustomUnifiedTransaction__1[[#This Row],[sku]],Product_Database5[[MSKU]:[Child]],4,FALSE)</f>
        <v>CTCM-HP</v>
      </c>
      <c r="AF2229" t="str">
        <f>VLOOKUP(_2023Mar1_2023Mar31CustomUnifiedTransaction__1[[#This Row],[sku]],Product_Database5[[MSKU]:[Child]],5,FALSE)</f>
        <v>CTCM-HP1</v>
      </c>
    </row>
    <row r="2230" spans="1:32" x14ac:dyDescent="0.3">
      <c r="A2230" t="s">
        <v>35340</v>
      </c>
      <c r="B2230">
        <v>17557713641</v>
      </c>
      <c r="C2230" t="s">
        <v>31656</v>
      </c>
      <c r="D2230" t="s">
        <v>27445</v>
      </c>
      <c r="E2230" t="s">
        <v>677</v>
      </c>
      <c r="F2230" t="s">
        <v>8031</v>
      </c>
      <c r="G2230">
        <v>1</v>
      </c>
      <c r="H2230" t="s">
        <v>31659</v>
      </c>
      <c r="I2230" t="s">
        <v>31660</v>
      </c>
      <c r="J2230" t="s">
        <v>38</v>
      </c>
      <c r="K2230" t="s">
        <v>1054</v>
      </c>
      <c r="L2230" t="s">
        <v>928</v>
      </c>
      <c r="M2230" t="s">
        <v>27446</v>
      </c>
      <c r="N2230" t="s">
        <v>31662</v>
      </c>
      <c r="O2230">
        <v>21.22</v>
      </c>
      <c r="P2230">
        <v>1.27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-1.27</v>
      </c>
      <c r="Z2230">
        <v>-3.18</v>
      </c>
      <c r="AA2230">
        <v>-5.6</v>
      </c>
      <c r="AB2230">
        <v>0</v>
      </c>
      <c r="AC2230">
        <v>0</v>
      </c>
      <c r="AD2230">
        <v>12.44</v>
      </c>
      <c r="AE2230" t="str">
        <f>VLOOKUP(_2023Mar1_2023Mar31CustomUnifiedTransaction__1[[#This Row],[sku]],Product_Database5[[MSKU]:[Child]],4,FALSE)</f>
        <v>CT60</v>
      </c>
      <c r="AF2230" t="str">
        <f>VLOOKUP(_2023Mar1_2023Mar31CustomUnifiedTransaction__1[[#This Row],[sku]],Product_Database5[[MSKU]:[Child]],5,FALSE)</f>
        <v>CT60-P</v>
      </c>
    </row>
    <row r="2231" spans="1:32" x14ac:dyDescent="0.3">
      <c r="A2231" t="s">
        <v>35341</v>
      </c>
      <c r="B2231">
        <v>17557713641</v>
      </c>
      <c r="C2231" t="s">
        <v>31656</v>
      </c>
      <c r="D2231" t="s">
        <v>26727</v>
      </c>
      <c r="E2231" t="s">
        <v>644</v>
      </c>
      <c r="F2231" t="s">
        <v>726</v>
      </c>
      <c r="G2231">
        <v>1</v>
      </c>
      <c r="H2231" t="s">
        <v>31659</v>
      </c>
      <c r="I2231" t="s">
        <v>31660</v>
      </c>
      <c r="J2231" t="s">
        <v>38</v>
      </c>
      <c r="K2231" t="s">
        <v>26728</v>
      </c>
      <c r="L2231" t="s">
        <v>697</v>
      </c>
      <c r="M2231" t="s">
        <v>26729</v>
      </c>
      <c r="N2231" t="s">
        <v>31662</v>
      </c>
      <c r="O2231">
        <v>24.97</v>
      </c>
      <c r="P2231">
        <v>1.47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-5</v>
      </c>
      <c r="X2231">
        <v>0</v>
      </c>
      <c r="Y2231">
        <v>-1.47</v>
      </c>
      <c r="Z2231">
        <v>-3</v>
      </c>
      <c r="AA2231">
        <v>-5.31</v>
      </c>
      <c r="AB2231">
        <v>0</v>
      </c>
      <c r="AC2231">
        <v>0</v>
      </c>
      <c r="AD2231">
        <v>11.66</v>
      </c>
      <c r="AE2231" t="str">
        <f>VLOOKUP(_2023Mar1_2023Mar31CustomUnifiedTransaction__1[[#This Row],[sku]],Product_Database5[[MSKU]:[Child]],4,FALSE)</f>
        <v>CTHG</v>
      </c>
      <c r="AF2231" t="str">
        <f>VLOOKUP(_2023Mar1_2023Mar31CustomUnifiedTransaction__1[[#This Row],[sku]],Product_Database5[[MSKU]:[Child]],5,FALSE)</f>
        <v>CTHG-P</v>
      </c>
    </row>
    <row r="2232" spans="1:32" x14ac:dyDescent="0.3">
      <c r="A2232" t="s">
        <v>35342</v>
      </c>
      <c r="B2232">
        <v>17557713641</v>
      </c>
      <c r="C2232" t="s">
        <v>31656</v>
      </c>
      <c r="D2232" t="s">
        <v>28689</v>
      </c>
      <c r="E2232" t="s">
        <v>677</v>
      </c>
      <c r="F2232" t="s">
        <v>8031</v>
      </c>
      <c r="G2232">
        <v>1</v>
      </c>
      <c r="H2232" t="s">
        <v>31659</v>
      </c>
      <c r="I2232" t="s">
        <v>31660</v>
      </c>
      <c r="J2232" t="s">
        <v>38</v>
      </c>
      <c r="K2232" t="s">
        <v>4202</v>
      </c>
      <c r="L2232" t="s">
        <v>1678</v>
      </c>
      <c r="M2232" t="s">
        <v>28690</v>
      </c>
      <c r="N2232" t="s">
        <v>31662</v>
      </c>
      <c r="O2232">
        <v>21.22</v>
      </c>
      <c r="P2232">
        <v>2.02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-2.02</v>
      </c>
      <c r="Z2232">
        <v>-3.18</v>
      </c>
      <c r="AA2232">
        <v>-5.6</v>
      </c>
      <c r="AB2232">
        <v>0</v>
      </c>
      <c r="AC2232">
        <v>0</v>
      </c>
      <c r="AD2232">
        <v>12.44</v>
      </c>
      <c r="AE2232" t="str">
        <f>VLOOKUP(_2023Mar1_2023Mar31CustomUnifiedTransaction__1[[#This Row],[sku]],Product_Database5[[MSKU]:[Child]],4,FALSE)</f>
        <v>CT60</v>
      </c>
      <c r="AF2232" t="str">
        <f>VLOOKUP(_2023Mar1_2023Mar31CustomUnifiedTransaction__1[[#This Row],[sku]],Product_Database5[[MSKU]:[Child]],5,FALSE)</f>
        <v>CT60-P</v>
      </c>
    </row>
    <row r="2233" spans="1:32" x14ac:dyDescent="0.3">
      <c r="A2233" t="s">
        <v>35343</v>
      </c>
      <c r="B2233">
        <v>17557713641</v>
      </c>
      <c r="C2233" t="s">
        <v>31656</v>
      </c>
      <c r="D2233" t="s">
        <v>27015</v>
      </c>
      <c r="E2233" t="s">
        <v>662</v>
      </c>
      <c r="F2233" t="s">
        <v>726</v>
      </c>
      <c r="G2233">
        <v>1</v>
      </c>
      <c r="H2233" t="s">
        <v>31659</v>
      </c>
      <c r="I2233" t="s">
        <v>31660</v>
      </c>
      <c r="J2233" t="s">
        <v>38</v>
      </c>
      <c r="K2233" t="s">
        <v>3112</v>
      </c>
      <c r="L2233" t="s">
        <v>1678</v>
      </c>
      <c r="M2233" t="s">
        <v>27016</v>
      </c>
      <c r="N2233" t="s">
        <v>31662</v>
      </c>
      <c r="O2233">
        <v>24.97</v>
      </c>
      <c r="P2233">
        <v>2.4300000000000002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-2.4300000000000002</v>
      </c>
      <c r="Z2233">
        <v>-3.75</v>
      </c>
      <c r="AA2233">
        <v>-4.66</v>
      </c>
      <c r="AB2233">
        <v>0</v>
      </c>
      <c r="AC2233">
        <v>0</v>
      </c>
      <c r="AD2233">
        <v>16.559999999999999</v>
      </c>
      <c r="AE2233" t="str">
        <f>VLOOKUP(_2023Mar1_2023Mar31CustomUnifiedTransaction__1[[#This Row],[sku]],Product_Database5[[MSKU]:[Child]],4,FALSE)</f>
        <v>CTHG</v>
      </c>
      <c r="AF2233" t="str">
        <f>VLOOKUP(_2023Mar1_2023Mar31CustomUnifiedTransaction__1[[#This Row],[sku]],Product_Database5[[MSKU]:[Child]],5,FALSE)</f>
        <v>CTHG-B</v>
      </c>
    </row>
    <row r="2234" spans="1:32" x14ac:dyDescent="0.3">
      <c r="A2234" t="s">
        <v>35344</v>
      </c>
      <c r="B2234">
        <v>17557713641</v>
      </c>
      <c r="C2234" t="s">
        <v>31656</v>
      </c>
      <c r="D2234" t="s">
        <v>26966</v>
      </c>
      <c r="E2234" t="s">
        <v>644</v>
      </c>
      <c r="F2234" t="s">
        <v>726</v>
      </c>
      <c r="G2234">
        <v>1</v>
      </c>
      <c r="H2234" t="s">
        <v>31659</v>
      </c>
      <c r="I2234" t="s">
        <v>31660</v>
      </c>
      <c r="J2234" t="s">
        <v>38</v>
      </c>
      <c r="K2234" t="s">
        <v>1427</v>
      </c>
      <c r="L2234" t="s">
        <v>672</v>
      </c>
      <c r="M2234" t="s">
        <v>26967</v>
      </c>
      <c r="N2234" t="s">
        <v>31662</v>
      </c>
      <c r="O2234">
        <v>24.97</v>
      </c>
      <c r="P2234">
        <v>2.2200000000000002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-2.2200000000000002</v>
      </c>
      <c r="Z2234">
        <v>-3.75</v>
      </c>
      <c r="AA2234">
        <v>-5.31</v>
      </c>
      <c r="AB2234">
        <v>0</v>
      </c>
      <c r="AC2234">
        <v>0</v>
      </c>
      <c r="AD2234">
        <v>15.91</v>
      </c>
      <c r="AE2234" t="str">
        <f>VLOOKUP(_2023Mar1_2023Mar31CustomUnifiedTransaction__1[[#This Row],[sku]],Product_Database5[[MSKU]:[Child]],4,FALSE)</f>
        <v>CTHG</v>
      </c>
      <c r="AF2234" t="str">
        <f>VLOOKUP(_2023Mar1_2023Mar31CustomUnifiedTransaction__1[[#This Row],[sku]],Product_Database5[[MSKU]:[Child]],5,FALSE)</f>
        <v>CTHG-P</v>
      </c>
    </row>
    <row r="2235" spans="1:32" x14ac:dyDescent="0.3">
      <c r="A2235" t="s">
        <v>35345</v>
      </c>
      <c r="B2235">
        <v>17557713641</v>
      </c>
      <c r="C2235" t="s">
        <v>31656</v>
      </c>
      <c r="D2235" t="s">
        <v>26934</v>
      </c>
      <c r="E2235" t="s">
        <v>634</v>
      </c>
      <c r="F2235" t="s">
        <v>8031</v>
      </c>
      <c r="G2235">
        <v>1</v>
      </c>
      <c r="H2235" t="s">
        <v>31659</v>
      </c>
      <c r="I2235" t="s">
        <v>31660</v>
      </c>
      <c r="J2235" t="s">
        <v>38</v>
      </c>
      <c r="K2235" t="s">
        <v>20697</v>
      </c>
      <c r="L2235" t="s">
        <v>49</v>
      </c>
      <c r="M2235" t="s">
        <v>26935</v>
      </c>
      <c r="N2235" t="s">
        <v>31662</v>
      </c>
      <c r="O2235">
        <v>21.22</v>
      </c>
      <c r="P2235">
        <v>1.78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-1.78</v>
      </c>
      <c r="Z2235">
        <v>-3.18</v>
      </c>
      <c r="AA2235">
        <v>-5.6</v>
      </c>
      <c r="AB2235">
        <v>0</v>
      </c>
      <c r="AC2235">
        <v>0</v>
      </c>
      <c r="AD2235">
        <v>12.44</v>
      </c>
      <c r="AE2235" t="str">
        <f>VLOOKUP(_2023Mar1_2023Mar31CustomUnifiedTransaction__1[[#This Row],[sku]],Product_Database5[[MSKU]:[Child]],4,FALSE)</f>
        <v>CT60</v>
      </c>
      <c r="AF2235" t="str">
        <f>VLOOKUP(_2023Mar1_2023Mar31CustomUnifiedTransaction__1[[#This Row],[sku]],Product_Database5[[MSKU]:[Child]],5,FALSE)</f>
        <v>CT60-B</v>
      </c>
    </row>
    <row r="2236" spans="1:32" x14ac:dyDescent="0.3">
      <c r="A2236" t="s">
        <v>35346</v>
      </c>
      <c r="B2236">
        <v>17557713641</v>
      </c>
      <c r="C2236" t="s">
        <v>31656</v>
      </c>
      <c r="D2236" t="s">
        <v>26736</v>
      </c>
      <c r="E2236" t="s">
        <v>677</v>
      </c>
      <c r="F2236" t="s">
        <v>8031</v>
      </c>
      <c r="G2236">
        <v>1</v>
      </c>
      <c r="H2236" t="s">
        <v>31659</v>
      </c>
      <c r="I2236" t="s">
        <v>31660</v>
      </c>
      <c r="J2236" t="s">
        <v>38</v>
      </c>
      <c r="K2236" t="s">
        <v>26737</v>
      </c>
      <c r="L2236" t="s">
        <v>924</v>
      </c>
      <c r="M2236" t="s">
        <v>26738</v>
      </c>
      <c r="N2236" t="s">
        <v>31662</v>
      </c>
      <c r="O2236">
        <v>21.22</v>
      </c>
      <c r="P2236">
        <v>1.06</v>
      </c>
      <c r="Q2236">
        <v>0.75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-0.75</v>
      </c>
      <c r="X2236">
        <v>0</v>
      </c>
      <c r="Y2236">
        <v>-1.06</v>
      </c>
      <c r="Z2236">
        <v>-3.18</v>
      </c>
      <c r="AA2236">
        <v>-5.6</v>
      </c>
      <c r="AB2236">
        <v>0</v>
      </c>
      <c r="AC2236">
        <v>0</v>
      </c>
      <c r="AD2236">
        <v>12.44</v>
      </c>
      <c r="AE2236" t="str">
        <f>VLOOKUP(_2023Mar1_2023Mar31CustomUnifiedTransaction__1[[#This Row],[sku]],Product_Database5[[MSKU]:[Child]],4,FALSE)</f>
        <v>CT60</v>
      </c>
      <c r="AF2236" t="str">
        <f>VLOOKUP(_2023Mar1_2023Mar31CustomUnifiedTransaction__1[[#This Row],[sku]],Product_Database5[[MSKU]:[Child]],5,FALSE)</f>
        <v>CT60-P</v>
      </c>
    </row>
    <row r="2237" spans="1:32" x14ac:dyDescent="0.3">
      <c r="A2237" t="s">
        <v>35347</v>
      </c>
      <c r="B2237">
        <v>17557713641</v>
      </c>
      <c r="C2237" t="s">
        <v>31656</v>
      </c>
      <c r="D2237" t="s">
        <v>26938</v>
      </c>
      <c r="E2237" t="s">
        <v>634</v>
      </c>
      <c r="F2237" t="s">
        <v>8031</v>
      </c>
      <c r="G2237">
        <v>1</v>
      </c>
      <c r="H2237" t="s">
        <v>31659</v>
      </c>
      <c r="I2237" t="s">
        <v>31660</v>
      </c>
      <c r="J2237" t="s">
        <v>38</v>
      </c>
      <c r="K2237" t="s">
        <v>5405</v>
      </c>
      <c r="L2237" t="s">
        <v>741</v>
      </c>
      <c r="M2237" t="s">
        <v>26939</v>
      </c>
      <c r="N2237" t="s">
        <v>31662</v>
      </c>
      <c r="O2237">
        <v>21.22</v>
      </c>
      <c r="P2237">
        <v>1.41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-1.41</v>
      </c>
      <c r="Z2237">
        <v>-3.18</v>
      </c>
      <c r="AA2237">
        <v>-5.6</v>
      </c>
      <c r="AB2237">
        <v>0</v>
      </c>
      <c r="AC2237">
        <v>0</v>
      </c>
      <c r="AD2237">
        <v>12.44</v>
      </c>
      <c r="AE2237" t="str">
        <f>VLOOKUP(_2023Mar1_2023Mar31CustomUnifiedTransaction__1[[#This Row],[sku]],Product_Database5[[MSKU]:[Child]],4,FALSE)</f>
        <v>CT60</v>
      </c>
      <c r="AF2237" t="str">
        <f>VLOOKUP(_2023Mar1_2023Mar31CustomUnifiedTransaction__1[[#This Row],[sku]],Product_Database5[[MSKU]:[Child]],5,FALSE)</f>
        <v>CT60-B</v>
      </c>
    </row>
    <row r="2238" spans="1:32" x14ac:dyDescent="0.3">
      <c r="A2238" t="s">
        <v>35348</v>
      </c>
      <c r="B2238">
        <v>17557713641</v>
      </c>
      <c r="C2238" t="s">
        <v>31656</v>
      </c>
      <c r="D2238" t="s">
        <v>27242</v>
      </c>
      <c r="E2238" t="s">
        <v>677</v>
      </c>
      <c r="F2238" t="s">
        <v>8031</v>
      </c>
      <c r="G2238">
        <v>1</v>
      </c>
      <c r="H2238" t="s">
        <v>31659</v>
      </c>
      <c r="I2238" t="s">
        <v>31660</v>
      </c>
      <c r="J2238" t="s">
        <v>38</v>
      </c>
      <c r="K2238" t="s">
        <v>27243</v>
      </c>
      <c r="L2238" t="s">
        <v>932</v>
      </c>
      <c r="M2238" t="s">
        <v>27244</v>
      </c>
      <c r="N2238" t="s">
        <v>31662</v>
      </c>
      <c r="O2238">
        <v>21.22</v>
      </c>
      <c r="P2238">
        <v>1.49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-1.49</v>
      </c>
      <c r="Z2238">
        <v>-3.18</v>
      </c>
      <c r="AA2238">
        <v>-5.6</v>
      </c>
      <c r="AB2238">
        <v>0</v>
      </c>
      <c r="AC2238">
        <v>0</v>
      </c>
      <c r="AD2238">
        <v>12.44</v>
      </c>
      <c r="AE2238" t="str">
        <f>VLOOKUP(_2023Mar1_2023Mar31CustomUnifiedTransaction__1[[#This Row],[sku]],Product_Database5[[MSKU]:[Child]],4,FALSE)</f>
        <v>CT60</v>
      </c>
      <c r="AF2238" t="str">
        <f>VLOOKUP(_2023Mar1_2023Mar31CustomUnifiedTransaction__1[[#This Row],[sku]],Product_Database5[[MSKU]:[Child]],5,FALSE)</f>
        <v>CT60-P</v>
      </c>
    </row>
    <row r="2239" spans="1:32" x14ac:dyDescent="0.3">
      <c r="A2239" t="s">
        <v>35349</v>
      </c>
      <c r="B2239">
        <v>17557713641</v>
      </c>
      <c r="C2239" t="s">
        <v>31656</v>
      </c>
      <c r="D2239" t="s">
        <v>28703</v>
      </c>
      <c r="E2239" t="s">
        <v>677</v>
      </c>
      <c r="F2239" t="s">
        <v>8031</v>
      </c>
      <c r="G2239">
        <v>1</v>
      </c>
      <c r="H2239" t="s">
        <v>31659</v>
      </c>
      <c r="I2239" t="s">
        <v>31660</v>
      </c>
      <c r="J2239" t="s">
        <v>38</v>
      </c>
      <c r="K2239" t="s">
        <v>28704</v>
      </c>
      <c r="L2239" t="s">
        <v>719</v>
      </c>
      <c r="M2239" t="s">
        <v>28705</v>
      </c>
      <c r="N2239" t="s">
        <v>40</v>
      </c>
      <c r="O2239">
        <v>21.22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-3.18</v>
      </c>
      <c r="AA2239">
        <v>-5.6</v>
      </c>
      <c r="AB2239">
        <v>0</v>
      </c>
      <c r="AC2239">
        <v>0</v>
      </c>
      <c r="AD2239">
        <v>12.44</v>
      </c>
      <c r="AE2239" t="str">
        <f>VLOOKUP(_2023Mar1_2023Mar31CustomUnifiedTransaction__1[[#This Row],[sku]],Product_Database5[[MSKU]:[Child]],4,FALSE)</f>
        <v>CT60</v>
      </c>
      <c r="AF2239" t="str">
        <f>VLOOKUP(_2023Mar1_2023Mar31CustomUnifiedTransaction__1[[#This Row],[sku]],Product_Database5[[MSKU]:[Child]],5,FALSE)</f>
        <v>CT60-P</v>
      </c>
    </row>
    <row r="2240" spans="1:32" x14ac:dyDescent="0.3">
      <c r="A2240" t="s">
        <v>35349</v>
      </c>
      <c r="B2240">
        <v>17557713641</v>
      </c>
      <c r="C2240" t="s">
        <v>31656</v>
      </c>
      <c r="D2240" t="s">
        <v>35350</v>
      </c>
      <c r="E2240" t="s">
        <v>644</v>
      </c>
      <c r="F2240" t="s">
        <v>726</v>
      </c>
      <c r="G2240">
        <v>1</v>
      </c>
      <c r="H2240" t="s">
        <v>31659</v>
      </c>
      <c r="I2240" t="s">
        <v>31660</v>
      </c>
      <c r="J2240" t="s">
        <v>38</v>
      </c>
      <c r="K2240" t="s">
        <v>18149</v>
      </c>
      <c r="L2240" t="s">
        <v>5258</v>
      </c>
      <c r="M2240" t="s">
        <v>18150</v>
      </c>
      <c r="N2240" t="s">
        <v>31662</v>
      </c>
      <c r="O2240">
        <v>24.97</v>
      </c>
      <c r="P2240">
        <v>1.5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-1.5</v>
      </c>
      <c r="Z2240">
        <v>-3.75</v>
      </c>
      <c r="AA2240">
        <v>-5.31</v>
      </c>
      <c r="AB2240">
        <v>0</v>
      </c>
      <c r="AC2240">
        <v>0</v>
      </c>
      <c r="AD2240">
        <v>15.91</v>
      </c>
      <c r="AE2240" t="str">
        <f>VLOOKUP(_2023Mar1_2023Mar31CustomUnifiedTransaction__1[[#This Row],[sku]],Product_Database5[[MSKU]:[Child]],4,FALSE)</f>
        <v>CTHG</v>
      </c>
      <c r="AF2240" t="str">
        <f>VLOOKUP(_2023Mar1_2023Mar31CustomUnifiedTransaction__1[[#This Row],[sku]],Product_Database5[[MSKU]:[Child]],5,FALSE)</f>
        <v>CTHG-P</v>
      </c>
    </row>
    <row r="2241" spans="1:32" x14ac:dyDescent="0.3">
      <c r="A2241" t="s">
        <v>35351</v>
      </c>
      <c r="B2241">
        <v>17557713641</v>
      </c>
      <c r="C2241" t="s">
        <v>31656</v>
      </c>
      <c r="D2241" t="s">
        <v>26706</v>
      </c>
      <c r="E2241" t="s">
        <v>644</v>
      </c>
      <c r="F2241" t="s">
        <v>726</v>
      </c>
      <c r="G2241">
        <v>1</v>
      </c>
      <c r="H2241" t="s">
        <v>31659</v>
      </c>
      <c r="I2241" t="s">
        <v>31660</v>
      </c>
      <c r="J2241" t="s">
        <v>38</v>
      </c>
      <c r="K2241" t="s">
        <v>10424</v>
      </c>
      <c r="L2241" t="s">
        <v>928</v>
      </c>
      <c r="M2241" t="s">
        <v>21052</v>
      </c>
      <c r="N2241" t="s">
        <v>31662</v>
      </c>
      <c r="O2241">
        <v>24.97</v>
      </c>
      <c r="P2241">
        <v>1.5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-1.5</v>
      </c>
      <c r="Z2241">
        <v>-3.75</v>
      </c>
      <c r="AA2241">
        <v>-5.31</v>
      </c>
      <c r="AB2241">
        <v>0</v>
      </c>
      <c r="AC2241">
        <v>0</v>
      </c>
      <c r="AD2241">
        <v>15.91</v>
      </c>
      <c r="AE2241" t="str">
        <f>VLOOKUP(_2023Mar1_2023Mar31CustomUnifiedTransaction__1[[#This Row],[sku]],Product_Database5[[MSKU]:[Child]],4,FALSE)</f>
        <v>CTHG</v>
      </c>
      <c r="AF2241" t="str">
        <f>VLOOKUP(_2023Mar1_2023Mar31CustomUnifiedTransaction__1[[#This Row],[sku]],Product_Database5[[MSKU]:[Child]],5,FALSE)</f>
        <v>CTHG-P</v>
      </c>
    </row>
    <row r="2242" spans="1:32" x14ac:dyDescent="0.3">
      <c r="A2242" t="s">
        <v>35351</v>
      </c>
      <c r="B2242">
        <v>17557713641</v>
      </c>
      <c r="C2242" t="s">
        <v>31656</v>
      </c>
      <c r="D2242" t="s">
        <v>31514</v>
      </c>
      <c r="E2242" t="s">
        <v>677</v>
      </c>
      <c r="F2242" t="s">
        <v>8031</v>
      </c>
      <c r="G2242">
        <v>1</v>
      </c>
      <c r="H2242" t="s">
        <v>31659</v>
      </c>
      <c r="I2242" t="s">
        <v>31660</v>
      </c>
      <c r="J2242" t="s">
        <v>38</v>
      </c>
      <c r="K2242" t="s">
        <v>31515</v>
      </c>
      <c r="L2242" t="s">
        <v>702</v>
      </c>
      <c r="M2242" t="s">
        <v>31516</v>
      </c>
      <c r="N2242" t="s">
        <v>31662</v>
      </c>
      <c r="O2242">
        <v>21.22</v>
      </c>
      <c r="P2242">
        <v>1.27</v>
      </c>
      <c r="Q2242">
        <v>4.6100000000000003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-4.6100000000000003</v>
      </c>
      <c r="X2242">
        <v>0</v>
      </c>
      <c r="Y2242">
        <v>-1.27</v>
      </c>
      <c r="Z2242">
        <v>-3.18</v>
      </c>
      <c r="AA2242">
        <v>-5.6</v>
      </c>
      <c r="AB2242">
        <v>0</v>
      </c>
      <c r="AC2242">
        <v>0</v>
      </c>
      <c r="AD2242">
        <v>12.44</v>
      </c>
      <c r="AE2242" t="str">
        <f>VLOOKUP(_2023Mar1_2023Mar31CustomUnifiedTransaction__1[[#This Row],[sku]],Product_Database5[[MSKU]:[Child]],4,FALSE)</f>
        <v>CT60</v>
      </c>
      <c r="AF2242" t="str">
        <f>VLOOKUP(_2023Mar1_2023Mar31CustomUnifiedTransaction__1[[#This Row],[sku]],Product_Database5[[MSKU]:[Child]],5,FALSE)</f>
        <v>CT60-P</v>
      </c>
    </row>
    <row r="2243" spans="1:32" x14ac:dyDescent="0.3">
      <c r="A2243" t="s">
        <v>35352</v>
      </c>
      <c r="B2243">
        <v>17557713641</v>
      </c>
      <c r="C2243" t="s">
        <v>31656</v>
      </c>
      <c r="D2243" t="s">
        <v>27643</v>
      </c>
      <c r="E2243" t="s">
        <v>634</v>
      </c>
      <c r="F2243" t="s">
        <v>8031</v>
      </c>
      <c r="G2243">
        <v>1</v>
      </c>
      <c r="H2243" t="s">
        <v>31659</v>
      </c>
      <c r="I2243" t="s">
        <v>31660</v>
      </c>
      <c r="J2243" t="s">
        <v>38</v>
      </c>
      <c r="K2243" t="s">
        <v>3561</v>
      </c>
      <c r="L2243" t="s">
        <v>789</v>
      </c>
      <c r="M2243" t="s">
        <v>27644</v>
      </c>
      <c r="N2243" t="s">
        <v>31662</v>
      </c>
      <c r="O2243">
        <v>21.22</v>
      </c>
      <c r="P2243">
        <v>1.33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-1.33</v>
      </c>
      <c r="Z2243">
        <v>-3.18</v>
      </c>
      <c r="AA2243">
        <v>-5.6</v>
      </c>
      <c r="AB2243">
        <v>0</v>
      </c>
      <c r="AC2243">
        <v>0</v>
      </c>
      <c r="AD2243">
        <v>12.44</v>
      </c>
      <c r="AE2243" t="str">
        <f>VLOOKUP(_2023Mar1_2023Mar31CustomUnifiedTransaction__1[[#This Row],[sku]],Product_Database5[[MSKU]:[Child]],4,FALSE)</f>
        <v>CT60</v>
      </c>
      <c r="AF2243" t="str">
        <f>VLOOKUP(_2023Mar1_2023Mar31CustomUnifiedTransaction__1[[#This Row],[sku]],Product_Database5[[MSKU]:[Child]],5,FALSE)</f>
        <v>CT60-B</v>
      </c>
    </row>
    <row r="2244" spans="1:32" x14ac:dyDescent="0.3">
      <c r="A2244" t="s">
        <v>35353</v>
      </c>
      <c r="B2244">
        <v>17557713641</v>
      </c>
      <c r="C2244" t="s">
        <v>31656</v>
      </c>
      <c r="D2244" t="s">
        <v>30007</v>
      </c>
      <c r="E2244" t="s">
        <v>677</v>
      </c>
      <c r="F2244" t="s">
        <v>8031</v>
      </c>
      <c r="G2244">
        <v>1</v>
      </c>
      <c r="H2244" t="s">
        <v>31659</v>
      </c>
      <c r="I2244" t="s">
        <v>31660</v>
      </c>
      <c r="J2244" t="s">
        <v>38</v>
      </c>
      <c r="K2244" t="s">
        <v>3332</v>
      </c>
      <c r="L2244" t="s">
        <v>789</v>
      </c>
      <c r="M2244" t="s">
        <v>30008</v>
      </c>
      <c r="N2244" t="s">
        <v>31662</v>
      </c>
      <c r="O2244">
        <v>21.22</v>
      </c>
      <c r="P2244">
        <v>1.33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-1.33</v>
      </c>
      <c r="Z2244">
        <v>-3.18</v>
      </c>
      <c r="AA2244">
        <v>-5.6</v>
      </c>
      <c r="AB2244">
        <v>0</v>
      </c>
      <c r="AC2244">
        <v>0</v>
      </c>
      <c r="AD2244">
        <v>12.44</v>
      </c>
      <c r="AE2244" t="str">
        <f>VLOOKUP(_2023Mar1_2023Mar31CustomUnifiedTransaction__1[[#This Row],[sku]],Product_Database5[[MSKU]:[Child]],4,FALSE)</f>
        <v>CT60</v>
      </c>
      <c r="AF2244" t="str">
        <f>VLOOKUP(_2023Mar1_2023Mar31CustomUnifiedTransaction__1[[#This Row],[sku]],Product_Database5[[MSKU]:[Child]],5,FALSE)</f>
        <v>CT60-P</v>
      </c>
    </row>
    <row r="2245" spans="1:32" x14ac:dyDescent="0.3">
      <c r="A2245" t="s">
        <v>35354</v>
      </c>
      <c r="B2245">
        <v>17557713641</v>
      </c>
      <c r="C2245" t="s">
        <v>31656</v>
      </c>
      <c r="D2245" t="s">
        <v>29029</v>
      </c>
      <c r="E2245" t="s">
        <v>644</v>
      </c>
      <c r="F2245" t="s">
        <v>726</v>
      </c>
      <c r="G2245">
        <v>1</v>
      </c>
      <c r="H2245" t="s">
        <v>31659</v>
      </c>
      <c r="I2245" t="s">
        <v>31660</v>
      </c>
      <c r="J2245" t="s">
        <v>38</v>
      </c>
      <c r="K2245" t="s">
        <v>29030</v>
      </c>
      <c r="L2245" t="s">
        <v>1786</v>
      </c>
      <c r="M2245" t="s">
        <v>29031</v>
      </c>
      <c r="N2245" t="s">
        <v>31662</v>
      </c>
      <c r="O2245">
        <v>24.97</v>
      </c>
      <c r="P2245">
        <v>1.75</v>
      </c>
      <c r="Q2245">
        <v>3.95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-3.95</v>
      </c>
      <c r="X2245">
        <v>0</v>
      </c>
      <c r="Y2245">
        <v>-1.75</v>
      </c>
      <c r="Z2245">
        <v>-3.75</v>
      </c>
      <c r="AA2245">
        <v>-5.31</v>
      </c>
      <c r="AB2245">
        <v>0</v>
      </c>
      <c r="AC2245">
        <v>0</v>
      </c>
      <c r="AD2245">
        <v>15.91</v>
      </c>
      <c r="AE2245" t="str">
        <f>VLOOKUP(_2023Mar1_2023Mar31CustomUnifiedTransaction__1[[#This Row],[sku]],Product_Database5[[MSKU]:[Child]],4,FALSE)</f>
        <v>CTHG</v>
      </c>
      <c r="AF2245" t="str">
        <f>VLOOKUP(_2023Mar1_2023Mar31CustomUnifiedTransaction__1[[#This Row],[sku]],Product_Database5[[MSKU]:[Child]],5,FALSE)</f>
        <v>CTHG-P</v>
      </c>
    </row>
    <row r="2246" spans="1:32" x14ac:dyDescent="0.3">
      <c r="A2246" t="s">
        <v>35355</v>
      </c>
      <c r="B2246">
        <v>17557713641</v>
      </c>
      <c r="C2246" t="s">
        <v>31656</v>
      </c>
      <c r="D2246" t="s">
        <v>35356</v>
      </c>
      <c r="E2246" t="s">
        <v>644</v>
      </c>
      <c r="F2246" t="s">
        <v>726</v>
      </c>
      <c r="G2246">
        <v>1</v>
      </c>
      <c r="H2246" t="s">
        <v>31659</v>
      </c>
      <c r="I2246" t="s">
        <v>31660</v>
      </c>
      <c r="J2246" t="s">
        <v>38</v>
      </c>
      <c r="K2246" t="s">
        <v>35357</v>
      </c>
      <c r="L2246" t="s">
        <v>1005</v>
      </c>
      <c r="M2246" t="s">
        <v>35358</v>
      </c>
      <c r="N2246" t="s">
        <v>31662</v>
      </c>
      <c r="O2246">
        <v>22.47</v>
      </c>
      <c r="P2246">
        <v>2.2400000000000002</v>
      </c>
      <c r="Q2246">
        <v>0.76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-0.76</v>
      </c>
      <c r="X2246">
        <v>0</v>
      </c>
      <c r="Y2246">
        <v>-2.2400000000000002</v>
      </c>
      <c r="Z2246">
        <v>-3.37</v>
      </c>
      <c r="AA2246">
        <v>-5.31</v>
      </c>
      <c r="AB2246">
        <v>0</v>
      </c>
      <c r="AC2246">
        <v>0</v>
      </c>
      <c r="AD2246">
        <v>13.79</v>
      </c>
      <c r="AE2246" t="str">
        <f>VLOOKUP(_2023Mar1_2023Mar31CustomUnifiedTransaction__1[[#This Row],[sku]],Product_Database5[[MSKU]:[Child]],4,FALSE)</f>
        <v>CTHG</v>
      </c>
      <c r="AF2246" t="str">
        <f>VLOOKUP(_2023Mar1_2023Mar31CustomUnifiedTransaction__1[[#This Row],[sku]],Product_Database5[[MSKU]:[Child]],5,FALSE)</f>
        <v>CTHG-P</v>
      </c>
    </row>
    <row r="2247" spans="1:32" x14ac:dyDescent="0.3">
      <c r="A2247" t="s">
        <v>35359</v>
      </c>
      <c r="B2247">
        <v>17557713641</v>
      </c>
      <c r="C2247" t="s">
        <v>31656</v>
      </c>
      <c r="D2247" t="s">
        <v>26925</v>
      </c>
      <c r="E2247" t="s">
        <v>775</v>
      </c>
      <c r="F2247" t="s">
        <v>774</v>
      </c>
      <c r="G2247">
        <v>1</v>
      </c>
      <c r="H2247" t="s">
        <v>31659</v>
      </c>
      <c r="I2247" t="s">
        <v>31660</v>
      </c>
      <c r="J2247" t="s">
        <v>38</v>
      </c>
      <c r="K2247" t="s">
        <v>1377</v>
      </c>
      <c r="L2247" t="s">
        <v>49</v>
      </c>
      <c r="M2247" t="s">
        <v>26926</v>
      </c>
      <c r="N2247" t="s">
        <v>31662</v>
      </c>
      <c r="O2247">
        <v>43.97</v>
      </c>
      <c r="P2247">
        <v>3.79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-3.79</v>
      </c>
      <c r="Z2247">
        <v>-6.6</v>
      </c>
      <c r="AA2247">
        <v>-8.84</v>
      </c>
      <c r="AB2247">
        <v>0</v>
      </c>
      <c r="AC2247">
        <v>0</v>
      </c>
      <c r="AD2247">
        <v>28.53</v>
      </c>
      <c r="AE2247" t="str">
        <f>VLOOKUP(_2023Mar1_2023Mar31CustomUnifiedTransaction__1[[#This Row],[sku]],Product_Database5[[MSKU]:[Child]],4,FALSE)</f>
        <v>CTCM-HP</v>
      </c>
      <c r="AF2247" t="str">
        <f>VLOOKUP(_2023Mar1_2023Mar31CustomUnifiedTransaction__1[[#This Row],[sku]],Product_Database5[[MSKU]:[Child]],5,FALSE)</f>
        <v>CTCM-HP</v>
      </c>
    </row>
    <row r="2248" spans="1:32" x14ac:dyDescent="0.3">
      <c r="A2248" t="s">
        <v>35360</v>
      </c>
      <c r="B2248">
        <v>17557713641</v>
      </c>
      <c r="C2248" t="s">
        <v>31656</v>
      </c>
      <c r="D2248" t="s">
        <v>27003</v>
      </c>
      <c r="E2248" t="s">
        <v>644</v>
      </c>
      <c r="F2248" t="s">
        <v>726</v>
      </c>
      <c r="G2248">
        <v>1</v>
      </c>
      <c r="H2248" t="s">
        <v>31659</v>
      </c>
      <c r="I2248" t="s">
        <v>31660</v>
      </c>
      <c r="J2248" t="s">
        <v>38</v>
      </c>
      <c r="K2248" t="s">
        <v>27004</v>
      </c>
      <c r="L2248" t="s">
        <v>702</v>
      </c>
      <c r="M2248" t="s">
        <v>27005</v>
      </c>
      <c r="N2248" t="s">
        <v>31662</v>
      </c>
      <c r="O2248">
        <v>24.97</v>
      </c>
      <c r="P2248">
        <v>1.5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-1.5</v>
      </c>
      <c r="Z2248">
        <v>-3.75</v>
      </c>
      <c r="AA2248">
        <v>-5.31</v>
      </c>
      <c r="AB2248">
        <v>0</v>
      </c>
      <c r="AC2248">
        <v>0</v>
      </c>
      <c r="AD2248">
        <v>15.91</v>
      </c>
      <c r="AE2248" t="str">
        <f>VLOOKUP(_2023Mar1_2023Mar31CustomUnifiedTransaction__1[[#This Row],[sku]],Product_Database5[[MSKU]:[Child]],4,FALSE)</f>
        <v>CTHG</v>
      </c>
      <c r="AF2248" t="str">
        <f>VLOOKUP(_2023Mar1_2023Mar31CustomUnifiedTransaction__1[[#This Row],[sku]],Product_Database5[[MSKU]:[Child]],5,FALSE)</f>
        <v>CTHG-P</v>
      </c>
    </row>
    <row r="2249" spans="1:32" x14ac:dyDescent="0.3">
      <c r="A2249" t="s">
        <v>35361</v>
      </c>
      <c r="B2249">
        <v>17557713641</v>
      </c>
      <c r="C2249" t="s">
        <v>31656</v>
      </c>
      <c r="D2249" t="s">
        <v>27434</v>
      </c>
      <c r="E2249" t="s">
        <v>677</v>
      </c>
      <c r="F2249" t="s">
        <v>8031</v>
      </c>
      <c r="G2249">
        <v>1</v>
      </c>
      <c r="H2249" t="s">
        <v>31659</v>
      </c>
      <c r="I2249" t="s">
        <v>31660</v>
      </c>
      <c r="J2249" t="s">
        <v>38</v>
      </c>
      <c r="K2249" t="s">
        <v>18352</v>
      </c>
      <c r="L2249" t="s">
        <v>664</v>
      </c>
      <c r="M2249" t="s">
        <v>27435</v>
      </c>
      <c r="N2249" t="s">
        <v>31662</v>
      </c>
      <c r="O2249">
        <v>21.22</v>
      </c>
      <c r="P2249">
        <v>1.56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-1.56</v>
      </c>
      <c r="Z2249">
        <v>-3.18</v>
      </c>
      <c r="AA2249">
        <v>-5.6</v>
      </c>
      <c r="AB2249">
        <v>0</v>
      </c>
      <c r="AC2249">
        <v>0</v>
      </c>
      <c r="AD2249">
        <v>12.44</v>
      </c>
      <c r="AE2249" t="str">
        <f>VLOOKUP(_2023Mar1_2023Mar31CustomUnifiedTransaction__1[[#This Row],[sku]],Product_Database5[[MSKU]:[Child]],4,FALSE)</f>
        <v>CT60</v>
      </c>
      <c r="AF2249" t="str">
        <f>VLOOKUP(_2023Mar1_2023Mar31CustomUnifiedTransaction__1[[#This Row],[sku]],Product_Database5[[MSKU]:[Child]],5,FALSE)</f>
        <v>CT60-P</v>
      </c>
    </row>
    <row r="2250" spans="1:32" x14ac:dyDescent="0.3">
      <c r="A2250" t="s">
        <v>35362</v>
      </c>
      <c r="B2250">
        <v>17557713641</v>
      </c>
      <c r="C2250" t="s">
        <v>31656</v>
      </c>
      <c r="D2250" t="s">
        <v>26986</v>
      </c>
      <c r="E2250" t="s">
        <v>775</v>
      </c>
      <c r="F2250" t="s">
        <v>774</v>
      </c>
      <c r="G2250">
        <v>1</v>
      </c>
      <c r="H2250" t="s">
        <v>31659</v>
      </c>
      <c r="I2250" t="s">
        <v>31660</v>
      </c>
      <c r="J2250" t="s">
        <v>38</v>
      </c>
      <c r="K2250" t="s">
        <v>26987</v>
      </c>
      <c r="L2250" t="s">
        <v>947</v>
      </c>
      <c r="M2250" t="s">
        <v>26988</v>
      </c>
      <c r="N2250" t="s">
        <v>31662</v>
      </c>
      <c r="O2250">
        <v>43.97</v>
      </c>
      <c r="P2250">
        <v>3.08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-3.08</v>
      </c>
      <c r="Z2250">
        <v>-6.6</v>
      </c>
      <c r="AA2250">
        <v>-8.84</v>
      </c>
      <c r="AB2250">
        <v>0</v>
      </c>
      <c r="AC2250">
        <v>0</v>
      </c>
      <c r="AD2250">
        <v>28.53</v>
      </c>
      <c r="AE2250" t="str">
        <f>VLOOKUP(_2023Mar1_2023Mar31CustomUnifiedTransaction__1[[#This Row],[sku]],Product_Database5[[MSKU]:[Child]],4,FALSE)</f>
        <v>CTCM-HP</v>
      </c>
      <c r="AF2250" t="str">
        <f>VLOOKUP(_2023Mar1_2023Mar31CustomUnifiedTransaction__1[[#This Row],[sku]],Product_Database5[[MSKU]:[Child]],5,FALSE)</f>
        <v>CTCM-HP</v>
      </c>
    </row>
    <row r="2251" spans="1:32" x14ac:dyDescent="0.3">
      <c r="A2251" t="s">
        <v>35363</v>
      </c>
      <c r="B2251">
        <v>17557713641</v>
      </c>
      <c r="C2251" t="s">
        <v>31656</v>
      </c>
      <c r="D2251" t="s">
        <v>27022</v>
      </c>
      <c r="E2251" t="s">
        <v>677</v>
      </c>
      <c r="F2251" t="s">
        <v>8031</v>
      </c>
      <c r="G2251">
        <v>1</v>
      </c>
      <c r="H2251" t="s">
        <v>31659</v>
      </c>
      <c r="I2251" t="s">
        <v>31660</v>
      </c>
      <c r="J2251" t="s">
        <v>38</v>
      </c>
      <c r="K2251" t="s">
        <v>2215</v>
      </c>
      <c r="L2251" t="s">
        <v>748</v>
      </c>
      <c r="M2251" t="s">
        <v>27023</v>
      </c>
      <c r="N2251" t="s">
        <v>31662</v>
      </c>
      <c r="O2251">
        <v>21.22</v>
      </c>
      <c r="P2251">
        <v>1.75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-1.75</v>
      </c>
      <c r="Z2251">
        <v>-3.18</v>
      </c>
      <c r="AA2251">
        <v>-5.6</v>
      </c>
      <c r="AB2251">
        <v>0</v>
      </c>
      <c r="AC2251">
        <v>0</v>
      </c>
      <c r="AD2251">
        <v>12.44</v>
      </c>
      <c r="AE2251" t="str">
        <f>VLOOKUP(_2023Mar1_2023Mar31CustomUnifiedTransaction__1[[#This Row],[sku]],Product_Database5[[MSKU]:[Child]],4,FALSE)</f>
        <v>CT60</v>
      </c>
      <c r="AF2251" t="str">
        <f>VLOOKUP(_2023Mar1_2023Mar31CustomUnifiedTransaction__1[[#This Row],[sku]],Product_Database5[[MSKU]:[Child]],5,FALSE)</f>
        <v>CT60-P</v>
      </c>
    </row>
    <row r="2252" spans="1:32" x14ac:dyDescent="0.3">
      <c r="A2252" t="s">
        <v>35364</v>
      </c>
      <c r="B2252">
        <v>17557713641</v>
      </c>
      <c r="C2252" t="s">
        <v>31656</v>
      </c>
      <c r="D2252" t="s">
        <v>35365</v>
      </c>
      <c r="E2252" t="s">
        <v>4584</v>
      </c>
      <c r="F2252" t="s">
        <v>726</v>
      </c>
      <c r="G2252">
        <v>1</v>
      </c>
      <c r="H2252" t="s">
        <v>31659</v>
      </c>
      <c r="I2252" t="s">
        <v>31660</v>
      </c>
      <c r="J2252" t="s">
        <v>38</v>
      </c>
      <c r="K2252" t="s">
        <v>6713</v>
      </c>
      <c r="L2252" t="s">
        <v>748</v>
      </c>
      <c r="M2252" t="s">
        <v>35366</v>
      </c>
      <c r="N2252" t="s">
        <v>31662</v>
      </c>
      <c r="O2252">
        <v>24.97</v>
      </c>
      <c r="P2252">
        <v>1.96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-1.25</v>
      </c>
      <c r="X2252">
        <v>0</v>
      </c>
      <c r="Y2252">
        <v>-1.96</v>
      </c>
      <c r="Z2252">
        <v>-3.56</v>
      </c>
      <c r="AA2252">
        <v>-4.66</v>
      </c>
      <c r="AB2252">
        <v>0</v>
      </c>
      <c r="AC2252">
        <v>0</v>
      </c>
      <c r="AD2252">
        <v>15.5</v>
      </c>
      <c r="AE2252" t="str">
        <f>VLOOKUP(_2023Mar1_2023Mar31CustomUnifiedTransaction__1[[#This Row],[sku]],Product_Database5[[MSKU]:[Child]],4,FALSE)</f>
        <v>CTHG</v>
      </c>
      <c r="AF2252" t="str">
        <f>VLOOKUP(_2023Mar1_2023Mar31CustomUnifiedTransaction__1[[#This Row],[sku]],Product_Database5[[MSKU]:[Child]],5,FALSE)</f>
        <v>CTHG-Y</v>
      </c>
    </row>
    <row r="2253" spans="1:32" x14ac:dyDescent="0.3">
      <c r="A2253" t="s">
        <v>35367</v>
      </c>
      <c r="B2253">
        <v>17557713641</v>
      </c>
      <c r="C2253" t="s">
        <v>31656</v>
      </c>
      <c r="D2253" t="s">
        <v>28100</v>
      </c>
      <c r="E2253" t="s">
        <v>662</v>
      </c>
      <c r="F2253" t="s">
        <v>726</v>
      </c>
      <c r="G2253">
        <v>1</v>
      </c>
      <c r="H2253" t="s">
        <v>31659</v>
      </c>
      <c r="I2253" t="s">
        <v>31660</v>
      </c>
      <c r="J2253" t="s">
        <v>38</v>
      </c>
      <c r="K2253" t="s">
        <v>28101</v>
      </c>
      <c r="L2253" t="s">
        <v>924</v>
      </c>
      <c r="M2253" t="s">
        <v>28102</v>
      </c>
      <c r="N2253" t="s">
        <v>31662</v>
      </c>
      <c r="O2253">
        <v>24.97</v>
      </c>
      <c r="P2253">
        <v>1.25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-1.25</v>
      </c>
      <c r="Z2253">
        <v>-3.75</v>
      </c>
      <c r="AA2253">
        <v>-4.66</v>
      </c>
      <c r="AB2253">
        <v>0</v>
      </c>
      <c r="AC2253">
        <v>0</v>
      </c>
      <c r="AD2253">
        <v>16.559999999999999</v>
      </c>
      <c r="AE2253" t="str">
        <f>VLOOKUP(_2023Mar1_2023Mar31CustomUnifiedTransaction__1[[#This Row],[sku]],Product_Database5[[MSKU]:[Child]],4,FALSE)</f>
        <v>CTHG</v>
      </c>
      <c r="AF2253" t="str">
        <f>VLOOKUP(_2023Mar1_2023Mar31CustomUnifiedTransaction__1[[#This Row],[sku]],Product_Database5[[MSKU]:[Child]],5,FALSE)</f>
        <v>CTHG-B</v>
      </c>
    </row>
    <row r="2254" spans="1:32" x14ac:dyDescent="0.3">
      <c r="A2254" t="s">
        <v>35368</v>
      </c>
      <c r="B2254">
        <v>17557713641</v>
      </c>
      <c r="C2254" t="s">
        <v>31656</v>
      </c>
      <c r="D2254" t="s">
        <v>29794</v>
      </c>
      <c r="E2254" t="s">
        <v>677</v>
      </c>
      <c r="F2254" t="s">
        <v>8031</v>
      </c>
      <c r="G2254">
        <v>1</v>
      </c>
      <c r="H2254" t="s">
        <v>31659</v>
      </c>
      <c r="I2254" t="s">
        <v>31660</v>
      </c>
      <c r="J2254" t="s">
        <v>38</v>
      </c>
      <c r="K2254" t="s">
        <v>29795</v>
      </c>
      <c r="L2254" t="s">
        <v>672</v>
      </c>
      <c r="M2254" t="s">
        <v>29796</v>
      </c>
      <c r="N2254" t="s">
        <v>31662</v>
      </c>
      <c r="O2254">
        <v>21.22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-1.07</v>
      </c>
      <c r="X2254">
        <v>0</v>
      </c>
      <c r="Y2254">
        <v>0</v>
      </c>
      <c r="Z2254">
        <v>-3.02</v>
      </c>
      <c r="AA2254">
        <v>-5.6</v>
      </c>
      <c r="AB2254">
        <v>0</v>
      </c>
      <c r="AC2254">
        <v>0</v>
      </c>
      <c r="AD2254">
        <v>11.53</v>
      </c>
      <c r="AE2254" t="str">
        <f>VLOOKUP(_2023Mar1_2023Mar31CustomUnifiedTransaction__1[[#This Row],[sku]],Product_Database5[[MSKU]:[Child]],4,FALSE)</f>
        <v>CT60</v>
      </c>
      <c r="AF2254" t="str">
        <f>VLOOKUP(_2023Mar1_2023Mar31CustomUnifiedTransaction__1[[#This Row],[sku]],Product_Database5[[MSKU]:[Child]],5,FALSE)</f>
        <v>CT60-P</v>
      </c>
    </row>
    <row r="2255" spans="1:32" x14ac:dyDescent="0.3">
      <c r="A2255" t="s">
        <v>35369</v>
      </c>
      <c r="B2255">
        <v>17557713641</v>
      </c>
      <c r="C2255" t="s">
        <v>31656</v>
      </c>
      <c r="D2255" t="s">
        <v>26816</v>
      </c>
      <c r="E2255" t="s">
        <v>775</v>
      </c>
      <c r="F2255" t="s">
        <v>774</v>
      </c>
      <c r="G2255">
        <v>1</v>
      </c>
      <c r="H2255" t="s">
        <v>31659</v>
      </c>
      <c r="I2255" t="s">
        <v>31660</v>
      </c>
      <c r="J2255" t="s">
        <v>38</v>
      </c>
      <c r="K2255" t="s">
        <v>792</v>
      </c>
      <c r="L2255" t="s">
        <v>793</v>
      </c>
      <c r="M2255" t="s">
        <v>26817</v>
      </c>
      <c r="N2255" t="s">
        <v>31662</v>
      </c>
      <c r="O2255">
        <v>43.97</v>
      </c>
      <c r="P2255">
        <v>3.54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-3.54</v>
      </c>
      <c r="Z2255">
        <v>-6.6</v>
      </c>
      <c r="AA2255">
        <v>-8.84</v>
      </c>
      <c r="AB2255">
        <v>0</v>
      </c>
      <c r="AC2255">
        <v>0</v>
      </c>
      <c r="AD2255">
        <v>28.53</v>
      </c>
      <c r="AE2255" t="str">
        <f>VLOOKUP(_2023Mar1_2023Mar31CustomUnifiedTransaction__1[[#This Row],[sku]],Product_Database5[[MSKU]:[Child]],4,FALSE)</f>
        <v>CTCM-HP</v>
      </c>
      <c r="AF2255" t="str">
        <f>VLOOKUP(_2023Mar1_2023Mar31CustomUnifiedTransaction__1[[#This Row],[sku]],Product_Database5[[MSKU]:[Child]],5,FALSE)</f>
        <v>CTCM-HP</v>
      </c>
    </row>
    <row r="2256" spans="1:32" x14ac:dyDescent="0.3">
      <c r="A2256" t="s">
        <v>35370</v>
      </c>
      <c r="B2256">
        <v>17557713641</v>
      </c>
      <c r="C2256" t="s">
        <v>31656</v>
      </c>
      <c r="D2256" t="s">
        <v>26932</v>
      </c>
      <c r="E2256" t="s">
        <v>662</v>
      </c>
      <c r="F2256" t="s">
        <v>726</v>
      </c>
      <c r="G2256">
        <v>1</v>
      </c>
      <c r="H2256" t="s">
        <v>31659</v>
      </c>
      <c r="I2256" t="s">
        <v>31660</v>
      </c>
      <c r="J2256" t="s">
        <v>38</v>
      </c>
      <c r="K2256" t="s">
        <v>4110</v>
      </c>
      <c r="L2256" t="s">
        <v>49</v>
      </c>
      <c r="M2256" t="s">
        <v>26933</v>
      </c>
      <c r="N2256" t="s">
        <v>31662</v>
      </c>
      <c r="O2256">
        <v>24.97</v>
      </c>
      <c r="P2256">
        <v>1.55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-5</v>
      </c>
      <c r="X2256">
        <v>0</v>
      </c>
      <c r="Y2256">
        <v>-1.55</v>
      </c>
      <c r="Z2256">
        <v>-3</v>
      </c>
      <c r="AA2256">
        <v>-4.66</v>
      </c>
      <c r="AB2256">
        <v>0</v>
      </c>
      <c r="AC2256">
        <v>0</v>
      </c>
      <c r="AD2256">
        <v>12.31</v>
      </c>
      <c r="AE2256" t="str">
        <f>VLOOKUP(_2023Mar1_2023Mar31CustomUnifiedTransaction__1[[#This Row],[sku]],Product_Database5[[MSKU]:[Child]],4,FALSE)</f>
        <v>CTHG</v>
      </c>
      <c r="AF2256" t="str">
        <f>VLOOKUP(_2023Mar1_2023Mar31CustomUnifiedTransaction__1[[#This Row],[sku]],Product_Database5[[MSKU]:[Child]],5,FALSE)</f>
        <v>CTHG-B</v>
      </c>
    </row>
    <row r="2257" spans="1:32" x14ac:dyDescent="0.3">
      <c r="A2257" t="s">
        <v>35370</v>
      </c>
      <c r="B2257">
        <v>17557713641</v>
      </c>
      <c r="C2257" t="s">
        <v>31656</v>
      </c>
      <c r="D2257" t="s">
        <v>26684</v>
      </c>
      <c r="E2257" t="s">
        <v>662</v>
      </c>
      <c r="F2257" t="s">
        <v>726</v>
      </c>
      <c r="G2257">
        <v>1</v>
      </c>
      <c r="H2257" t="s">
        <v>31659</v>
      </c>
      <c r="I2257" t="s">
        <v>31660</v>
      </c>
      <c r="J2257" t="s">
        <v>38</v>
      </c>
      <c r="K2257" t="s">
        <v>26685</v>
      </c>
      <c r="L2257" t="s">
        <v>3851</v>
      </c>
      <c r="M2257" t="s">
        <v>26686</v>
      </c>
      <c r="N2257" t="s">
        <v>31662</v>
      </c>
      <c r="O2257">
        <v>24.97</v>
      </c>
      <c r="P2257">
        <v>1.2</v>
      </c>
      <c r="Q2257">
        <v>2.99</v>
      </c>
      <c r="R2257">
        <v>0.18</v>
      </c>
      <c r="S2257">
        <v>0</v>
      </c>
      <c r="T2257">
        <v>0</v>
      </c>
      <c r="U2257">
        <v>0</v>
      </c>
      <c r="V2257">
        <v>0</v>
      </c>
      <c r="W2257">
        <v>-5</v>
      </c>
      <c r="X2257">
        <v>0</v>
      </c>
      <c r="Y2257">
        <v>-1.38</v>
      </c>
      <c r="Z2257">
        <v>-3</v>
      </c>
      <c r="AA2257">
        <v>-7.65</v>
      </c>
      <c r="AB2257">
        <v>0</v>
      </c>
      <c r="AC2257">
        <v>0</v>
      </c>
      <c r="AD2257">
        <v>12.31</v>
      </c>
      <c r="AE2257" t="str">
        <f>VLOOKUP(_2023Mar1_2023Mar31CustomUnifiedTransaction__1[[#This Row],[sku]],Product_Database5[[MSKU]:[Child]],4,FALSE)</f>
        <v>CTHG</v>
      </c>
      <c r="AF2257" t="str">
        <f>VLOOKUP(_2023Mar1_2023Mar31CustomUnifiedTransaction__1[[#This Row],[sku]],Product_Database5[[MSKU]:[Child]],5,FALSE)</f>
        <v>CTHG-B</v>
      </c>
    </row>
    <row r="2258" spans="1:32" x14ac:dyDescent="0.3">
      <c r="A2258" t="s">
        <v>35371</v>
      </c>
      <c r="B2258">
        <v>17557713641</v>
      </c>
      <c r="C2258" t="s">
        <v>31656</v>
      </c>
      <c r="D2258" t="s">
        <v>26909</v>
      </c>
      <c r="E2258" t="s">
        <v>644</v>
      </c>
      <c r="F2258" t="s">
        <v>726</v>
      </c>
      <c r="G2258">
        <v>1</v>
      </c>
      <c r="H2258" t="s">
        <v>31659</v>
      </c>
      <c r="I2258" t="s">
        <v>31660</v>
      </c>
      <c r="J2258" t="s">
        <v>38</v>
      </c>
      <c r="K2258" t="s">
        <v>8170</v>
      </c>
      <c r="L2258" t="s">
        <v>865</v>
      </c>
      <c r="M2258" t="s">
        <v>26910</v>
      </c>
      <c r="N2258" t="s">
        <v>31662</v>
      </c>
      <c r="O2258">
        <v>24.97</v>
      </c>
      <c r="P2258">
        <v>1.5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-1.5</v>
      </c>
      <c r="Z2258">
        <v>-3.75</v>
      </c>
      <c r="AA2258">
        <v>-5.31</v>
      </c>
      <c r="AB2258">
        <v>0</v>
      </c>
      <c r="AC2258">
        <v>0</v>
      </c>
      <c r="AD2258">
        <v>15.91</v>
      </c>
      <c r="AE2258" t="str">
        <f>VLOOKUP(_2023Mar1_2023Mar31CustomUnifiedTransaction__1[[#This Row],[sku]],Product_Database5[[MSKU]:[Child]],4,FALSE)</f>
        <v>CTHG</v>
      </c>
      <c r="AF2258" t="str">
        <f>VLOOKUP(_2023Mar1_2023Mar31CustomUnifiedTransaction__1[[#This Row],[sku]],Product_Database5[[MSKU]:[Child]],5,FALSE)</f>
        <v>CTHG-P</v>
      </c>
    </row>
    <row r="2259" spans="1:32" x14ac:dyDescent="0.3">
      <c r="A2259" t="s">
        <v>35372</v>
      </c>
      <c r="B2259">
        <v>17557713641</v>
      </c>
      <c r="C2259" t="s">
        <v>31656</v>
      </c>
      <c r="D2259" t="s">
        <v>26586</v>
      </c>
      <c r="E2259" t="s">
        <v>677</v>
      </c>
      <c r="F2259" t="s">
        <v>8031</v>
      </c>
      <c r="G2259">
        <v>1</v>
      </c>
      <c r="H2259" t="s">
        <v>31659</v>
      </c>
      <c r="I2259" t="s">
        <v>31660</v>
      </c>
      <c r="J2259" t="s">
        <v>38</v>
      </c>
      <c r="K2259" t="s">
        <v>26587</v>
      </c>
      <c r="L2259" t="s">
        <v>49</v>
      </c>
      <c r="M2259" t="s">
        <v>26588</v>
      </c>
      <c r="N2259" t="s">
        <v>31662</v>
      </c>
      <c r="O2259">
        <v>21.22</v>
      </c>
      <c r="P2259">
        <v>1.86</v>
      </c>
      <c r="Q2259">
        <v>2.99</v>
      </c>
      <c r="R2259">
        <v>0.26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-2.12</v>
      </c>
      <c r="Z2259">
        <v>-3.18</v>
      </c>
      <c r="AA2259">
        <v>-8.59</v>
      </c>
      <c r="AB2259">
        <v>0</v>
      </c>
      <c r="AC2259">
        <v>0</v>
      </c>
      <c r="AD2259">
        <v>12.44</v>
      </c>
      <c r="AE2259" t="str">
        <f>VLOOKUP(_2023Mar1_2023Mar31CustomUnifiedTransaction__1[[#This Row],[sku]],Product_Database5[[MSKU]:[Child]],4,FALSE)</f>
        <v>CT60</v>
      </c>
      <c r="AF2259" t="str">
        <f>VLOOKUP(_2023Mar1_2023Mar31CustomUnifiedTransaction__1[[#This Row],[sku]],Product_Database5[[MSKU]:[Child]],5,FALSE)</f>
        <v>CT60-P</v>
      </c>
    </row>
    <row r="2260" spans="1:32" x14ac:dyDescent="0.3">
      <c r="A2260" t="s">
        <v>35373</v>
      </c>
      <c r="B2260">
        <v>17557713641</v>
      </c>
      <c r="C2260" t="s">
        <v>31656</v>
      </c>
      <c r="D2260" t="s">
        <v>27206</v>
      </c>
      <c r="E2260" t="s">
        <v>662</v>
      </c>
      <c r="F2260" t="s">
        <v>726</v>
      </c>
      <c r="G2260">
        <v>1</v>
      </c>
      <c r="H2260" t="s">
        <v>31659</v>
      </c>
      <c r="I2260" t="s">
        <v>31660</v>
      </c>
      <c r="J2260" t="s">
        <v>38</v>
      </c>
      <c r="K2260" t="s">
        <v>27207</v>
      </c>
      <c r="L2260" t="s">
        <v>924</v>
      </c>
      <c r="M2260" t="s">
        <v>27208</v>
      </c>
      <c r="N2260" t="s">
        <v>31662</v>
      </c>
      <c r="O2260">
        <v>24.97</v>
      </c>
      <c r="P2260">
        <v>1.37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-1.37</v>
      </c>
      <c r="Z2260">
        <v>-3.75</v>
      </c>
      <c r="AA2260">
        <v>-4.66</v>
      </c>
      <c r="AB2260">
        <v>0</v>
      </c>
      <c r="AC2260">
        <v>0</v>
      </c>
      <c r="AD2260">
        <v>16.559999999999999</v>
      </c>
      <c r="AE2260" t="str">
        <f>VLOOKUP(_2023Mar1_2023Mar31CustomUnifiedTransaction__1[[#This Row],[sku]],Product_Database5[[MSKU]:[Child]],4,FALSE)</f>
        <v>CTHG</v>
      </c>
      <c r="AF2260" t="str">
        <f>VLOOKUP(_2023Mar1_2023Mar31CustomUnifiedTransaction__1[[#This Row],[sku]],Product_Database5[[MSKU]:[Child]],5,FALSE)</f>
        <v>CTHG-B</v>
      </c>
    </row>
    <row r="2261" spans="1:32" x14ac:dyDescent="0.3">
      <c r="A2261" t="s">
        <v>35374</v>
      </c>
      <c r="B2261">
        <v>17557713641</v>
      </c>
      <c r="C2261" t="s">
        <v>31656</v>
      </c>
      <c r="D2261" t="s">
        <v>28251</v>
      </c>
      <c r="E2261" t="s">
        <v>662</v>
      </c>
      <c r="F2261" t="s">
        <v>726</v>
      </c>
      <c r="G2261">
        <v>1</v>
      </c>
      <c r="H2261" t="s">
        <v>31659</v>
      </c>
      <c r="I2261" t="s">
        <v>31660</v>
      </c>
      <c r="J2261" t="s">
        <v>38</v>
      </c>
      <c r="K2261" t="s">
        <v>2511</v>
      </c>
      <c r="L2261" t="s">
        <v>809</v>
      </c>
      <c r="M2261" t="s">
        <v>28252</v>
      </c>
      <c r="N2261" t="s">
        <v>31662</v>
      </c>
      <c r="O2261">
        <v>24.97</v>
      </c>
      <c r="P2261">
        <v>1.35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-2.5</v>
      </c>
      <c r="X2261">
        <v>0</v>
      </c>
      <c r="Y2261">
        <v>-1.35</v>
      </c>
      <c r="Z2261">
        <v>-3.37</v>
      </c>
      <c r="AA2261">
        <v>-4.66</v>
      </c>
      <c r="AB2261">
        <v>0</v>
      </c>
      <c r="AC2261">
        <v>0</v>
      </c>
      <c r="AD2261">
        <v>14.44</v>
      </c>
      <c r="AE2261" t="str">
        <f>VLOOKUP(_2023Mar1_2023Mar31CustomUnifiedTransaction__1[[#This Row],[sku]],Product_Database5[[MSKU]:[Child]],4,FALSE)</f>
        <v>CTHG</v>
      </c>
      <c r="AF2261" t="str">
        <f>VLOOKUP(_2023Mar1_2023Mar31CustomUnifiedTransaction__1[[#This Row],[sku]],Product_Database5[[MSKU]:[Child]],5,FALSE)</f>
        <v>CTHG-B</v>
      </c>
    </row>
    <row r="2262" spans="1:32" x14ac:dyDescent="0.3">
      <c r="A2262" t="s">
        <v>35375</v>
      </c>
      <c r="B2262">
        <v>17557713641</v>
      </c>
      <c r="C2262" t="s">
        <v>31656</v>
      </c>
      <c r="D2262" t="s">
        <v>27029</v>
      </c>
      <c r="E2262" t="s">
        <v>644</v>
      </c>
      <c r="F2262" t="s">
        <v>726</v>
      </c>
      <c r="G2262">
        <v>1</v>
      </c>
      <c r="H2262" t="s">
        <v>31659</v>
      </c>
      <c r="I2262" t="s">
        <v>31660</v>
      </c>
      <c r="J2262" t="s">
        <v>38</v>
      </c>
      <c r="K2262" t="s">
        <v>12437</v>
      </c>
      <c r="L2262" t="s">
        <v>924</v>
      </c>
      <c r="M2262" t="s">
        <v>27030</v>
      </c>
      <c r="N2262" t="s">
        <v>31662</v>
      </c>
      <c r="O2262">
        <v>24.97</v>
      </c>
      <c r="P2262">
        <v>1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-5</v>
      </c>
      <c r="X2262">
        <v>0</v>
      </c>
      <c r="Y2262">
        <v>-1</v>
      </c>
      <c r="Z2262">
        <v>-3</v>
      </c>
      <c r="AA2262">
        <v>-5.31</v>
      </c>
      <c r="AB2262">
        <v>0</v>
      </c>
      <c r="AC2262">
        <v>0</v>
      </c>
      <c r="AD2262">
        <v>11.66</v>
      </c>
      <c r="AE2262" t="str">
        <f>VLOOKUP(_2023Mar1_2023Mar31CustomUnifiedTransaction__1[[#This Row],[sku]],Product_Database5[[MSKU]:[Child]],4,FALSE)</f>
        <v>CTHG</v>
      </c>
      <c r="AF2262" t="str">
        <f>VLOOKUP(_2023Mar1_2023Mar31CustomUnifiedTransaction__1[[#This Row],[sku]],Product_Database5[[MSKU]:[Child]],5,FALSE)</f>
        <v>CTHG-P</v>
      </c>
    </row>
    <row r="2263" spans="1:32" x14ac:dyDescent="0.3">
      <c r="A2263" t="s">
        <v>35376</v>
      </c>
      <c r="B2263">
        <v>17557713641</v>
      </c>
      <c r="C2263" t="s">
        <v>31656</v>
      </c>
      <c r="D2263" t="s">
        <v>27122</v>
      </c>
      <c r="E2263" t="s">
        <v>644</v>
      </c>
      <c r="F2263" t="s">
        <v>726</v>
      </c>
      <c r="G2263">
        <v>1</v>
      </c>
      <c r="H2263" t="s">
        <v>31659</v>
      </c>
      <c r="I2263" t="s">
        <v>31660</v>
      </c>
      <c r="J2263" t="s">
        <v>38</v>
      </c>
      <c r="K2263" t="s">
        <v>2791</v>
      </c>
      <c r="L2263" t="s">
        <v>1086</v>
      </c>
      <c r="M2263" t="s">
        <v>27123</v>
      </c>
      <c r="N2263" t="s">
        <v>31662</v>
      </c>
      <c r="O2263">
        <v>24.97</v>
      </c>
      <c r="P2263">
        <v>1.87</v>
      </c>
      <c r="Q2263">
        <v>1.49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-1.49</v>
      </c>
      <c r="X2263">
        <v>0</v>
      </c>
      <c r="Y2263">
        <v>-1.87</v>
      </c>
      <c r="Z2263">
        <v>-3.75</v>
      </c>
      <c r="AA2263">
        <v>-5.31</v>
      </c>
      <c r="AB2263">
        <v>0</v>
      </c>
      <c r="AC2263">
        <v>0</v>
      </c>
      <c r="AD2263">
        <v>15.91</v>
      </c>
      <c r="AE2263" t="str">
        <f>VLOOKUP(_2023Mar1_2023Mar31CustomUnifiedTransaction__1[[#This Row],[sku]],Product_Database5[[MSKU]:[Child]],4,FALSE)</f>
        <v>CTHG</v>
      </c>
      <c r="AF2263" t="str">
        <f>VLOOKUP(_2023Mar1_2023Mar31CustomUnifiedTransaction__1[[#This Row],[sku]],Product_Database5[[MSKU]:[Child]],5,FALSE)</f>
        <v>CTHG-P</v>
      </c>
    </row>
    <row r="2264" spans="1:32" x14ac:dyDescent="0.3">
      <c r="A2264" t="s">
        <v>35377</v>
      </c>
      <c r="B2264">
        <v>17557713641</v>
      </c>
      <c r="C2264" t="s">
        <v>31656</v>
      </c>
      <c r="D2264" t="s">
        <v>27057</v>
      </c>
      <c r="E2264" t="s">
        <v>1576</v>
      </c>
      <c r="F2264" t="s">
        <v>1575</v>
      </c>
      <c r="G2264">
        <v>1</v>
      </c>
      <c r="H2264" t="s">
        <v>31659</v>
      </c>
      <c r="I2264" t="s">
        <v>31660</v>
      </c>
      <c r="J2264" t="s">
        <v>38</v>
      </c>
      <c r="K2264" t="s">
        <v>23117</v>
      </c>
      <c r="L2264" t="s">
        <v>2347</v>
      </c>
      <c r="M2264" t="s">
        <v>27058</v>
      </c>
      <c r="N2264" t="s">
        <v>40</v>
      </c>
      <c r="O2264">
        <v>25.97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-3.9</v>
      </c>
      <c r="AA2264">
        <v>-5.6</v>
      </c>
      <c r="AB2264">
        <v>0</v>
      </c>
      <c r="AC2264">
        <v>0</v>
      </c>
      <c r="AD2264">
        <v>16.47</v>
      </c>
      <c r="AE2264" t="str">
        <f>VLOOKUP(_2023Mar1_2023Mar31CustomUnifiedTransaction__1[[#This Row],[sku]],Product_Database5[[MSKU]:[Child]],4,FALSE)</f>
        <v>CT100</v>
      </c>
      <c r="AF2264" t="str">
        <f>VLOOKUP(_2023Mar1_2023Mar31CustomUnifiedTransaction__1[[#This Row],[sku]],Product_Database5[[MSKU]:[Child]],5,FALSE)</f>
        <v>CT100-G</v>
      </c>
    </row>
    <row r="2265" spans="1:32" x14ac:dyDescent="0.3">
      <c r="A2265" t="s">
        <v>35378</v>
      </c>
      <c r="B2265">
        <v>17557713641</v>
      </c>
      <c r="C2265" t="s">
        <v>31656</v>
      </c>
      <c r="D2265" t="s">
        <v>27922</v>
      </c>
      <c r="E2265" t="s">
        <v>775</v>
      </c>
      <c r="F2265" t="s">
        <v>774</v>
      </c>
      <c r="G2265">
        <v>1</v>
      </c>
      <c r="H2265" t="s">
        <v>31659</v>
      </c>
      <c r="I2265" t="s">
        <v>31660</v>
      </c>
      <c r="J2265" t="s">
        <v>38</v>
      </c>
      <c r="K2265" t="s">
        <v>4440</v>
      </c>
      <c r="L2265" t="s">
        <v>719</v>
      </c>
      <c r="M2265" t="s">
        <v>27923</v>
      </c>
      <c r="N2265" t="s">
        <v>40</v>
      </c>
      <c r="O2265">
        <v>43.97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-6.6</v>
      </c>
      <c r="AA2265">
        <v>-8.84</v>
      </c>
      <c r="AB2265">
        <v>0</v>
      </c>
      <c r="AC2265">
        <v>0</v>
      </c>
      <c r="AD2265">
        <v>28.53</v>
      </c>
      <c r="AE2265" t="str">
        <f>VLOOKUP(_2023Mar1_2023Mar31CustomUnifiedTransaction__1[[#This Row],[sku]],Product_Database5[[MSKU]:[Child]],4,FALSE)</f>
        <v>CTCM-HP</v>
      </c>
      <c r="AF2265" t="str">
        <f>VLOOKUP(_2023Mar1_2023Mar31CustomUnifiedTransaction__1[[#This Row],[sku]],Product_Database5[[MSKU]:[Child]],5,FALSE)</f>
        <v>CTCM-HP</v>
      </c>
    </row>
    <row r="2266" spans="1:32" x14ac:dyDescent="0.3">
      <c r="A2266" t="s">
        <v>35379</v>
      </c>
      <c r="B2266">
        <v>17557713641</v>
      </c>
      <c r="C2266" t="s">
        <v>31656</v>
      </c>
      <c r="D2266" t="s">
        <v>28321</v>
      </c>
      <c r="E2266" t="s">
        <v>677</v>
      </c>
      <c r="F2266" t="s">
        <v>8031</v>
      </c>
      <c r="G2266">
        <v>1</v>
      </c>
      <c r="H2266" t="s">
        <v>31659</v>
      </c>
      <c r="I2266" t="s">
        <v>31660</v>
      </c>
      <c r="J2266" t="s">
        <v>38</v>
      </c>
      <c r="K2266" t="s">
        <v>4401</v>
      </c>
      <c r="L2266" t="s">
        <v>719</v>
      </c>
      <c r="M2266" t="s">
        <v>28322</v>
      </c>
      <c r="N2266" t="s">
        <v>40</v>
      </c>
      <c r="O2266">
        <v>21.22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-3.18</v>
      </c>
      <c r="AA2266">
        <v>-5.6</v>
      </c>
      <c r="AB2266">
        <v>0</v>
      </c>
      <c r="AC2266">
        <v>0</v>
      </c>
      <c r="AD2266">
        <v>12.44</v>
      </c>
      <c r="AE2266" t="str">
        <f>VLOOKUP(_2023Mar1_2023Mar31CustomUnifiedTransaction__1[[#This Row],[sku]],Product_Database5[[MSKU]:[Child]],4,FALSE)</f>
        <v>CT60</v>
      </c>
      <c r="AF2266" t="str">
        <f>VLOOKUP(_2023Mar1_2023Mar31CustomUnifiedTransaction__1[[#This Row],[sku]],Product_Database5[[MSKU]:[Child]],5,FALSE)</f>
        <v>CT60-P</v>
      </c>
    </row>
    <row r="2267" spans="1:32" x14ac:dyDescent="0.3">
      <c r="A2267" t="s">
        <v>35379</v>
      </c>
      <c r="B2267">
        <v>17557713641</v>
      </c>
      <c r="C2267" t="s">
        <v>31656</v>
      </c>
      <c r="D2267" t="s">
        <v>27045</v>
      </c>
      <c r="E2267" t="s">
        <v>677</v>
      </c>
      <c r="F2267" t="s">
        <v>8031</v>
      </c>
      <c r="G2267">
        <v>1</v>
      </c>
      <c r="H2267" t="s">
        <v>31659</v>
      </c>
      <c r="I2267" t="s">
        <v>31660</v>
      </c>
      <c r="J2267" t="s">
        <v>38</v>
      </c>
      <c r="K2267" t="s">
        <v>9228</v>
      </c>
      <c r="L2267" t="s">
        <v>49</v>
      </c>
      <c r="M2267" t="s">
        <v>27046</v>
      </c>
      <c r="N2267" t="s">
        <v>31662</v>
      </c>
      <c r="O2267">
        <v>21.22</v>
      </c>
      <c r="P2267">
        <v>1.91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-1.91</v>
      </c>
      <c r="Z2267">
        <v>-3.18</v>
      </c>
      <c r="AA2267">
        <v>-5.6</v>
      </c>
      <c r="AB2267">
        <v>0</v>
      </c>
      <c r="AC2267">
        <v>0</v>
      </c>
      <c r="AD2267">
        <v>12.44</v>
      </c>
      <c r="AE2267" t="str">
        <f>VLOOKUP(_2023Mar1_2023Mar31CustomUnifiedTransaction__1[[#This Row],[sku]],Product_Database5[[MSKU]:[Child]],4,FALSE)</f>
        <v>CT60</v>
      </c>
      <c r="AF2267" t="str">
        <f>VLOOKUP(_2023Mar1_2023Mar31CustomUnifiedTransaction__1[[#This Row],[sku]],Product_Database5[[MSKU]:[Child]],5,FALSE)</f>
        <v>CT60-P</v>
      </c>
    </row>
    <row r="2268" spans="1:32" x14ac:dyDescent="0.3">
      <c r="A2268" t="s">
        <v>35380</v>
      </c>
      <c r="B2268">
        <v>17557713641</v>
      </c>
      <c r="C2268" t="s">
        <v>31656</v>
      </c>
      <c r="D2268" t="s">
        <v>27127</v>
      </c>
      <c r="E2268" t="s">
        <v>677</v>
      </c>
      <c r="F2268" t="s">
        <v>8031</v>
      </c>
      <c r="G2268">
        <v>1</v>
      </c>
      <c r="H2268" t="s">
        <v>31659</v>
      </c>
      <c r="I2268" t="s">
        <v>31660</v>
      </c>
      <c r="J2268" t="s">
        <v>38</v>
      </c>
      <c r="K2268" t="s">
        <v>2556</v>
      </c>
      <c r="L2268" t="s">
        <v>932</v>
      </c>
      <c r="M2268" t="s">
        <v>27128</v>
      </c>
      <c r="N2268" t="s">
        <v>31662</v>
      </c>
      <c r="O2268">
        <v>21.22</v>
      </c>
      <c r="P2268">
        <v>1.7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-1.7</v>
      </c>
      <c r="Z2268">
        <v>-3.18</v>
      </c>
      <c r="AA2268">
        <v>-5.6</v>
      </c>
      <c r="AB2268">
        <v>0</v>
      </c>
      <c r="AC2268">
        <v>0</v>
      </c>
      <c r="AD2268">
        <v>12.44</v>
      </c>
      <c r="AE2268" t="str">
        <f>VLOOKUP(_2023Mar1_2023Mar31CustomUnifiedTransaction__1[[#This Row],[sku]],Product_Database5[[MSKU]:[Child]],4,FALSE)</f>
        <v>CT60</v>
      </c>
      <c r="AF2268" t="str">
        <f>VLOOKUP(_2023Mar1_2023Mar31CustomUnifiedTransaction__1[[#This Row],[sku]],Product_Database5[[MSKU]:[Child]],5,FALSE)</f>
        <v>CT60-P</v>
      </c>
    </row>
    <row r="2269" spans="1:32" x14ac:dyDescent="0.3">
      <c r="A2269" t="s">
        <v>35381</v>
      </c>
      <c r="B2269">
        <v>17557713641</v>
      </c>
      <c r="C2269" t="s">
        <v>31656</v>
      </c>
      <c r="D2269" t="s">
        <v>28179</v>
      </c>
      <c r="E2269" t="s">
        <v>677</v>
      </c>
      <c r="F2269" t="s">
        <v>8031</v>
      </c>
      <c r="G2269">
        <v>1</v>
      </c>
      <c r="H2269" t="s">
        <v>31659</v>
      </c>
      <c r="I2269" t="s">
        <v>31660</v>
      </c>
      <c r="J2269" t="s">
        <v>38</v>
      </c>
      <c r="K2269" t="s">
        <v>17796</v>
      </c>
      <c r="L2269" t="s">
        <v>49</v>
      </c>
      <c r="M2269" t="s">
        <v>28180</v>
      </c>
      <c r="N2269" t="s">
        <v>31662</v>
      </c>
      <c r="O2269">
        <v>21.22</v>
      </c>
      <c r="P2269">
        <v>1.64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-1.64</v>
      </c>
      <c r="Z2269">
        <v>-3.18</v>
      </c>
      <c r="AA2269">
        <v>-5.6</v>
      </c>
      <c r="AB2269">
        <v>0</v>
      </c>
      <c r="AC2269">
        <v>0</v>
      </c>
      <c r="AD2269">
        <v>12.44</v>
      </c>
      <c r="AE2269" t="str">
        <f>VLOOKUP(_2023Mar1_2023Mar31CustomUnifiedTransaction__1[[#This Row],[sku]],Product_Database5[[MSKU]:[Child]],4,FALSE)</f>
        <v>CT60</v>
      </c>
      <c r="AF2269" t="str">
        <f>VLOOKUP(_2023Mar1_2023Mar31CustomUnifiedTransaction__1[[#This Row],[sku]],Product_Database5[[MSKU]:[Child]],5,FALSE)</f>
        <v>CT60-P</v>
      </c>
    </row>
    <row r="2270" spans="1:32" x14ac:dyDescent="0.3">
      <c r="A2270" t="s">
        <v>35382</v>
      </c>
      <c r="B2270">
        <v>17557713641</v>
      </c>
      <c r="C2270" t="s">
        <v>31656</v>
      </c>
      <c r="D2270" t="s">
        <v>26662</v>
      </c>
      <c r="E2270" t="s">
        <v>677</v>
      </c>
      <c r="F2270" t="s">
        <v>8031</v>
      </c>
      <c r="G2270">
        <v>1</v>
      </c>
      <c r="H2270" t="s">
        <v>31659</v>
      </c>
      <c r="I2270" t="s">
        <v>31660</v>
      </c>
      <c r="J2270" t="s">
        <v>38</v>
      </c>
      <c r="K2270" t="s">
        <v>1363</v>
      </c>
      <c r="L2270" t="s">
        <v>723</v>
      </c>
      <c r="M2270" t="s">
        <v>26663</v>
      </c>
      <c r="N2270" t="s">
        <v>31662</v>
      </c>
      <c r="O2270">
        <v>21.22</v>
      </c>
      <c r="P2270">
        <v>2.1800000000000002</v>
      </c>
      <c r="Q2270">
        <v>2.99</v>
      </c>
      <c r="R2270">
        <v>0.31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-2.4900000000000002</v>
      </c>
      <c r="Z2270">
        <v>-3.18</v>
      </c>
      <c r="AA2270">
        <v>-8.59</v>
      </c>
      <c r="AB2270">
        <v>0</v>
      </c>
      <c r="AC2270">
        <v>0</v>
      </c>
      <c r="AD2270">
        <v>12.44</v>
      </c>
      <c r="AE2270" t="str">
        <f>VLOOKUP(_2023Mar1_2023Mar31CustomUnifiedTransaction__1[[#This Row],[sku]],Product_Database5[[MSKU]:[Child]],4,FALSE)</f>
        <v>CT60</v>
      </c>
      <c r="AF2270" t="str">
        <f>VLOOKUP(_2023Mar1_2023Mar31CustomUnifiedTransaction__1[[#This Row],[sku]],Product_Database5[[MSKU]:[Child]],5,FALSE)</f>
        <v>CT60-P</v>
      </c>
    </row>
    <row r="2271" spans="1:32" x14ac:dyDescent="0.3">
      <c r="A2271" t="s">
        <v>35382</v>
      </c>
      <c r="B2271">
        <v>17557713641</v>
      </c>
      <c r="C2271" t="s">
        <v>31656</v>
      </c>
      <c r="D2271" t="s">
        <v>26854</v>
      </c>
      <c r="E2271" t="s">
        <v>662</v>
      </c>
      <c r="F2271" t="s">
        <v>726</v>
      </c>
      <c r="G2271">
        <v>1</v>
      </c>
      <c r="H2271" t="s">
        <v>31659</v>
      </c>
      <c r="I2271" t="s">
        <v>31660</v>
      </c>
      <c r="J2271" t="s">
        <v>38</v>
      </c>
      <c r="K2271" t="s">
        <v>6534</v>
      </c>
      <c r="L2271" t="s">
        <v>702</v>
      </c>
      <c r="M2271" t="s">
        <v>26855</v>
      </c>
      <c r="N2271" t="s">
        <v>31662</v>
      </c>
      <c r="O2271">
        <v>24.97</v>
      </c>
      <c r="P2271">
        <v>1.2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-5</v>
      </c>
      <c r="X2271">
        <v>0</v>
      </c>
      <c r="Y2271">
        <v>-1.2</v>
      </c>
      <c r="Z2271">
        <v>-3</v>
      </c>
      <c r="AA2271">
        <v>-4.66</v>
      </c>
      <c r="AB2271">
        <v>0</v>
      </c>
      <c r="AC2271">
        <v>0</v>
      </c>
      <c r="AD2271">
        <v>12.31</v>
      </c>
      <c r="AE2271" t="str">
        <f>VLOOKUP(_2023Mar1_2023Mar31CustomUnifiedTransaction__1[[#This Row],[sku]],Product_Database5[[MSKU]:[Child]],4,FALSE)</f>
        <v>CTHG</v>
      </c>
      <c r="AF2271" t="str">
        <f>VLOOKUP(_2023Mar1_2023Mar31CustomUnifiedTransaction__1[[#This Row],[sku]],Product_Database5[[MSKU]:[Child]],5,FALSE)</f>
        <v>CTHG-B</v>
      </c>
    </row>
    <row r="2272" spans="1:32" x14ac:dyDescent="0.3">
      <c r="A2272" t="s">
        <v>35383</v>
      </c>
      <c r="B2272">
        <v>17557713641</v>
      </c>
      <c r="C2272" t="s">
        <v>31656</v>
      </c>
      <c r="D2272" t="s">
        <v>27001</v>
      </c>
      <c r="E2272" t="s">
        <v>775</v>
      </c>
      <c r="F2272" t="s">
        <v>774</v>
      </c>
      <c r="G2272">
        <v>1</v>
      </c>
      <c r="H2272" t="s">
        <v>31659</v>
      </c>
      <c r="I2272" t="s">
        <v>31660</v>
      </c>
      <c r="J2272" t="s">
        <v>38</v>
      </c>
      <c r="K2272" t="s">
        <v>7565</v>
      </c>
      <c r="L2272" t="s">
        <v>2347</v>
      </c>
      <c r="M2272" t="s">
        <v>27002</v>
      </c>
      <c r="N2272" t="s">
        <v>40</v>
      </c>
      <c r="O2272">
        <v>43.97</v>
      </c>
      <c r="P2272">
        <v>0</v>
      </c>
      <c r="Q2272">
        <v>2.99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-2.99</v>
      </c>
      <c r="X2272">
        <v>0</v>
      </c>
      <c r="Y2272">
        <v>0</v>
      </c>
      <c r="Z2272">
        <v>-6.6</v>
      </c>
      <c r="AA2272">
        <v>-8.84</v>
      </c>
      <c r="AB2272">
        <v>0</v>
      </c>
      <c r="AC2272">
        <v>0</v>
      </c>
      <c r="AD2272">
        <v>28.53</v>
      </c>
      <c r="AE2272" t="str">
        <f>VLOOKUP(_2023Mar1_2023Mar31CustomUnifiedTransaction__1[[#This Row],[sku]],Product_Database5[[MSKU]:[Child]],4,FALSE)</f>
        <v>CTCM-HP</v>
      </c>
      <c r="AF2272" t="str">
        <f>VLOOKUP(_2023Mar1_2023Mar31CustomUnifiedTransaction__1[[#This Row],[sku]],Product_Database5[[MSKU]:[Child]],5,FALSE)</f>
        <v>CTCM-HP</v>
      </c>
    </row>
    <row r="2273" spans="1:32" x14ac:dyDescent="0.3">
      <c r="A2273" t="s">
        <v>35384</v>
      </c>
      <c r="B2273">
        <v>17557713641</v>
      </c>
      <c r="C2273" t="s">
        <v>31656</v>
      </c>
      <c r="D2273" t="s">
        <v>28246</v>
      </c>
      <c r="E2273" t="s">
        <v>634</v>
      </c>
      <c r="F2273" t="s">
        <v>8031</v>
      </c>
      <c r="G2273">
        <v>1</v>
      </c>
      <c r="H2273" t="s">
        <v>31659</v>
      </c>
      <c r="I2273" t="s">
        <v>31660</v>
      </c>
      <c r="J2273" t="s">
        <v>38</v>
      </c>
      <c r="K2273" t="s">
        <v>28247</v>
      </c>
      <c r="L2273" t="s">
        <v>2723</v>
      </c>
      <c r="M2273" t="s">
        <v>2724</v>
      </c>
      <c r="N2273" t="s">
        <v>31662</v>
      </c>
      <c r="O2273">
        <v>21.22</v>
      </c>
      <c r="P2273">
        <v>2.02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-2.02</v>
      </c>
      <c r="Z2273">
        <v>-3.18</v>
      </c>
      <c r="AA2273">
        <v>-5.6</v>
      </c>
      <c r="AB2273">
        <v>0</v>
      </c>
      <c r="AC2273">
        <v>0</v>
      </c>
      <c r="AD2273">
        <v>12.44</v>
      </c>
      <c r="AE2273" t="str">
        <f>VLOOKUP(_2023Mar1_2023Mar31CustomUnifiedTransaction__1[[#This Row],[sku]],Product_Database5[[MSKU]:[Child]],4,FALSE)</f>
        <v>CT60</v>
      </c>
      <c r="AF2273" t="str">
        <f>VLOOKUP(_2023Mar1_2023Mar31CustomUnifiedTransaction__1[[#This Row],[sku]],Product_Database5[[MSKU]:[Child]],5,FALSE)</f>
        <v>CT60-B</v>
      </c>
    </row>
    <row r="2274" spans="1:32" x14ac:dyDescent="0.3">
      <c r="A2274" t="s">
        <v>35385</v>
      </c>
      <c r="B2274">
        <v>17557713641</v>
      </c>
      <c r="C2274" t="s">
        <v>31656</v>
      </c>
      <c r="D2274" t="s">
        <v>26922</v>
      </c>
      <c r="E2274" t="s">
        <v>997</v>
      </c>
      <c r="F2274" t="s">
        <v>996</v>
      </c>
      <c r="G2274">
        <v>1</v>
      </c>
      <c r="H2274" t="s">
        <v>31659</v>
      </c>
      <c r="I2274" t="s">
        <v>31660</v>
      </c>
      <c r="J2274" t="s">
        <v>38</v>
      </c>
      <c r="K2274" t="s">
        <v>21134</v>
      </c>
      <c r="L2274" t="s">
        <v>49</v>
      </c>
      <c r="M2274" t="s">
        <v>25421</v>
      </c>
      <c r="N2274" t="s">
        <v>31662</v>
      </c>
      <c r="O2274">
        <v>25.97</v>
      </c>
      <c r="P2274">
        <v>2.4300000000000002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-2.4300000000000002</v>
      </c>
      <c r="Z2274">
        <v>-3.9</v>
      </c>
      <c r="AA2274">
        <v>-6.01</v>
      </c>
      <c r="AB2274">
        <v>0</v>
      </c>
      <c r="AC2274">
        <v>0</v>
      </c>
      <c r="AD2274">
        <v>16.059999999999999</v>
      </c>
      <c r="AE2274" t="str">
        <f>VLOOKUP(_2023Mar1_2023Mar31CustomUnifiedTransaction__1[[#This Row],[sku]],Product_Database5[[MSKU]:[Child]],4,FALSE)</f>
        <v>CT100</v>
      </c>
      <c r="AF2274" t="str">
        <f>VLOOKUP(_2023Mar1_2023Mar31CustomUnifiedTransaction__1[[#This Row],[sku]],Product_Database5[[MSKU]:[Child]],5,FALSE)</f>
        <v>CT100</v>
      </c>
    </row>
    <row r="2275" spans="1:32" x14ac:dyDescent="0.3">
      <c r="A2275" t="s">
        <v>35386</v>
      </c>
      <c r="B2275">
        <v>17557713641</v>
      </c>
      <c r="C2275" t="s">
        <v>31656</v>
      </c>
      <c r="D2275" t="s">
        <v>26923</v>
      </c>
      <c r="E2275" t="s">
        <v>662</v>
      </c>
      <c r="F2275" t="s">
        <v>726</v>
      </c>
      <c r="G2275">
        <v>1</v>
      </c>
      <c r="H2275" t="s">
        <v>31659</v>
      </c>
      <c r="I2275" t="s">
        <v>31660</v>
      </c>
      <c r="J2275" t="s">
        <v>38</v>
      </c>
      <c r="K2275" t="s">
        <v>2915</v>
      </c>
      <c r="L2275" t="s">
        <v>1086</v>
      </c>
      <c r="M2275" t="s">
        <v>26924</v>
      </c>
      <c r="N2275" t="s">
        <v>31662</v>
      </c>
      <c r="O2275">
        <v>24.97</v>
      </c>
      <c r="P2275">
        <v>1.45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-5</v>
      </c>
      <c r="X2275">
        <v>0</v>
      </c>
      <c r="Y2275">
        <v>-1.45</v>
      </c>
      <c r="Z2275">
        <v>-3</v>
      </c>
      <c r="AA2275">
        <v>-4.66</v>
      </c>
      <c r="AB2275">
        <v>0</v>
      </c>
      <c r="AC2275">
        <v>0</v>
      </c>
      <c r="AD2275">
        <v>12.31</v>
      </c>
      <c r="AE2275" t="str">
        <f>VLOOKUP(_2023Mar1_2023Mar31CustomUnifiedTransaction__1[[#This Row],[sku]],Product_Database5[[MSKU]:[Child]],4,FALSE)</f>
        <v>CTHG</v>
      </c>
      <c r="AF2275" t="str">
        <f>VLOOKUP(_2023Mar1_2023Mar31CustomUnifiedTransaction__1[[#This Row],[sku]],Product_Database5[[MSKU]:[Child]],5,FALSE)</f>
        <v>CTHG-B</v>
      </c>
    </row>
    <row r="2276" spans="1:32" x14ac:dyDescent="0.3">
      <c r="A2276" t="s">
        <v>35387</v>
      </c>
      <c r="B2276">
        <v>17557713641</v>
      </c>
      <c r="C2276" t="s">
        <v>31656</v>
      </c>
      <c r="D2276" t="s">
        <v>27770</v>
      </c>
      <c r="E2276" t="s">
        <v>644</v>
      </c>
      <c r="F2276" t="s">
        <v>726</v>
      </c>
      <c r="G2276">
        <v>1</v>
      </c>
      <c r="H2276" t="s">
        <v>31659</v>
      </c>
      <c r="I2276" t="s">
        <v>31660</v>
      </c>
      <c r="J2276" t="s">
        <v>38</v>
      </c>
      <c r="K2276" t="s">
        <v>4793</v>
      </c>
      <c r="L2276" t="s">
        <v>702</v>
      </c>
      <c r="M2276" t="s">
        <v>27771</v>
      </c>
      <c r="N2276" t="s">
        <v>31662</v>
      </c>
      <c r="O2276">
        <v>24.97</v>
      </c>
      <c r="P2276">
        <v>1.5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-1.5</v>
      </c>
      <c r="Z2276">
        <v>-3.75</v>
      </c>
      <c r="AA2276">
        <v>-5.31</v>
      </c>
      <c r="AB2276">
        <v>0</v>
      </c>
      <c r="AC2276">
        <v>0</v>
      </c>
      <c r="AD2276">
        <v>15.91</v>
      </c>
      <c r="AE2276" t="str">
        <f>VLOOKUP(_2023Mar1_2023Mar31CustomUnifiedTransaction__1[[#This Row],[sku]],Product_Database5[[MSKU]:[Child]],4,FALSE)</f>
        <v>CTHG</v>
      </c>
      <c r="AF2276" t="str">
        <f>VLOOKUP(_2023Mar1_2023Mar31CustomUnifiedTransaction__1[[#This Row],[sku]],Product_Database5[[MSKU]:[Child]],5,FALSE)</f>
        <v>CTHG-P</v>
      </c>
    </row>
    <row r="2277" spans="1:32" x14ac:dyDescent="0.3">
      <c r="A2277" t="s">
        <v>35388</v>
      </c>
      <c r="B2277">
        <v>17557713641</v>
      </c>
      <c r="C2277" t="s">
        <v>31656</v>
      </c>
      <c r="D2277" t="s">
        <v>27197</v>
      </c>
      <c r="E2277" t="s">
        <v>677</v>
      </c>
      <c r="F2277" t="s">
        <v>8031</v>
      </c>
      <c r="G2277">
        <v>1</v>
      </c>
      <c r="H2277" t="s">
        <v>31659</v>
      </c>
      <c r="I2277" t="s">
        <v>31660</v>
      </c>
      <c r="J2277" t="s">
        <v>38</v>
      </c>
      <c r="K2277" t="s">
        <v>20934</v>
      </c>
      <c r="L2277" t="s">
        <v>748</v>
      </c>
      <c r="M2277" t="s">
        <v>27198</v>
      </c>
      <c r="N2277" t="s">
        <v>31662</v>
      </c>
      <c r="O2277">
        <v>21.22</v>
      </c>
      <c r="P2277">
        <v>1.75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-1.75</v>
      </c>
      <c r="Z2277">
        <v>-3.18</v>
      </c>
      <c r="AA2277">
        <v>-5.6</v>
      </c>
      <c r="AB2277">
        <v>0</v>
      </c>
      <c r="AC2277">
        <v>0</v>
      </c>
      <c r="AD2277">
        <v>12.44</v>
      </c>
      <c r="AE2277" t="str">
        <f>VLOOKUP(_2023Mar1_2023Mar31CustomUnifiedTransaction__1[[#This Row],[sku]],Product_Database5[[MSKU]:[Child]],4,FALSE)</f>
        <v>CT60</v>
      </c>
      <c r="AF2277" t="str">
        <f>VLOOKUP(_2023Mar1_2023Mar31CustomUnifiedTransaction__1[[#This Row],[sku]],Product_Database5[[MSKU]:[Child]],5,FALSE)</f>
        <v>CT60-P</v>
      </c>
    </row>
    <row r="2278" spans="1:32" x14ac:dyDescent="0.3">
      <c r="A2278" t="s">
        <v>35389</v>
      </c>
      <c r="B2278">
        <v>17557713641</v>
      </c>
      <c r="C2278" t="s">
        <v>31656</v>
      </c>
      <c r="D2278" t="s">
        <v>26711</v>
      </c>
      <c r="E2278" t="s">
        <v>644</v>
      </c>
      <c r="F2278" t="s">
        <v>726</v>
      </c>
      <c r="G2278">
        <v>1</v>
      </c>
      <c r="H2278" t="s">
        <v>31659</v>
      </c>
      <c r="I2278" t="s">
        <v>31660</v>
      </c>
      <c r="J2278" t="s">
        <v>38</v>
      </c>
      <c r="K2278" t="s">
        <v>26712</v>
      </c>
      <c r="L2278" t="s">
        <v>1005</v>
      </c>
      <c r="M2278" t="s">
        <v>26713</v>
      </c>
      <c r="N2278" t="s">
        <v>31662</v>
      </c>
      <c r="O2278">
        <v>24.97</v>
      </c>
      <c r="P2278">
        <v>1.75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-5</v>
      </c>
      <c r="X2278">
        <v>0</v>
      </c>
      <c r="Y2278">
        <v>-1.75</v>
      </c>
      <c r="Z2278">
        <v>-3</v>
      </c>
      <c r="AA2278">
        <v>-5.31</v>
      </c>
      <c r="AB2278">
        <v>0</v>
      </c>
      <c r="AC2278">
        <v>0</v>
      </c>
      <c r="AD2278">
        <v>11.66</v>
      </c>
      <c r="AE2278" t="str">
        <f>VLOOKUP(_2023Mar1_2023Mar31CustomUnifiedTransaction__1[[#This Row],[sku]],Product_Database5[[MSKU]:[Child]],4,FALSE)</f>
        <v>CTHG</v>
      </c>
      <c r="AF2278" t="str">
        <f>VLOOKUP(_2023Mar1_2023Mar31CustomUnifiedTransaction__1[[#This Row],[sku]],Product_Database5[[MSKU]:[Child]],5,FALSE)</f>
        <v>CTHG-P</v>
      </c>
    </row>
    <row r="2279" spans="1:32" x14ac:dyDescent="0.3">
      <c r="A2279" t="s">
        <v>35390</v>
      </c>
      <c r="B2279">
        <v>17557713641</v>
      </c>
      <c r="C2279" t="s">
        <v>31656</v>
      </c>
      <c r="D2279" t="s">
        <v>26885</v>
      </c>
      <c r="E2279" t="s">
        <v>775</v>
      </c>
      <c r="F2279" t="s">
        <v>774</v>
      </c>
      <c r="G2279">
        <v>1</v>
      </c>
      <c r="H2279" t="s">
        <v>31659</v>
      </c>
      <c r="I2279" t="s">
        <v>31660</v>
      </c>
      <c r="J2279" t="s">
        <v>38</v>
      </c>
      <c r="K2279" t="s">
        <v>26401</v>
      </c>
      <c r="L2279" t="s">
        <v>49</v>
      </c>
      <c r="M2279" t="s">
        <v>26886</v>
      </c>
      <c r="N2279" t="s">
        <v>31662</v>
      </c>
      <c r="O2279">
        <v>43.97</v>
      </c>
      <c r="P2279">
        <v>3.68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-3.68</v>
      </c>
      <c r="Z2279">
        <v>-6.6</v>
      </c>
      <c r="AA2279">
        <v>-8.84</v>
      </c>
      <c r="AB2279">
        <v>0</v>
      </c>
      <c r="AC2279">
        <v>0</v>
      </c>
      <c r="AD2279">
        <v>28.53</v>
      </c>
      <c r="AE2279" t="str">
        <f>VLOOKUP(_2023Mar1_2023Mar31CustomUnifiedTransaction__1[[#This Row],[sku]],Product_Database5[[MSKU]:[Child]],4,FALSE)</f>
        <v>CTCM-HP</v>
      </c>
      <c r="AF2279" t="str">
        <f>VLOOKUP(_2023Mar1_2023Mar31CustomUnifiedTransaction__1[[#This Row],[sku]],Product_Database5[[MSKU]:[Child]],5,FALSE)</f>
        <v>CTCM-HP</v>
      </c>
    </row>
    <row r="2280" spans="1:32" x14ac:dyDescent="0.3">
      <c r="A2280" t="s">
        <v>35391</v>
      </c>
      <c r="B2280">
        <v>17557713641</v>
      </c>
      <c r="C2280" t="s">
        <v>31656</v>
      </c>
      <c r="D2280" t="s">
        <v>26804</v>
      </c>
      <c r="E2280" t="s">
        <v>677</v>
      </c>
      <c r="F2280" t="s">
        <v>8031</v>
      </c>
      <c r="G2280">
        <v>1</v>
      </c>
      <c r="H2280" t="s">
        <v>31659</v>
      </c>
      <c r="I2280" t="s">
        <v>31660</v>
      </c>
      <c r="J2280" t="s">
        <v>38</v>
      </c>
      <c r="K2280" t="s">
        <v>15534</v>
      </c>
      <c r="L2280" t="s">
        <v>2723</v>
      </c>
      <c r="M2280" t="s">
        <v>26805</v>
      </c>
      <c r="N2280" t="s">
        <v>31662</v>
      </c>
      <c r="O2280">
        <v>21.22</v>
      </c>
      <c r="P2280">
        <v>1.86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-1.86</v>
      </c>
      <c r="Z2280">
        <v>-3.18</v>
      </c>
      <c r="AA2280">
        <v>-5.6</v>
      </c>
      <c r="AB2280">
        <v>0</v>
      </c>
      <c r="AC2280">
        <v>0</v>
      </c>
      <c r="AD2280">
        <v>12.44</v>
      </c>
      <c r="AE2280" t="str">
        <f>VLOOKUP(_2023Mar1_2023Mar31CustomUnifiedTransaction__1[[#This Row],[sku]],Product_Database5[[MSKU]:[Child]],4,FALSE)</f>
        <v>CT60</v>
      </c>
      <c r="AF2280" t="str">
        <f>VLOOKUP(_2023Mar1_2023Mar31CustomUnifiedTransaction__1[[#This Row],[sku]],Product_Database5[[MSKU]:[Child]],5,FALSE)</f>
        <v>CT60-P</v>
      </c>
    </row>
    <row r="2281" spans="1:32" x14ac:dyDescent="0.3">
      <c r="A2281" t="s">
        <v>35392</v>
      </c>
      <c r="B2281">
        <v>17557713641</v>
      </c>
      <c r="C2281" t="s">
        <v>31656</v>
      </c>
      <c r="D2281" t="s">
        <v>26709</v>
      </c>
      <c r="E2281" t="s">
        <v>634</v>
      </c>
      <c r="F2281" t="s">
        <v>8031</v>
      </c>
      <c r="G2281">
        <v>1</v>
      </c>
      <c r="H2281" t="s">
        <v>31659</v>
      </c>
      <c r="I2281" t="s">
        <v>31660</v>
      </c>
      <c r="J2281" t="s">
        <v>38</v>
      </c>
      <c r="K2281" t="s">
        <v>2428</v>
      </c>
      <c r="L2281" t="s">
        <v>1172</v>
      </c>
      <c r="M2281" t="s">
        <v>26710</v>
      </c>
      <c r="N2281" t="s">
        <v>31662</v>
      </c>
      <c r="O2281">
        <v>21.22</v>
      </c>
      <c r="P2281">
        <v>1.59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-1.59</v>
      </c>
      <c r="Z2281">
        <v>-3.18</v>
      </c>
      <c r="AA2281">
        <v>-5.6</v>
      </c>
      <c r="AB2281">
        <v>0</v>
      </c>
      <c r="AC2281">
        <v>0</v>
      </c>
      <c r="AD2281">
        <v>12.44</v>
      </c>
      <c r="AE2281" t="str">
        <f>VLOOKUP(_2023Mar1_2023Mar31CustomUnifiedTransaction__1[[#This Row],[sku]],Product_Database5[[MSKU]:[Child]],4,FALSE)</f>
        <v>CT60</v>
      </c>
      <c r="AF2281" t="str">
        <f>VLOOKUP(_2023Mar1_2023Mar31CustomUnifiedTransaction__1[[#This Row],[sku]],Product_Database5[[MSKU]:[Child]],5,FALSE)</f>
        <v>CT60-B</v>
      </c>
    </row>
    <row r="2282" spans="1:32" x14ac:dyDescent="0.3">
      <c r="A2282" t="s">
        <v>35393</v>
      </c>
      <c r="B2282">
        <v>17557713641</v>
      </c>
      <c r="C2282" t="s">
        <v>31656</v>
      </c>
      <c r="D2282" t="s">
        <v>27393</v>
      </c>
      <c r="E2282" t="s">
        <v>644</v>
      </c>
      <c r="F2282" t="s">
        <v>726</v>
      </c>
      <c r="G2282">
        <v>1</v>
      </c>
      <c r="H2282" t="s">
        <v>31659</v>
      </c>
      <c r="I2282" t="s">
        <v>31660</v>
      </c>
      <c r="J2282" t="s">
        <v>38</v>
      </c>
      <c r="K2282" t="s">
        <v>20877</v>
      </c>
      <c r="L2282" t="s">
        <v>672</v>
      </c>
      <c r="M2282" t="s">
        <v>27394</v>
      </c>
      <c r="N2282" t="s">
        <v>31662</v>
      </c>
      <c r="O2282">
        <v>24.97</v>
      </c>
      <c r="P2282">
        <v>2.15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-2.15</v>
      </c>
      <c r="Z2282">
        <v>-3.75</v>
      </c>
      <c r="AA2282">
        <v>-5.31</v>
      </c>
      <c r="AB2282">
        <v>0</v>
      </c>
      <c r="AC2282">
        <v>0</v>
      </c>
      <c r="AD2282">
        <v>15.91</v>
      </c>
      <c r="AE2282" t="str">
        <f>VLOOKUP(_2023Mar1_2023Mar31CustomUnifiedTransaction__1[[#This Row],[sku]],Product_Database5[[MSKU]:[Child]],4,FALSE)</f>
        <v>CTHG</v>
      </c>
      <c r="AF2282" t="str">
        <f>VLOOKUP(_2023Mar1_2023Mar31CustomUnifiedTransaction__1[[#This Row],[sku]],Product_Database5[[MSKU]:[Child]],5,FALSE)</f>
        <v>CTHG-P</v>
      </c>
    </row>
    <row r="2283" spans="1:32" x14ac:dyDescent="0.3">
      <c r="A2283" t="s">
        <v>35394</v>
      </c>
      <c r="B2283">
        <v>17557713641</v>
      </c>
      <c r="C2283" t="s">
        <v>31656</v>
      </c>
      <c r="D2283" t="s">
        <v>26798</v>
      </c>
      <c r="E2283" t="s">
        <v>634</v>
      </c>
      <c r="F2283" t="s">
        <v>8031</v>
      </c>
      <c r="G2283">
        <v>1</v>
      </c>
      <c r="H2283" t="s">
        <v>31659</v>
      </c>
      <c r="I2283" t="s">
        <v>31660</v>
      </c>
      <c r="J2283" t="s">
        <v>38</v>
      </c>
      <c r="K2283" t="s">
        <v>782</v>
      </c>
      <c r="L2283" t="s">
        <v>741</v>
      </c>
      <c r="M2283" t="s">
        <v>26799</v>
      </c>
      <c r="N2283" t="s">
        <v>31662</v>
      </c>
      <c r="O2283">
        <v>21.22</v>
      </c>
      <c r="P2283">
        <v>1.41</v>
      </c>
      <c r="Q2283">
        <v>1.49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-1.49</v>
      </c>
      <c r="X2283">
        <v>0</v>
      </c>
      <c r="Y2283">
        <v>-1.41</v>
      </c>
      <c r="Z2283">
        <v>-3.18</v>
      </c>
      <c r="AA2283">
        <v>-5.6</v>
      </c>
      <c r="AB2283">
        <v>0</v>
      </c>
      <c r="AC2283">
        <v>0</v>
      </c>
      <c r="AD2283">
        <v>12.44</v>
      </c>
      <c r="AE2283" t="str">
        <f>VLOOKUP(_2023Mar1_2023Mar31CustomUnifiedTransaction__1[[#This Row],[sku]],Product_Database5[[MSKU]:[Child]],4,FALSE)</f>
        <v>CT60</v>
      </c>
      <c r="AF2283" t="str">
        <f>VLOOKUP(_2023Mar1_2023Mar31CustomUnifiedTransaction__1[[#This Row],[sku]],Product_Database5[[MSKU]:[Child]],5,FALSE)</f>
        <v>CT60-B</v>
      </c>
    </row>
    <row r="2284" spans="1:32" x14ac:dyDescent="0.3">
      <c r="A2284" t="s">
        <v>35395</v>
      </c>
      <c r="B2284">
        <v>17557713641</v>
      </c>
      <c r="C2284" t="s">
        <v>31656</v>
      </c>
      <c r="D2284" t="s">
        <v>26631</v>
      </c>
      <c r="E2284" t="s">
        <v>634</v>
      </c>
      <c r="F2284" t="s">
        <v>8031</v>
      </c>
      <c r="G2284">
        <v>1</v>
      </c>
      <c r="H2284" t="s">
        <v>31659</v>
      </c>
      <c r="I2284" t="s">
        <v>31660</v>
      </c>
      <c r="J2284" t="s">
        <v>38</v>
      </c>
      <c r="K2284" t="s">
        <v>2202</v>
      </c>
      <c r="L2284" t="s">
        <v>748</v>
      </c>
      <c r="M2284" t="s">
        <v>26632</v>
      </c>
      <c r="N2284" t="s">
        <v>31662</v>
      </c>
      <c r="O2284">
        <v>21.22</v>
      </c>
      <c r="P2284">
        <v>1.75</v>
      </c>
      <c r="Q2284">
        <v>1.49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-1.49</v>
      </c>
      <c r="X2284">
        <v>0</v>
      </c>
      <c r="Y2284">
        <v>-1.75</v>
      </c>
      <c r="Z2284">
        <v>-3.18</v>
      </c>
      <c r="AA2284">
        <v>-5.6</v>
      </c>
      <c r="AB2284">
        <v>0</v>
      </c>
      <c r="AC2284">
        <v>0</v>
      </c>
      <c r="AD2284">
        <v>12.44</v>
      </c>
      <c r="AE2284" t="str">
        <f>VLOOKUP(_2023Mar1_2023Mar31CustomUnifiedTransaction__1[[#This Row],[sku]],Product_Database5[[MSKU]:[Child]],4,FALSE)</f>
        <v>CT60</v>
      </c>
      <c r="AF2284" t="str">
        <f>VLOOKUP(_2023Mar1_2023Mar31CustomUnifiedTransaction__1[[#This Row],[sku]],Product_Database5[[MSKU]:[Child]],5,FALSE)</f>
        <v>CT60-B</v>
      </c>
    </row>
    <row r="2285" spans="1:32" x14ac:dyDescent="0.3">
      <c r="A2285" t="s">
        <v>35396</v>
      </c>
      <c r="B2285">
        <v>17557713641</v>
      </c>
      <c r="C2285" t="s">
        <v>31656</v>
      </c>
      <c r="D2285" t="s">
        <v>26911</v>
      </c>
      <c r="E2285" t="s">
        <v>634</v>
      </c>
      <c r="F2285" t="s">
        <v>8031</v>
      </c>
      <c r="G2285">
        <v>1</v>
      </c>
      <c r="H2285" t="s">
        <v>31659</v>
      </c>
      <c r="I2285" t="s">
        <v>31660</v>
      </c>
      <c r="J2285" t="s">
        <v>38</v>
      </c>
      <c r="K2285" t="s">
        <v>3115</v>
      </c>
      <c r="L2285" t="s">
        <v>697</v>
      </c>
      <c r="M2285" t="s">
        <v>26912</v>
      </c>
      <c r="N2285" t="s">
        <v>31662</v>
      </c>
      <c r="O2285">
        <v>21.22</v>
      </c>
      <c r="P2285">
        <v>2.1800000000000002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-2.1800000000000002</v>
      </c>
      <c r="Z2285">
        <v>-3.18</v>
      </c>
      <c r="AA2285">
        <v>-5.6</v>
      </c>
      <c r="AB2285">
        <v>0</v>
      </c>
      <c r="AC2285">
        <v>0</v>
      </c>
      <c r="AD2285">
        <v>12.44</v>
      </c>
      <c r="AE2285" t="str">
        <f>VLOOKUP(_2023Mar1_2023Mar31CustomUnifiedTransaction__1[[#This Row],[sku]],Product_Database5[[MSKU]:[Child]],4,FALSE)</f>
        <v>CT60</v>
      </c>
      <c r="AF2285" t="str">
        <f>VLOOKUP(_2023Mar1_2023Mar31CustomUnifiedTransaction__1[[#This Row],[sku]],Product_Database5[[MSKU]:[Child]],5,FALSE)</f>
        <v>CT60-B</v>
      </c>
    </row>
    <row r="2286" spans="1:32" x14ac:dyDescent="0.3">
      <c r="A2286" t="s">
        <v>35397</v>
      </c>
      <c r="B2286">
        <v>17557713641</v>
      </c>
      <c r="C2286" t="s">
        <v>31656</v>
      </c>
      <c r="D2286" t="s">
        <v>31143</v>
      </c>
      <c r="E2286" t="s">
        <v>662</v>
      </c>
      <c r="F2286" t="s">
        <v>726</v>
      </c>
      <c r="G2286">
        <v>3</v>
      </c>
      <c r="H2286" t="s">
        <v>31659</v>
      </c>
      <c r="I2286" t="s">
        <v>31660</v>
      </c>
      <c r="J2286" t="s">
        <v>38</v>
      </c>
      <c r="K2286" t="s">
        <v>11017</v>
      </c>
      <c r="L2286" t="s">
        <v>672</v>
      </c>
      <c r="M2286" t="s">
        <v>31144</v>
      </c>
      <c r="N2286" t="s">
        <v>31662</v>
      </c>
      <c r="O2286">
        <v>71.97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-14.4</v>
      </c>
      <c r="AA2286">
        <v>-13.98</v>
      </c>
      <c r="AB2286">
        <v>0</v>
      </c>
      <c r="AC2286">
        <v>0</v>
      </c>
      <c r="AD2286">
        <v>43.59</v>
      </c>
      <c r="AE2286" t="str">
        <f>VLOOKUP(_2023Mar1_2023Mar31CustomUnifiedTransaction__1[[#This Row],[sku]],Product_Database5[[MSKU]:[Child]],4,FALSE)</f>
        <v>CTHG</v>
      </c>
      <c r="AF2286" t="str">
        <f>VLOOKUP(_2023Mar1_2023Mar31CustomUnifiedTransaction__1[[#This Row],[sku]],Product_Database5[[MSKU]:[Child]],5,FALSE)</f>
        <v>CTHG-B</v>
      </c>
    </row>
    <row r="2287" spans="1:32" x14ac:dyDescent="0.3">
      <c r="A2287" t="s">
        <v>35398</v>
      </c>
      <c r="B2287">
        <v>17557713641</v>
      </c>
      <c r="C2287" t="s">
        <v>31656</v>
      </c>
      <c r="D2287" t="s">
        <v>26617</v>
      </c>
      <c r="E2287" t="s">
        <v>677</v>
      </c>
      <c r="F2287" t="s">
        <v>8031</v>
      </c>
      <c r="G2287">
        <v>1</v>
      </c>
      <c r="H2287" t="s">
        <v>31659</v>
      </c>
      <c r="I2287" t="s">
        <v>31660</v>
      </c>
      <c r="J2287" t="s">
        <v>38</v>
      </c>
      <c r="K2287" t="s">
        <v>9563</v>
      </c>
      <c r="L2287" t="s">
        <v>49</v>
      </c>
      <c r="M2287" t="s">
        <v>26618</v>
      </c>
      <c r="N2287" t="s">
        <v>31662</v>
      </c>
      <c r="O2287">
        <v>21.22</v>
      </c>
      <c r="P2287">
        <v>1.86</v>
      </c>
      <c r="Q2287">
        <v>0.74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-0.74</v>
      </c>
      <c r="X2287">
        <v>0</v>
      </c>
      <c r="Y2287">
        <v>-1.86</v>
      </c>
      <c r="Z2287">
        <v>-3.18</v>
      </c>
      <c r="AA2287">
        <v>-5.6</v>
      </c>
      <c r="AB2287">
        <v>0</v>
      </c>
      <c r="AC2287">
        <v>0</v>
      </c>
      <c r="AD2287">
        <v>12.44</v>
      </c>
      <c r="AE2287" t="str">
        <f>VLOOKUP(_2023Mar1_2023Mar31CustomUnifiedTransaction__1[[#This Row],[sku]],Product_Database5[[MSKU]:[Child]],4,FALSE)</f>
        <v>CT60</v>
      </c>
      <c r="AF2287" t="str">
        <f>VLOOKUP(_2023Mar1_2023Mar31CustomUnifiedTransaction__1[[#This Row],[sku]],Product_Database5[[MSKU]:[Child]],5,FALSE)</f>
        <v>CT60-P</v>
      </c>
    </row>
    <row r="2288" spans="1:32" x14ac:dyDescent="0.3">
      <c r="A2288" t="s">
        <v>35399</v>
      </c>
      <c r="B2288">
        <v>17557713641</v>
      </c>
      <c r="C2288" t="s">
        <v>31656</v>
      </c>
      <c r="D2288" t="s">
        <v>26534</v>
      </c>
      <c r="E2288" t="s">
        <v>677</v>
      </c>
      <c r="F2288" t="s">
        <v>8031</v>
      </c>
      <c r="G2288">
        <v>1</v>
      </c>
      <c r="H2288" t="s">
        <v>31659</v>
      </c>
      <c r="I2288" t="s">
        <v>31660</v>
      </c>
      <c r="J2288" t="s">
        <v>38</v>
      </c>
      <c r="K2288" t="s">
        <v>2079</v>
      </c>
      <c r="L2288" t="s">
        <v>49</v>
      </c>
      <c r="M2288" t="s">
        <v>26535</v>
      </c>
      <c r="N2288" t="s">
        <v>31662</v>
      </c>
      <c r="O2288">
        <v>21.22</v>
      </c>
      <c r="P2288">
        <v>1.64</v>
      </c>
      <c r="Q2288">
        <v>1.5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-1.5</v>
      </c>
      <c r="X2288">
        <v>0</v>
      </c>
      <c r="Y2288">
        <v>-1.64</v>
      </c>
      <c r="Z2288">
        <v>-3.18</v>
      </c>
      <c r="AA2288">
        <v>-5.6</v>
      </c>
      <c r="AB2288">
        <v>0</v>
      </c>
      <c r="AC2288">
        <v>0</v>
      </c>
      <c r="AD2288">
        <v>12.44</v>
      </c>
      <c r="AE2288" t="str">
        <f>VLOOKUP(_2023Mar1_2023Mar31CustomUnifiedTransaction__1[[#This Row],[sku]],Product_Database5[[MSKU]:[Child]],4,FALSE)</f>
        <v>CT60</v>
      </c>
      <c r="AF2288" t="str">
        <f>VLOOKUP(_2023Mar1_2023Mar31CustomUnifiedTransaction__1[[#This Row],[sku]],Product_Database5[[MSKU]:[Child]],5,FALSE)</f>
        <v>CT60-P</v>
      </c>
    </row>
    <row r="2289" spans="1:32" x14ac:dyDescent="0.3">
      <c r="A2289" t="s">
        <v>35400</v>
      </c>
      <c r="B2289">
        <v>17557713641</v>
      </c>
      <c r="C2289" t="s">
        <v>31656</v>
      </c>
      <c r="D2289" t="s">
        <v>26653</v>
      </c>
      <c r="E2289" t="s">
        <v>677</v>
      </c>
      <c r="F2289" t="s">
        <v>8031</v>
      </c>
      <c r="G2289">
        <v>1</v>
      </c>
      <c r="H2289" t="s">
        <v>31659</v>
      </c>
      <c r="I2289" t="s">
        <v>31660</v>
      </c>
      <c r="J2289" t="s">
        <v>38</v>
      </c>
      <c r="K2289" t="s">
        <v>3669</v>
      </c>
      <c r="L2289" t="s">
        <v>793</v>
      </c>
      <c r="M2289" t="s">
        <v>26654</v>
      </c>
      <c r="N2289" t="s">
        <v>31662</v>
      </c>
      <c r="O2289">
        <v>21.22</v>
      </c>
      <c r="P2289">
        <v>1.85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-1.85</v>
      </c>
      <c r="Z2289">
        <v>-3.18</v>
      </c>
      <c r="AA2289">
        <v>-5.6</v>
      </c>
      <c r="AB2289">
        <v>0</v>
      </c>
      <c r="AC2289">
        <v>0</v>
      </c>
      <c r="AD2289">
        <v>12.44</v>
      </c>
      <c r="AE2289" t="str">
        <f>VLOOKUP(_2023Mar1_2023Mar31CustomUnifiedTransaction__1[[#This Row],[sku]],Product_Database5[[MSKU]:[Child]],4,FALSE)</f>
        <v>CT60</v>
      </c>
      <c r="AF2289" t="str">
        <f>VLOOKUP(_2023Mar1_2023Mar31CustomUnifiedTransaction__1[[#This Row],[sku]],Product_Database5[[MSKU]:[Child]],5,FALSE)</f>
        <v>CT60-P</v>
      </c>
    </row>
    <row r="2290" spans="1:32" x14ac:dyDescent="0.3">
      <c r="A2290" t="s">
        <v>35401</v>
      </c>
      <c r="B2290">
        <v>17557713641</v>
      </c>
      <c r="C2290" t="s">
        <v>31656</v>
      </c>
      <c r="D2290" t="s">
        <v>26766</v>
      </c>
      <c r="E2290" t="s">
        <v>644</v>
      </c>
      <c r="F2290" t="s">
        <v>726</v>
      </c>
      <c r="G2290">
        <v>1</v>
      </c>
      <c r="H2290" t="s">
        <v>31659</v>
      </c>
      <c r="I2290" t="s">
        <v>31660</v>
      </c>
      <c r="J2290" t="s">
        <v>38</v>
      </c>
      <c r="K2290" t="s">
        <v>26767</v>
      </c>
      <c r="L2290" t="s">
        <v>702</v>
      </c>
      <c r="M2290" t="s">
        <v>26768</v>
      </c>
      <c r="N2290" t="s">
        <v>31662</v>
      </c>
      <c r="O2290">
        <v>24.97</v>
      </c>
      <c r="P2290">
        <v>1.5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-1.5</v>
      </c>
      <c r="Z2290">
        <v>-3.75</v>
      </c>
      <c r="AA2290">
        <v>-5.31</v>
      </c>
      <c r="AB2290">
        <v>0</v>
      </c>
      <c r="AC2290">
        <v>0</v>
      </c>
      <c r="AD2290">
        <v>15.91</v>
      </c>
      <c r="AE2290" t="str">
        <f>VLOOKUP(_2023Mar1_2023Mar31CustomUnifiedTransaction__1[[#This Row],[sku]],Product_Database5[[MSKU]:[Child]],4,FALSE)</f>
        <v>CTHG</v>
      </c>
      <c r="AF2290" t="str">
        <f>VLOOKUP(_2023Mar1_2023Mar31CustomUnifiedTransaction__1[[#This Row],[sku]],Product_Database5[[MSKU]:[Child]],5,FALSE)</f>
        <v>CTHG-P</v>
      </c>
    </row>
    <row r="2291" spans="1:32" x14ac:dyDescent="0.3">
      <c r="A2291" t="s">
        <v>35402</v>
      </c>
      <c r="B2291">
        <v>17557713641</v>
      </c>
      <c r="C2291" t="s">
        <v>31656</v>
      </c>
      <c r="D2291" t="s">
        <v>26778</v>
      </c>
      <c r="E2291" t="s">
        <v>677</v>
      </c>
      <c r="F2291" t="s">
        <v>8031</v>
      </c>
      <c r="G2291">
        <v>1</v>
      </c>
      <c r="H2291" t="s">
        <v>31659</v>
      </c>
      <c r="I2291" t="s">
        <v>31660</v>
      </c>
      <c r="J2291" t="s">
        <v>38</v>
      </c>
      <c r="K2291" t="s">
        <v>21374</v>
      </c>
      <c r="L2291" t="s">
        <v>672</v>
      </c>
      <c r="M2291" t="s">
        <v>26779</v>
      </c>
      <c r="N2291" t="s">
        <v>31662</v>
      </c>
      <c r="O2291">
        <v>21.22</v>
      </c>
      <c r="P2291">
        <v>1.83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-1.83</v>
      </c>
      <c r="Z2291">
        <v>-3.18</v>
      </c>
      <c r="AA2291">
        <v>-5.6</v>
      </c>
      <c r="AB2291">
        <v>0</v>
      </c>
      <c r="AC2291">
        <v>0</v>
      </c>
      <c r="AD2291">
        <v>12.44</v>
      </c>
      <c r="AE2291" t="str">
        <f>VLOOKUP(_2023Mar1_2023Mar31CustomUnifiedTransaction__1[[#This Row],[sku]],Product_Database5[[MSKU]:[Child]],4,FALSE)</f>
        <v>CT60</v>
      </c>
      <c r="AF2291" t="str">
        <f>VLOOKUP(_2023Mar1_2023Mar31CustomUnifiedTransaction__1[[#This Row],[sku]],Product_Database5[[MSKU]:[Child]],5,FALSE)</f>
        <v>CT60-P</v>
      </c>
    </row>
    <row r="2292" spans="1:32" x14ac:dyDescent="0.3">
      <c r="A2292" t="s">
        <v>35403</v>
      </c>
      <c r="B2292">
        <v>17557713641</v>
      </c>
      <c r="C2292" t="s">
        <v>31656</v>
      </c>
      <c r="D2292" t="s">
        <v>26784</v>
      </c>
      <c r="E2292" t="s">
        <v>634</v>
      </c>
      <c r="F2292" t="s">
        <v>8031</v>
      </c>
      <c r="G2292">
        <v>1</v>
      </c>
      <c r="H2292" t="s">
        <v>31659</v>
      </c>
      <c r="I2292" t="s">
        <v>31660</v>
      </c>
      <c r="J2292" t="s">
        <v>38</v>
      </c>
      <c r="K2292" t="s">
        <v>26785</v>
      </c>
      <c r="L2292" t="s">
        <v>49</v>
      </c>
      <c r="M2292" t="s">
        <v>26786</v>
      </c>
      <c r="N2292" t="s">
        <v>31662</v>
      </c>
      <c r="O2292">
        <v>21.22</v>
      </c>
      <c r="P2292">
        <v>1.64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-1.64</v>
      </c>
      <c r="Z2292">
        <v>-3.18</v>
      </c>
      <c r="AA2292">
        <v>-5.6</v>
      </c>
      <c r="AB2292">
        <v>0</v>
      </c>
      <c r="AC2292">
        <v>0</v>
      </c>
      <c r="AD2292">
        <v>12.44</v>
      </c>
      <c r="AE2292" t="str">
        <f>VLOOKUP(_2023Mar1_2023Mar31CustomUnifiedTransaction__1[[#This Row],[sku]],Product_Database5[[MSKU]:[Child]],4,FALSE)</f>
        <v>CT60</v>
      </c>
      <c r="AF2292" t="str">
        <f>VLOOKUP(_2023Mar1_2023Mar31CustomUnifiedTransaction__1[[#This Row],[sku]],Product_Database5[[MSKU]:[Child]],5,FALSE)</f>
        <v>CT60-B</v>
      </c>
    </row>
    <row r="2293" spans="1:32" x14ac:dyDescent="0.3">
      <c r="A2293" t="s">
        <v>35404</v>
      </c>
      <c r="B2293">
        <v>17557713641</v>
      </c>
      <c r="C2293" t="s">
        <v>31656</v>
      </c>
      <c r="D2293" t="s">
        <v>28812</v>
      </c>
      <c r="E2293" t="s">
        <v>634</v>
      </c>
      <c r="F2293" t="s">
        <v>8031</v>
      </c>
      <c r="G2293">
        <v>1</v>
      </c>
      <c r="H2293" t="s">
        <v>31659</v>
      </c>
      <c r="I2293" t="s">
        <v>31660</v>
      </c>
      <c r="J2293" t="s">
        <v>38</v>
      </c>
      <c r="K2293" t="s">
        <v>1505</v>
      </c>
      <c r="L2293" t="s">
        <v>809</v>
      </c>
      <c r="M2293" t="s">
        <v>28813</v>
      </c>
      <c r="N2293" t="s">
        <v>31662</v>
      </c>
      <c r="O2293">
        <v>21.22</v>
      </c>
      <c r="P2293">
        <v>1.27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-1.27</v>
      </c>
      <c r="Z2293">
        <v>-3.18</v>
      </c>
      <c r="AA2293">
        <v>-5.6</v>
      </c>
      <c r="AB2293">
        <v>0</v>
      </c>
      <c r="AC2293">
        <v>0</v>
      </c>
      <c r="AD2293">
        <v>12.44</v>
      </c>
      <c r="AE2293" t="str">
        <f>VLOOKUP(_2023Mar1_2023Mar31CustomUnifiedTransaction__1[[#This Row],[sku]],Product_Database5[[MSKU]:[Child]],4,FALSE)</f>
        <v>CT60</v>
      </c>
      <c r="AF2293" t="str">
        <f>VLOOKUP(_2023Mar1_2023Mar31CustomUnifiedTransaction__1[[#This Row],[sku]],Product_Database5[[MSKU]:[Child]],5,FALSE)</f>
        <v>CT60-B</v>
      </c>
    </row>
    <row r="2294" spans="1:32" x14ac:dyDescent="0.3">
      <c r="A2294" t="s">
        <v>35405</v>
      </c>
      <c r="B2294">
        <v>17557713641</v>
      </c>
      <c r="C2294" t="s">
        <v>31656</v>
      </c>
      <c r="D2294" t="s">
        <v>27509</v>
      </c>
      <c r="E2294" t="s">
        <v>644</v>
      </c>
      <c r="F2294" t="s">
        <v>726</v>
      </c>
      <c r="G2294">
        <v>1</v>
      </c>
      <c r="H2294" t="s">
        <v>31659</v>
      </c>
      <c r="I2294" t="s">
        <v>31660</v>
      </c>
      <c r="J2294" t="s">
        <v>38</v>
      </c>
      <c r="K2294" t="s">
        <v>13109</v>
      </c>
      <c r="L2294" t="s">
        <v>1523</v>
      </c>
      <c r="M2294" t="s">
        <v>27510</v>
      </c>
      <c r="N2294" t="s">
        <v>31662</v>
      </c>
      <c r="O2294">
        <v>24.97</v>
      </c>
      <c r="P2294">
        <v>1.2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-5</v>
      </c>
      <c r="X2294">
        <v>0</v>
      </c>
      <c r="Y2294">
        <v>-1.2</v>
      </c>
      <c r="Z2294">
        <v>-3</v>
      </c>
      <c r="AA2294">
        <v>-5.31</v>
      </c>
      <c r="AB2294">
        <v>0</v>
      </c>
      <c r="AC2294">
        <v>0</v>
      </c>
      <c r="AD2294">
        <v>11.66</v>
      </c>
      <c r="AE2294" t="str">
        <f>VLOOKUP(_2023Mar1_2023Mar31CustomUnifiedTransaction__1[[#This Row],[sku]],Product_Database5[[MSKU]:[Child]],4,FALSE)</f>
        <v>CTHG</v>
      </c>
      <c r="AF2294" t="str">
        <f>VLOOKUP(_2023Mar1_2023Mar31CustomUnifiedTransaction__1[[#This Row],[sku]],Product_Database5[[MSKU]:[Child]],5,FALSE)</f>
        <v>CTHG-P</v>
      </c>
    </row>
    <row r="2295" spans="1:32" x14ac:dyDescent="0.3">
      <c r="A2295" t="s">
        <v>35406</v>
      </c>
      <c r="B2295">
        <v>17557713641</v>
      </c>
      <c r="C2295" t="s">
        <v>31656</v>
      </c>
      <c r="D2295" t="s">
        <v>26982</v>
      </c>
      <c r="E2295" t="s">
        <v>634</v>
      </c>
      <c r="F2295" t="s">
        <v>8031</v>
      </c>
      <c r="G2295">
        <v>1</v>
      </c>
      <c r="H2295" t="s">
        <v>31659</v>
      </c>
      <c r="I2295" t="s">
        <v>31660</v>
      </c>
      <c r="J2295" t="s">
        <v>38</v>
      </c>
      <c r="K2295" t="s">
        <v>15937</v>
      </c>
      <c r="L2295" t="s">
        <v>733</v>
      </c>
      <c r="M2295" t="s">
        <v>26983</v>
      </c>
      <c r="N2295" t="s">
        <v>31662</v>
      </c>
      <c r="O2295">
        <v>21.22</v>
      </c>
      <c r="P2295">
        <v>1.54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-1.54</v>
      </c>
      <c r="Z2295">
        <v>-3.18</v>
      </c>
      <c r="AA2295">
        <v>-5.6</v>
      </c>
      <c r="AB2295">
        <v>0</v>
      </c>
      <c r="AC2295">
        <v>0</v>
      </c>
      <c r="AD2295">
        <v>12.44</v>
      </c>
      <c r="AE2295" t="str">
        <f>VLOOKUP(_2023Mar1_2023Mar31CustomUnifiedTransaction__1[[#This Row],[sku]],Product_Database5[[MSKU]:[Child]],4,FALSE)</f>
        <v>CT60</v>
      </c>
      <c r="AF2295" t="str">
        <f>VLOOKUP(_2023Mar1_2023Mar31CustomUnifiedTransaction__1[[#This Row],[sku]],Product_Database5[[MSKU]:[Child]],5,FALSE)</f>
        <v>CT60-B</v>
      </c>
    </row>
    <row r="2296" spans="1:32" x14ac:dyDescent="0.3">
      <c r="A2296" t="s">
        <v>35407</v>
      </c>
      <c r="B2296">
        <v>17557713641</v>
      </c>
      <c r="C2296" t="s">
        <v>31991</v>
      </c>
      <c r="D2296" t="s">
        <v>35408</v>
      </c>
      <c r="E2296" t="s">
        <v>644</v>
      </c>
      <c r="F2296" t="s">
        <v>726</v>
      </c>
      <c r="G2296">
        <v>1</v>
      </c>
      <c r="H2296" t="s">
        <v>31659</v>
      </c>
      <c r="I2296" t="s">
        <v>31660</v>
      </c>
      <c r="J2296" t="s">
        <v>38</v>
      </c>
      <c r="K2296" t="s">
        <v>2431</v>
      </c>
      <c r="L2296" t="s">
        <v>719</v>
      </c>
      <c r="M2296" t="s">
        <v>35409</v>
      </c>
      <c r="N2296" t="s">
        <v>40</v>
      </c>
      <c r="O2296">
        <v>-24.97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3</v>
      </c>
      <c r="AA2296">
        <v>0</v>
      </c>
      <c r="AB2296">
        <v>0</v>
      </c>
      <c r="AC2296">
        <v>0</v>
      </c>
      <c r="AD2296">
        <v>-21.97</v>
      </c>
      <c r="AE2296" t="str">
        <f>VLOOKUP(_2023Mar1_2023Mar31CustomUnifiedTransaction__1[[#This Row],[sku]],Product_Database5[[MSKU]:[Child]],4,FALSE)</f>
        <v>CTHG</v>
      </c>
      <c r="AF2296" t="str">
        <f>VLOOKUP(_2023Mar1_2023Mar31CustomUnifiedTransaction__1[[#This Row],[sku]],Product_Database5[[MSKU]:[Child]],5,FALSE)</f>
        <v>CTHG-P</v>
      </c>
    </row>
    <row r="2297" spans="1:32" x14ac:dyDescent="0.3">
      <c r="A2297" t="s">
        <v>35410</v>
      </c>
      <c r="B2297">
        <v>17557713641</v>
      </c>
      <c r="C2297" t="s">
        <v>31656</v>
      </c>
      <c r="D2297" t="s">
        <v>27265</v>
      </c>
      <c r="E2297" t="s">
        <v>644</v>
      </c>
      <c r="F2297" t="s">
        <v>726</v>
      </c>
      <c r="G2297">
        <v>1</v>
      </c>
      <c r="H2297" t="s">
        <v>31659</v>
      </c>
      <c r="I2297" t="s">
        <v>31660</v>
      </c>
      <c r="J2297" t="s">
        <v>38</v>
      </c>
      <c r="K2297" t="s">
        <v>861</v>
      </c>
      <c r="L2297" t="s">
        <v>49</v>
      </c>
      <c r="M2297" t="s">
        <v>27266</v>
      </c>
      <c r="N2297" t="s">
        <v>31662</v>
      </c>
      <c r="O2297">
        <v>24.97</v>
      </c>
      <c r="P2297">
        <v>1.94</v>
      </c>
      <c r="Q2297">
        <v>0.75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-0.75</v>
      </c>
      <c r="X2297">
        <v>0</v>
      </c>
      <c r="Y2297">
        <v>-1.94</v>
      </c>
      <c r="Z2297">
        <v>-3.75</v>
      </c>
      <c r="AA2297">
        <v>-5.31</v>
      </c>
      <c r="AB2297">
        <v>0</v>
      </c>
      <c r="AC2297">
        <v>0</v>
      </c>
      <c r="AD2297">
        <v>15.91</v>
      </c>
      <c r="AE2297" t="str">
        <f>VLOOKUP(_2023Mar1_2023Mar31CustomUnifiedTransaction__1[[#This Row],[sku]],Product_Database5[[MSKU]:[Child]],4,FALSE)</f>
        <v>CTHG</v>
      </c>
      <c r="AF2297" t="str">
        <f>VLOOKUP(_2023Mar1_2023Mar31CustomUnifiedTransaction__1[[#This Row],[sku]],Product_Database5[[MSKU]:[Child]],5,FALSE)</f>
        <v>CTHG-P</v>
      </c>
    </row>
    <row r="2298" spans="1:32" x14ac:dyDescent="0.3">
      <c r="A2298" t="s">
        <v>35411</v>
      </c>
      <c r="B2298">
        <v>17557713641</v>
      </c>
      <c r="C2298" t="s">
        <v>31656</v>
      </c>
      <c r="D2298" t="s">
        <v>26913</v>
      </c>
      <c r="E2298" t="s">
        <v>677</v>
      </c>
      <c r="F2298" t="s">
        <v>8031</v>
      </c>
      <c r="G2298">
        <v>1</v>
      </c>
      <c r="H2298" t="s">
        <v>31659</v>
      </c>
      <c r="I2298" t="s">
        <v>31660</v>
      </c>
      <c r="J2298" t="s">
        <v>38</v>
      </c>
      <c r="K2298" t="s">
        <v>26914</v>
      </c>
      <c r="L2298" t="s">
        <v>741</v>
      </c>
      <c r="M2298" t="s">
        <v>35412</v>
      </c>
      <c r="N2298" t="s">
        <v>31662</v>
      </c>
      <c r="O2298">
        <v>21.22</v>
      </c>
      <c r="P2298">
        <v>1.41</v>
      </c>
      <c r="Q2298">
        <v>1.5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-1.5</v>
      </c>
      <c r="X2298">
        <v>0</v>
      </c>
      <c r="Y2298">
        <v>-1.41</v>
      </c>
      <c r="Z2298">
        <v>-3.18</v>
      </c>
      <c r="AA2298">
        <v>-5.6</v>
      </c>
      <c r="AB2298">
        <v>0</v>
      </c>
      <c r="AC2298">
        <v>0</v>
      </c>
      <c r="AD2298">
        <v>12.44</v>
      </c>
      <c r="AE2298" t="str">
        <f>VLOOKUP(_2023Mar1_2023Mar31CustomUnifiedTransaction__1[[#This Row],[sku]],Product_Database5[[MSKU]:[Child]],4,FALSE)</f>
        <v>CT60</v>
      </c>
      <c r="AF2298" t="str">
        <f>VLOOKUP(_2023Mar1_2023Mar31CustomUnifiedTransaction__1[[#This Row],[sku]],Product_Database5[[MSKU]:[Child]],5,FALSE)</f>
        <v>CT60-P</v>
      </c>
    </row>
    <row r="2299" spans="1:32" x14ac:dyDescent="0.3">
      <c r="A2299" t="s">
        <v>35413</v>
      </c>
      <c r="B2299">
        <v>17557713641</v>
      </c>
      <c r="C2299" t="s">
        <v>31656</v>
      </c>
      <c r="D2299" t="s">
        <v>28217</v>
      </c>
      <c r="E2299" t="s">
        <v>677</v>
      </c>
      <c r="F2299" t="s">
        <v>8031</v>
      </c>
      <c r="G2299">
        <v>1</v>
      </c>
      <c r="H2299" t="s">
        <v>31659</v>
      </c>
      <c r="I2299" t="s">
        <v>31660</v>
      </c>
      <c r="J2299" t="s">
        <v>38</v>
      </c>
      <c r="K2299" t="s">
        <v>895</v>
      </c>
      <c r="L2299" t="s">
        <v>896</v>
      </c>
      <c r="M2299" t="s">
        <v>28218</v>
      </c>
      <c r="N2299" t="s">
        <v>31662</v>
      </c>
      <c r="O2299">
        <v>21.22</v>
      </c>
      <c r="P2299">
        <v>1.27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-1.27</v>
      </c>
      <c r="Z2299">
        <v>-3.18</v>
      </c>
      <c r="AA2299">
        <v>-5.6</v>
      </c>
      <c r="AB2299">
        <v>0</v>
      </c>
      <c r="AC2299">
        <v>0</v>
      </c>
      <c r="AD2299">
        <v>12.44</v>
      </c>
      <c r="AE2299" t="str">
        <f>VLOOKUP(_2023Mar1_2023Mar31CustomUnifiedTransaction__1[[#This Row],[sku]],Product_Database5[[MSKU]:[Child]],4,FALSE)</f>
        <v>CT60</v>
      </c>
      <c r="AF2299" t="str">
        <f>VLOOKUP(_2023Mar1_2023Mar31CustomUnifiedTransaction__1[[#This Row],[sku]],Product_Database5[[MSKU]:[Child]],5,FALSE)</f>
        <v>CT60-P</v>
      </c>
    </row>
    <row r="2300" spans="1:32" x14ac:dyDescent="0.3">
      <c r="A2300" t="s">
        <v>35414</v>
      </c>
      <c r="B2300">
        <v>17557713641</v>
      </c>
      <c r="C2300" t="s">
        <v>31656</v>
      </c>
      <c r="D2300" t="s">
        <v>26742</v>
      </c>
      <c r="E2300" t="s">
        <v>677</v>
      </c>
      <c r="F2300" t="s">
        <v>8031</v>
      </c>
      <c r="G2300">
        <v>1</v>
      </c>
      <c r="H2300" t="s">
        <v>31659</v>
      </c>
      <c r="I2300" t="s">
        <v>31660</v>
      </c>
      <c r="J2300" t="s">
        <v>38</v>
      </c>
      <c r="K2300" t="s">
        <v>10218</v>
      </c>
      <c r="L2300" t="s">
        <v>873</v>
      </c>
      <c r="M2300" t="s">
        <v>26743</v>
      </c>
      <c r="N2300" t="s">
        <v>31662</v>
      </c>
      <c r="O2300">
        <v>21.22</v>
      </c>
      <c r="P2300">
        <v>1.49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-1.49</v>
      </c>
      <c r="Z2300">
        <v>-3.18</v>
      </c>
      <c r="AA2300">
        <v>-5.6</v>
      </c>
      <c r="AB2300">
        <v>0</v>
      </c>
      <c r="AC2300">
        <v>0</v>
      </c>
      <c r="AD2300">
        <v>12.44</v>
      </c>
      <c r="AE2300" t="str">
        <f>VLOOKUP(_2023Mar1_2023Mar31CustomUnifiedTransaction__1[[#This Row],[sku]],Product_Database5[[MSKU]:[Child]],4,FALSE)</f>
        <v>CT60</v>
      </c>
      <c r="AF2300" t="str">
        <f>VLOOKUP(_2023Mar1_2023Mar31CustomUnifiedTransaction__1[[#This Row],[sku]],Product_Database5[[MSKU]:[Child]],5,FALSE)</f>
        <v>CT60-P</v>
      </c>
    </row>
    <row r="2301" spans="1:32" x14ac:dyDescent="0.3">
      <c r="A2301" t="s">
        <v>35415</v>
      </c>
      <c r="B2301">
        <v>17557713641</v>
      </c>
      <c r="C2301" t="s">
        <v>31656</v>
      </c>
      <c r="D2301" t="s">
        <v>27036</v>
      </c>
      <c r="E2301" t="s">
        <v>644</v>
      </c>
      <c r="F2301" t="s">
        <v>726</v>
      </c>
      <c r="G2301">
        <v>1</v>
      </c>
      <c r="H2301" t="s">
        <v>31659</v>
      </c>
      <c r="I2301" t="s">
        <v>31660</v>
      </c>
      <c r="J2301" t="s">
        <v>38</v>
      </c>
      <c r="K2301" t="s">
        <v>20344</v>
      </c>
      <c r="L2301" t="s">
        <v>723</v>
      </c>
      <c r="M2301" t="s">
        <v>27037</v>
      </c>
      <c r="N2301" t="s">
        <v>31662</v>
      </c>
      <c r="O2301">
        <v>24.97</v>
      </c>
      <c r="P2301">
        <v>2.15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-2.15</v>
      </c>
      <c r="Z2301">
        <v>-3.75</v>
      </c>
      <c r="AA2301">
        <v>-5.31</v>
      </c>
      <c r="AB2301">
        <v>0</v>
      </c>
      <c r="AC2301">
        <v>0</v>
      </c>
      <c r="AD2301">
        <v>15.91</v>
      </c>
      <c r="AE2301" t="str">
        <f>VLOOKUP(_2023Mar1_2023Mar31CustomUnifiedTransaction__1[[#This Row],[sku]],Product_Database5[[MSKU]:[Child]],4,FALSE)</f>
        <v>CTHG</v>
      </c>
      <c r="AF2301" t="str">
        <f>VLOOKUP(_2023Mar1_2023Mar31CustomUnifiedTransaction__1[[#This Row],[sku]],Product_Database5[[MSKU]:[Child]],5,FALSE)</f>
        <v>CTHG-P</v>
      </c>
    </row>
    <row r="2302" spans="1:32" x14ac:dyDescent="0.3">
      <c r="A2302" t="s">
        <v>35416</v>
      </c>
      <c r="B2302">
        <v>17557713641</v>
      </c>
      <c r="C2302" t="s">
        <v>31656</v>
      </c>
      <c r="D2302" t="s">
        <v>27228</v>
      </c>
      <c r="E2302" t="s">
        <v>775</v>
      </c>
      <c r="F2302" t="s">
        <v>774</v>
      </c>
      <c r="G2302">
        <v>1</v>
      </c>
      <c r="H2302" t="s">
        <v>31659</v>
      </c>
      <c r="I2302" t="s">
        <v>31660</v>
      </c>
      <c r="J2302" t="s">
        <v>38</v>
      </c>
      <c r="K2302" t="s">
        <v>15672</v>
      </c>
      <c r="L2302" t="s">
        <v>932</v>
      </c>
      <c r="M2302" t="s">
        <v>27229</v>
      </c>
      <c r="N2302" t="s">
        <v>31662</v>
      </c>
      <c r="O2302">
        <v>43.97</v>
      </c>
      <c r="P2302">
        <v>3.52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-3.52</v>
      </c>
      <c r="Z2302">
        <v>-6.6</v>
      </c>
      <c r="AA2302">
        <v>-8.84</v>
      </c>
      <c r="AB2302">
        <v>0</v>
      </c>
      <c r="AC2302">
        <v>0</v>
      </c>
      <c r="AD2302">
        <v>28.53</v>
      </c>
      <c r="AE2302" t="str">
        <f>VLOOKUP(_2023Mar1_2023Mar31CustomUnifiedTransaction__1[[#This Row],[sku]],Product_Database5[[MSKU]:[Child]],4,FALSE)</f>
        <v>CTCM-HP</v>
      </c>
      <c r="AF2302" t="str">
        <f>VLOOKUP(_2023Mar1_2023Mar31CustomUnifiedTransaction__1[[#This Row],[sku]],Product_Database5[[MSKU]:[Child]],5,FALSE)</f>
        <v>CTCM-HP</v>
      </c>
    </row>
    <row r="2303" spans="1:32" x14ac:dyDescent="0.3">
      <c r="A2303" t="s">
        <v>35416</v>
      </c>
      <c r="B2303">
        <v>17557713641</v>
      </c>
      <c r="C2303" t="s">
        <v>31656</v>
      </c>
      <c r="D2303" t="s">
        <v>27600</v>
      </c>
      <c r="E2303" t="s">
        <v>997</v>
      </c>
      <c r="F2303" t="s">
        <v>996</v>
      </c>
      <c r="G2303">
        <v>1</v>
      </c>
      <c r="H2303" t="s">
        <v>31659</v>
      </c>
      <c r="I2303" t="s">
        <v>31660</v>
      </c>
      <c r="J2303" t="s">
        <v>38</v>
      </c>
      <c r="K2303" t="s">
        <v>14283</v>
      </c>
      <c r="L2303" t="s">
        <v>702</v>
      </c>
      <c r="M2303" t="s">
        <v>27601</v>
      </c>
      <c r="N2303" t="s">
        <v>31662</v>
      </c>
      <c r="O2303">
        <v>25.97</v>
      </c>
      <c r="P2303">
        <v>1.56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-1.56</v>
      </c>
      <c r="Z2303">
        <v>-3.9</v>
      </c>
      <c r="AA2303">
        <v>-6.01</v>
      </c>
      <c r="AB2303">
        <v>0</v>
      </c>
      <c r="AC2303">
        <v>0</v>
      </c>
      <c r="AD2303">
        <v>16.059999999999999</v>
      </c>
      <c r="AE2303" t="str">
        <f>VLOOKUP(_2023Mar1_2023Mar31CustomUnifiedTransaction__1[[#This Row],[sku]],Product_Database5[[MSKU]:[Child]],4,FALSE)</f>
        <v>CT100</v>
      </c>
      <c r="AF2303" t="str">
        <f>VLOOKUP(_2023Mar1_2023Mar31CustomUnifiedTransaction__1[[#This Row],[sku]],Product_Database5[[MSKU]:[Child]],5,FALSE)</f>
        <v>CT100</v>
      </c>
    </row>
    <row r="2304" spans="1:32" x14ac:dyDescent="0.3">
      <c r="A2304" t="s">
        <v>35417</v>
      </c>
      <c r="B2304">
        <v>17557713641</v>
      </c>
      <c r="C2304" t="s">
        <v>31656</v>
      </c>
      <c r="D2304" t="s">
        <v>27856</v>
      </c>
      <c r="E2304" t="s">
        <v>634</v>
      </c>
      <c r="F2304" t="s">
        <v>8031</v>
      </c>
      <c r="G2304">
        <v>1</v>
      </c>
      <c r="H2304" t="s">
        <v>31659</v>
      </c>
      <c r="I2304" t="s">
        <v>31660</v>
      </c>
      <c r="J2304" t="s">
        <v>38</v>
      </c>
      <c r="K2304" t="s">
        <v>27857</v>
      </c>
      <c r="L2304" t="s">
        <v>697</v>
      </c>
      <c r="M2304" t="s">
        <v>27858</v>
      </c>
      <c r="N2304" t="s">
        <v>31662</v>
      </c>
      <c r="O2304">
        <v>21.22</v>
      </c>
      <c r="P2304">
        <v>1.91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-1.91</v>
      </c>
      <c r="Z2304">
        <v>-3.18</v>
      </c>
      <c r="AA2304">
        <v>-5.6</v>
      </c>
      <c r="AB2304">
        <v>0</v>
      </c>
      <c r="AC2304">
        <v>0</v>
      </c>
      <c r="AD2304">
        <v>12.44</v>
      </c>
      <c r="AE2304" t="str">
        <f>VLOOKUP(_2023Mar1_2023Mar31CustomUnifiedTransaction__1[[#This Row],[sku]],Product_Database5[[MSKU]:[Child]],4,FALSE)</f>
        <v>CT60</v>
      </c>
      <c r="AF2304" t="str">
        <f>VLOOKUP(_2023Mar1_2023Mar31CustomUnifiedTransaction__1[[#This Row],[sku]],Product_Database5[[MSKU]:[Child]],5,FALSE)</f>
        <v>CT60-B</v>
      </c>
    </row>
    <row r="2305" spans="1:32" x14ac:dyDescent="0.3">
      <c r="A2305" t="s">
        <v>35418</v>
      </c>
      <c r="B2305">
        <v>17557713641</v>
      </c>
      <c r="C2305" t="s">
        <v>31656</v>
      </c>
      <c r="D2305" t="s">
        <v>26669</v>
      </c>
      <c r="E2305" t="s">
        <v>677</v>
      </c>
      <c r="F2305" t="s">
        <v>8031</v>
      </c>
      <c r="G2305">
        <v>1</v>
      </c>
      <c r="H2305" t="s">
        <v>31659</v>
      </c>
      <c r="I2305" t="s">
        <v>31660</v>
      </c>
      <c r="J2305" t="s">
        <v>38</v>
      </c>
      <c r="K2305" t="s">
        <v>2215</v>
      </c>
      <c r="L2305" t="s">
        <v>748</v>
      </c>
      <c r="M2305" t="s">
        <v>26670</v>
      </c>
      <c r="N2305" t="s">
        <v>31662</v>
      </c>
      <c r="O2305">
        <v>21.22</v>
      </c>
      <c r="P2305">
        <v>1.75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-1.75</v>
      </c>
      <c r="Z2305">
        <v>-3.18</v>
      </c>
      <c r="AA2305">
        <v>-5.6</v>
      </c>
      <c r="AB2305">
        <v>0</v>
      </c>
      <c r="AC2305">
        <v>0</v>
      </c>
      <c r="AD2305">
        <v>12.44</v>
      </c>
      <c r="AE2305" t="str">
        <f>VLOOKUP(_2023Mar1_2023Mar31CustomUnifiedTransaction__1[[#This Row],[sku]],Product_Database5[[MSKU]:[Child]],4,FALSE)</f>
        <v>CT60</v>
      </c>
      <c r="AF2305" t="str">
        <f>VLOOKUP(_2023Mar1_2023Mar31CustomUnifiedTransaction__1[[#This Row],[sku]],Product_Database5[[MSKU]:[Child]],5,FALSE)</f>
        <v>CT60-P</v>
      </c>
    </row>
    <row r="2306" spans="1:32" x14ac:dyDescent="0.3">
      <c r="A2306" t="s">
        <v>35419</v>
      </c>
      <c r="B2306">
        <v>17557713641</v>
      </c>
      <c r="C2306" t="s">
        <v>31656</v>
      </c>
      <c r="D2306" t="s">
        <v>27232</v>
      </c>
      <c r="E2306" t="s">
        <v>662</v>
      </c>
      <c r="F2306" t="s">
        <v>726</v>
      </c>
      <c r="G2306">
        <v>1</v>
      </c>
      <c r="H2306" t="s">
        <v>31659</v>
      </c>
      <c r="I2306" t="s">
        <v>31660</v>
      </c>
      <c r="J2306" t="s">
        <v>38</v>
      </c>
      <c r="K2306" t="s">
        <v>849</v>
      </c>
      <c r="L2306" t="s">
        <v>818</v>
      </c>
      <c r="M2306" t="s">
        <v>27233</v>
      </c>
      <c r="N2306" t="s">
        <v>31662</v>
      </c>
      <c r="O2306">
        <v>24.97</v>
      </c>
      <c r="P2306">
        <v>0.85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-5</v>
      </c>
      <c r="X2306">
        <v>0</v>
      </c>
      <c r="Y2306">
        <v>-0.85</v>
      </c>
      <c r="Z2306">
        <v>-3</v>
      </c>
      <c r="AA2306">
        <v>-4.66</v>
      </c>
      <c r="AB2306">
        <v>0</v>
      </c>
      <c r="AC2306">
        <v>0</v>
      </c>
      <c r="AD2306">
        <v>12.31</v>
      </c>
      <c r="AE2306" t="str">
        <f>VLOOKUP(_2023Mar1_2023Mar31CustomUnifiedTransaction__1[[#This Row],[sku]],Product_Database5[[MSKU]:[Child]],4,FALSE)</f>
        <v>CTHG</v>
      </c>
      <c r="AF2306" t="str">
        <f>VLOOKUP(_2023Mar1_2023Mar31CustomUnifiedTransaction__1[[#This Row],[sku]],Product_Database5[[MSKU]:[Child]],5,FALSE)</f>
        <v>CTHG-B</v>
      </c>
    </row>
    <row r="2307" spans="1:32" x14ac:dyDescent="0.3">
      <c r="A2307" t="s">
        <v>35420</v>
      </c>
      <c r="B2307">
        <v>17557713641</v>
      </c>
      <c r="C2307" t="s">
        <v>31656</v>
      </c>
      <c r="D2307" t="s">
        <v>27482</v>
      </c>
      <c r="E2307" t="s">
        <v>677</v>
      </c>
      <c r="F2307" t="s">
        <v>8031</v>
      </c>
      <c r="G2307">
        <v>1</v>
      </c>
      <c r="H2307" t="s">
        <v>31659</v>
      </c>
      <c r="I2307" t="s">
        <v>31660</v>
      </c>
      <c r="J2307" t="s">
        <v>38</v>
      </c>
      <c r="K2307" t="s">
        <v>12173</v>
      </c>
      <c r="L2307" t="s">
        <v>873</v>
      </c>
      <c r="M2307" t="s">
        <v>27483</v>
      </c>
      <c r="N2307" t="s">
        <v>31662</v>
      </c>
      <c r="O2307">
        <v>21.22</v>
      </c>
      <c r="P2307">
        <v>1.49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-1.49</v>
      </c>
      <c r="Z2307">
        <v>-3.18</v>
      </c>
      <c r="AA2307">
        <v>-5.6</v>
      </c>
      <c r="AB2307">
        <v>0</v>
      </c>
      <c r="AC2307">
        <v>0</v>
      </c>
      <c r="AD2307">
        <v>12.44</v>
      </c>
      <c r="AE2307" t="str">
        <f>VLOOKUP(_2023Mar1_2023Mar31CustomUnifiedTransaction__1[[#This Row],[sku]],Product_Database5[[MSKU]:[Child]],4,FALSE)</f>
        <v>CT60</v>
      </c>
      <c r="AF2307" t="str">
        <f>VLOOKUP(_2023Mar1_2023Mar31CustomUnifiedTransaction__1[[#This Row],[sku]],Product_Database5[[MSKU]:[Child]],5,FALSE)</f>
        <v>CT60-P</v>
      </c>
    </row>
    <row r="2308" spans="1:32" x14ac:dyDescent="0.3">
      <c r="A2308" t="s">
        <v>35421</v>
      </c>
      <c r="B2308">
        <v>17557713641</v>
      </c>
      <c r="C2308" t="s">
        <v>31656</v>
      </c>
      <c r="D2308" t="s">
        <v>27347</v>
      </c>
      <c r="E2308" t="s">
        <v>677</v>
      </c>
      <c r="F2308" t="s">
        <v>8031</v>
      </c>
      <c r="G2308">
        <v>1</v>
      </c>
      <c r="H2308" t="s">
        <v>31659</v>
      </c>
      <c r="I2308" t="s">
        <v>31660</v>
      </c>
      <c r="J2308" t="s">
        <v>38</v>
      </c>
      <c r="K2308" t="s">
        <v>27348</v>
      </c>
      <c r="L2308" t="s">
        <v>49</v>
      </c>
      <c r="M2308" t="s">
        <v>15935</v>
      </c>
      <c r="N2308" t="s">
        <v>31662</v>
      </c>
      <c r="O2308">
        <v>21.22</v>
      </c>
      <c r="P2308">
        <v>2.02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-2.02</v>
      </c>
      <c r="Z2308">
        <v>-3.18</v>
      </c>
      <c r="AA2308">
        <v>-5.6</v>
      </c>
      <c r="AB2308">
        <v>0</v>
      </c>
      <c r="AC2308">
        <v>0</v>
      </c>
      <c r="AD2308">
        <v>12.44</v>
      </c>
      <c r="AE2308" t="str">
        <f>VLOOKUP(_2023Mar1_2023Mar31CustomUnifiedTransaction__1[[#This Row],[sku]],Product_Database5[[MSKU]:[Child]],4,FALSE)</f>
        <v>CT60</v>
      </c>
      <c r="AF2308" t="str">
        <f>VLOOKUP(_2023Mar1_2023Mar31CustomUnifiedTransaction__1[[#This Row],[sku]],Product_Database5[[MSKU]:[Child]],5,FALSE)</f>
        <v>CT60-P</v>
      </c>
    </row>
    <row r="2309" spans="1:32" x14ac:dyDescent="0.3">
      <c r="A2309" t="s">
        <v>35422</v>
      </c>
      <c r="B2309">
        <v>17557713641</v>
      </c>
      <c r="C2309" t="s">
        <v>31656</v>
      </c>
      <c r="D2309" t="s">
        <v>26730</v>
      </c>
      <c r="E2309" t="s">
        <v>662</v>
      </c>
      <c r="F2309" t="s">
        <v>726</v>
      </c>
      <c r="G2309">
        <v>1</v>
      </c>
      <c r="H2309" t="s">
        <v>31659</v>
      </c>
      <c r="I2309" t="s">
        <v>31660</v>
      </c>
      <c r="J2309" t="s">
        <v>38</v>
      </c>
      <c r="K2309" t="s">
        <v>2242</v>
      </c>
      <c r="L2309" t="s">
        <v>1230</v>
      </c>
      <c r="M2309" t="s">
        <v>26731</v>
      </c>
      <c r="N2309" t="s">
        <v>31662</v>
      </c>
      <c r="O2309">
        <v>24.97</v>
      </c>
      <c r="P2309">
        <v>1.5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-5</v>
      </c>
      <c r="X2309">
        <v>0</v>
      </c>
      <c r="Y2309">
        <v>-1.5</v>
      </c>
      <c r="Z2309">
        <v>-3</v>
      </c>
      <c r="AA2309">
        <v>-4.66</v>
      </c>
      <c r="AB2309">
        <v>0</v>
      </c>
      <c r="AC2309">
        <v>0</v>
      </c>
      <c r="AD2309">
        <v>12.31</v>
      </c>
      <c r="AE2309" t="str">
        <f>VLOOKUP(_2023Mar1_2023Mar31CustomUnifiedTransaction__1[[#This Row],[sku]],Product_Database5[[MSKU]:[Child]],4,FALSE)</f>
        <v>CTHG</v>
      </c>
      <c r="AF2309" t="str">
        <f>VLOOKUP(_2023Mar1_2023Mar31CustomUnifiedTransaction__1[[#This Row],[sku]],Product_Database5[[MSKU]:[Child]],5,FALSE)</f>
        <v>CTHG-B</v>
      </c>
    </row>
    <row r="2310" spans="1:32" x14ac:dyDescent="0.3">
      <c r="A2310" t="s">
        <v>35423</v>
      </c>
      <c r="B2310">
        <v>17557713641</v>
      </c>
      <c r="C2310" t="s">
        <v>31656</v>
      </c>
      <c r="D2310" t="s">
        <v>27217</v>
      </c>
      <c r="E2310" t="s">
        <v>658</v>
      </c>
      <c r="F2310" t="s">
        <v>876</v>
      </c>
      <c r="G2310">
        <v>1</v>
      </c>
      <c r="H2310" t="s">
        <v>31659</v>
      </c>
      <c r="I2310" t="s">
        <v>31660</v>
      </c>
      <c r="J2310" t="s">
        <v>38</v>
      </c>
      <c r="K2310" t="s">
        <v>14936</v>
      </c>
      <c r="L2310" t="s">
        <v>907</v>
      </c>
      <c r="M2310" t="s">
        <v>35424</v>
      </c>
      <c r="N2310" t="s">
        <v>31662</v>
      </c>
      <c r="O2310">
        <v>17.97</v>
      </c>
      <c r="P2310">
        <v>1.26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-1.26</v>
      </c>
      <c r="Z2310">
        <v>-2.7</v>
      </c>
      <c r="AA2310">
        <v>-4.1500000000000004</v>
      </c>
      <c r="AB2310">
        <v>0</v>
      </c>
      <c r="AC2310">
        <v>0</v>
      </c>
      <c r="AD2310">
        <v>11.12</v>
      </c>
      <c r="AE2310" t="str">
        <f>VLOOKUP(_2023Mar1_2023Mar31CustomUnifiedTransaction__1[[#This Row],[sku]],Product_Database5[[MSKU]:[Child]],4,FALSE)</f>
        <v>CTWB</v>
      </c>
      <c r="AF2310" t="str">
        <f>VLOOKUP(_2023Mar1_2023Mar31CustomUnifiedTransaction__1[[#This Row],[sku]],Product_Database5[[MSKU]:[Child]],5,FALSE)</f>
        <v>CTWB</v>
      </c>
    </row>
    <row r="2311" spans="1:32" x14ac:dyDescent="0.3">
      <c r="A2311" t="s">
        <v>35425</v>
      </c>
      <c r="B2311">
        <v>17557713641</v>
      </c>
      <c r="C2311" t="s">
        <v>31656</v>
      </c>
      <c r="D2311" t="s">
        <v>27296</v>
      </c>
      <c r="E2311" t="s">
        <v>634</v>
      </c>
      <c r="F2311" t="s">
        <v>8031</v>
      </c>
      <c r="G2311">
        <v>1</v>
      </c>
      <c r="H2311" t="s">
        <v>31659</v>
      </c>
      <c r="I2311" t="s">
        <v>31660</v>
      </c>
      <c r="J2311" t="s">
        <v>38</v>
      </c>
      <c r="K2311" t="s">
        <v>2970</v>
      </c>
      <c r="L2311" t="s">
        <v>873</v>
      </c>
      <c r="M2311" t="s">
        <v>27297</v>
      </c>
      <c r="N2311" t="s">
        <v>31662</v>
      </c>
      <c r="O2311">
        <v>21.22</v>
      </c>
      <c r="P2311">
        <v>1.49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-1.49</v>
      </c>
      <c r="Z2311">
        <v>-3.18</v>
      </c>
      <c r="AA2311">
        <v>-5.6</v>
      </c>
      <c r="AB2311">
        <v>0</v>
      </c>
      <c r="AC2311">
        <v>0</v>
      </c>
      <c r="AD2311">
        <v>12.44</v>
      </c>
      <c r="AE2311" t="str">
        <f>VLOOKUP(_2023Mar1_2023Mar31CustomUnifiedTransaction__1[[#This Row],[sku]],Product_Database5[[MSKU]:[Child]],4,FALSE)</f>
        <v>CT60</v>
      </c>
      <c r="AF2311" t="str">
        <f>VLOOKUP(_2023Mar1_2023Mar31CustomUnifiedTransaction__1[[#This Row],[sku]],Product_Database5[[MSKU]:[Child]],5,FALSE)</f>
        <v>CT60-B</v>
      </c>
    </row>
    <row r="2312" spans="1:32" x14ac:dyDescent="0.3">
      <c r="A2312" t="s">
        <v>35426</v>
      </c>
      <c r="B2312">
        <v>17557713641</v>
      </c>
      <c r="C2312" t="s">
        <v>31656</v>
      </c>
      <c r="D2312" t="s">
        <v>28159</v>
      </c>
      <c r="E2312" t="s">
        <v>634</v>
      </c>
      <c r="F2312" t="s">
        <v>8031</v>
      </c>
      <c r="G2312">
        <v>1</v>
      </c>
      <c r="H2312" t="s">
        <v>31659</v>
      </c>
      <c r="I2312" t="s">
        <v>31660</v>
      </c>
      <c r="J2312" t="s">
        <v>38</v>
      </c>
      <c r="K2312" t="s">
        <v>28160</v>
      </c>
      <c r="L2312" t="s">
        <v>672</v>
      </c>
      <c r="M2312" t="s">
        <v>28161</v>
      </c>
      <c r="N2312" t="s">
        <v>31662</v>
      </c>
      <c r="O2312">
        <v>21.22</v>
      </c>
      <c r="P2312">
        <v>1.88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-1.88</v>
      </c>
      <c r="Z2312">
        <v>-3.18</v>
      </c>
      <c r="AA2312">
        <v>-5.6</v>
      </c>
      <c r="AB2312">
        <v>0</v>
      </c>
      <c r="AC2312">
        <v>0</v>
      </c>
      <c r="AD2312">
        <v>12.44</v>
      </c>
      <c r="AE2312" t="str">
        <f>VLOOKUP(_2023Mar1_2023Mar31CustomUnifiedTransaction__1[[#This Row],[sku]],Product_Database5[[MSKU]:[Child]],4,FALSE)</f>
        <v>CT60</v>
      </c>
      <c r="AF2312" t="str">
        <f>VLOOKUP(_2023Mar1_2023Mar31CustomUnifiedTransaction__1[[#This Row],[sku]],Product_Database5[[MSKU]:[Child]],5,FALSE)</f>
        <v>CT60-B</v>
      </c>
    </row>
    <row r="2313" spans="1:32" x14ac:dyDescent="0.3">
      <c r="A2313" t="s">
        <v>35427</v>
      </c>
      <c r="B2313">
        <v>17557713641</v>
      </c>
      <c r="C2313" t="s">
        <v>31656</v>
      </c>
      <c r="D2313" t="s">
        <v>29557</v>
      </c>
      <c r="E2313" t="s">
        <v>662</v>
      </c>
      <c r="F2313" t="s">
        <v>726</v>
      </c>
      <c r="G2313">
        <v>1</v>
      </c>
      <c r="H2313" t="s">
        <v>31659</v>
      </c>
      <c r="I2313" t="s">
        <v>31660</v>
      </c>
      <c r="J2313" t="s">
        <v>38</v>
      </c>
      <c r="K2313" t="s">
        <v>882</v>
      </c>
      <c r="L2313" t="s">
        <v>49</v>
      </c>
      <c r="M2313" t="s">
        <v>29558</v>
      </c>
      <c r="N2313" t="s">
        <v>31662</v>
      </c>
      <c r="O2313">
        <v>24.97</v>
      </c>
      <c r="P2313">
        <v>2.56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-2.56</v>
      </c>
      <c r="Z2313">
        <v>-3.75</v>
      </c>
      <c r="AA2313">
        <v>-4.66</v>
      </c>
      <c r="AB2313">
        <v>0</v>
      </c>
      <c r="AC2313">
        <v>0</v>
      </c>
      <c r="AD2313">
        <v>16.559999999999999</v>
      </c>
      <c r="AE2313" t="str">
        <f>VLOOKUP(_2023Mar1_2023Mar31CustomUnifiedTransaction__1[[#This Row],[sku]],Product_Database5[[MSKU]:[Child]],4,FALSE)</f>
        <v>CTHG</v>
      </c>
      <c r="AF2313" t="str">
        <f>VLOOKUP(_2023Mar1_2023Mar31CustomUnifiedTransaction__1[[#This Row],[sku]],Product_Database5[[MSKU]:[Child]],5,FALSE)</f>
        <v>CTHG-B</v>
      </c>
    </row>
    <row r="2314" spans="1:32" x14ac:dyDescent="0.3">
      <c r="A2314" t="s">
        <v>35428</v>
      </c>
      <c r="B2314">
        <v>17557713641</v>
      </c>
      <c r="C2314" t="s">
        <v>31656</v>
      </c>
      <c r="D2314" t="s">
        <v>26704</v>
      </c>
      <c r="E2314" t="s">
        <v>677</v>
      </c>
      <c r="F2314" t="s">
        <v>8031</v>
      </c>
      <c r="G2314">
        <v>1</v>
      </c>
      <c r="H2314" t="s">
        <v>31659</v>
      </c>
      <c r="I2314" t="s">
        <v>31660</v>
      </c>
      <c r="J2314" t="s">
        <v>38</v>
      </c>
      <c r="K2314" t="s">
        <v>927</v>
      </c>
      <c r="L2314" t="s">
        <v>928</v>
      </c>
      <c r="M2314" t="s">
        <v>26705</v>
      </c>
      <c r="N2314" t="s">
        <v>31662</v>
      </c>
      <c r="O2314">
        <v>21.22</v>
      </c>
      <c r="P2314">
        <v>1.27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-1.27</v>
      </c>
      <c r="Z2314">
        <v>-3.18</v>
      </c>
      <c r="AA2314">
        <v>-5.6</v>
      </c>
      <c r="AB2314">
        <v>0</v>
      </c>
      <c r="AC2314">
        <v>0</v>
      </c>
      <c r="AD2314">
        <v>12.44</v>
      </c>
      <c r="AE2314" t="str">
        <f>VLOOKUP(_2023Mar1_2023Mar31CustomUnifiedTransaction__1[[#This Row],[sku]],Product_Database5[[MSKU]:[Child]],4,FALSE)</f>
        <v>CT60</v>
      </c>
      <c r="AF2314" t="str">
        <f>VLOOKUP(_2023Mar1_2023Mar31CustomUnifiedTransaction__1[[#This Row],[sku]],Product_Database5[[MSKU]:[Child]],5,FALSE)</f>
        <v>CT60-P</v>
      </c>
    </row>
    <row r="2315" spans="1:32" x14ac:dyDescent="0.3">
      <c r="A2315" t="s">
        <v>35429</v>
      </c>
      <c r="B2315">
        <v>17557713641</v>
      </c>
      <c r="C2315" t="s">
        <v>31656</v>
      </c>
      <c r="D2315" t="s">
        <v>27060</v>
      </c>
      <c r="E2315" t="s">
        <v>634</v>
      </c>
      <c r="F2315" t="s">
        <v>8031</v>
      </c>
      <c r="G2315">
        <v>1</v>
      </c>
      <c r="H2315" t="s">
        <v>31659</v>
      </c>
      <c r="I2315" t="s">
        <v>31660</v>
      </c>
      <c r="J2315" t="s">
        <v>38</v>
      </c>
      <c r="K2315" t="s">
        <v>7995</v>
      </c>
      <c r="L2315" t="s">
        <v>928</v>
      </c>
      <c r="M2315" t="s">
        <v>27061</v>
      </c>
      <c r="N2315" t="s">
        <v>31662</v>
      </c>
      <c r="O2315">
        <v>21.22</v>
      </c>
      <c r="P2315">
        <v>1.27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-1.27</v>
      </c>
      <c r="Z2315">
        <v>-3.18</v>
      </c>
      <c r="AA2315">
        <v>-5.6</v>
      </c>
      <c r="AB2315">
        <v>0</v>
      </c>
      <c r="AC2315">
        <v>0</v>
      </c>
      <c r="AD2315">
        <v>12.44</v>
      </c>
      <c r="AE2315" t="str">
        <f>VLOOKUP(_2023Mar1_2023Mar31CustomUnifiedTransaction__1[[#This Row],[sku]],Product_Database5[[MSKU]:[Child]],4,FALSE)</f>
        <v>CT60</v>
      </c>
      <c r="AF2315" t="str">
        <f>VLOOKUP(_2023Mar1_2023Mar31CustomUnifiedTransaction__1[[#This Row],[sku]],Product_Database5[[MSKU]:[Child]],5,FALSE)</f>
        <v>CT60-B</v>
      </c>
    </row>
    <row r="2316" spans="1:32" x14ac:dyDescent="0.3">
      <c r="A2316" t="s">
        <v>35430</v>
      </c>
      <c r="B2316">
        <v>17557713641</v>
      </c>
      <c r="C2316" t="s">
        <v>31656</v>
      </c>
      <c r="D2316" t="s">
        <v>31212</v>
      </c>
      <c r="E2316" t="s">
        <v>3517</v>
      </c>
      <c r="F2316" t="s">
        <v>3516</v>
      </c>
      <c r="G2316">
        <v>1</v>
      </c>
      <c r="H2316" t="s">
        <v>31659</v>
      </c>
      <c r="I2316" t="s">
        <v>31660</v>
      </c>
      <c r="J2316" t="s">
        <v>38</v>
      </c>
      <c r="K2316" t="s">
        <v>817</v>
      </c>
      <c r="L2316" t="s">
        <v>818</v>
      </c>
      <c r="M2316" t="s">
        <v>31213</v>
      </c>
      <c r="N2316" t="s">
        <v>31662</v>
      </c>
      <c r="O2316">
        <v>25.97</v>
      </c>
      <c r="P2316">
        <v>1.37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-1.37</v>
      </c>
      <c r="Z2316">
        <v>-3.9</v>
      </c>
      <c r="AA2316">
        <v>-5.6</v>
      </c>
      <c r="AB2316">
        <v>0</v>
      </c>
      <c r="AC2316">
        <v>0</v>
      </c>
      <c r="AD2316">
        <v>16.47</v>
      </c>
      <c r="AE2316" t="str">
        <f>VLOOKUP(_2023Mar1_2023Mar31CustomUnifiedTransaction__1[[#This Row],[sku]],Product_Database5[[MSKU]:[Child]],4,FALSE)</f>
        <v>CT100</v>
      </c>
      <c r="AF2316" t="str">
        <f>VLOOKUP(_2023Mar1_2023Mar31CustomUnifiedTransaction__1[[#This Row],[sku]],Product_Database5[[MSKU]:[Child]],5,FALSE)</f>
        <v>CT100-Y</v>
      </c>
    </row>
    <row r="2317" spans="1:32" x14ac:dyDescent="0.3">
      <c r="A2317" t="s">
        <v>35431</v>
      </c>
      <c r="B2317">
        <v>17557713641</v>
      </c>
      <c r="C2317" t="s">
        <v>31656</v>
      </c>
      <c r="D2317" t="s">
        <v>26696</v>
      </c>
      <c r="E2317" t="s">
        <v>677</v>
      </c>
      <c r="F2317" t="s">
        <v>8031</v>
      </c>
      <c r="G2317">
        <v>1</v>
      </c>
      <c r="H2317" t="s">
        <v>31659</v>
      </c>
      <c r="I2317" t="s">
        <v>31660</v>
      </c>
      <c r="J2317" t="s">
        <v>38</v>
      </c>
      <c r="K2317" t="s">
        <v>5017</v>
      </c>
      <c r="L2317" t="s">
        <v>961</v>
      </c>
      <c r="M2317" t="s">
        <v>26697</v>
      </c>
      <c r="N2317" t="s">
        <v>31662</v>
      </c>
      <c r="O2317">
        <v>21.22</v>
      </c>
      <c r="P2317">
        <v>1.54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-1.54</v>
      </c>
      <c r="Z2317">
        <v>-3.18</v>
      </c>
      <c r="AA2317">
        <v>-5.6</v>
      </c>
      <c r="AB2317">
        <v>0</v>
      </c>
      <c r="AC2317">
        <v>0</v>
      </c>
      <c r="AD2317">
        <v>12.44</v>
      </c>
      <c r="AE2317" t="str">
        <f>VLOOKUP(_2023Mar1_2023Mar31CustomUnifiedTransaction__1[[#This Row],[sku]],Product_Database5[[MSKU]:[Child]],4,FALSE)</f>
        <v>CT60</v>
      </c>
      <c r="AF2317" t="str">
        <f>VLOOKUP(_2023Mar1_2023Mar31CustomUnifiedTransaction__1[[#This Row],[sku]],Product_Database5[[MSKU]:[Child]],5,FALSE)</f>
        <v>CT60-P</v>
      </c>
    </row>
    <row r="2318" spans="1:32" x14ac:dyDescent="0.3">
      <c r="A2318" t="s">
        <v>35432</v>
      </c>
      <c r="B2318">
        <v>17557713641</v>
      </c>
      <c r="C2318" t="s">
        <v>31656</v>
      </c>
      <c r="D2318" t="s">
        <v>26725</v>
      </c>
      <c r="E2318" t="s">
        <v>662</v>
      </c>
      <c r="F2318" t="s">
        <v>726</v>
      </c>
      <c r="G2318">
        <v>1</v>
      </c>
      <c r="H2318" t="s">
        <v>31659</v>
      </c>
      <c r="I2318" t="s">
        <v>31660</v>
      </c>
      <c r="J2318" t="s">
        <v>38</v>
      </c>
      <c r="K2318" t="s">
        <v>2202</v>
      </c>
      <c r="L2318" t="s">
        <v>748</v>
      </c>
      <c r="M2318" t="s">
        <v>26726</v>
      </c>
      <c r="N2318" t="s">
        <v>31662</v>
      </c>
      <c r="O2318">
        <v>24.97</v>
      </c>
      <c r="P2318">
        <v>1.65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-5</v>
      </c>
      <c r="X2318">
        <v>0</v>
      </c>
      <c r="Y2318">
        <v>-1.65</v>
      </c>
      <c r="Z2318">
        <v>-3</v>
      </c>
      <c r="AA2318">
        <v>-4.66</v>
      </c>
      <c r="AB2318">
        <v>0</v>
      </c>
      <c r="AC2318">
        <v>0</v>
      </c>
      <c r="AD2318">
        <v>12.31</v>
      </c>
      <c r="AE2318" t="str">
        <f>VLOOKUP(_2023Mar1_2023Mar31CustomUnifiedTransaction__1[[#This Row],[sku]],Product_Database5[[MSKU]:[Child]],4,FALSE)</f>
        <v>CTHG</v>
      </c>
      <c r="AF2318" t="str">
        <f>VLOOKUP(_2023Mar1_2023Mar31CustomUnifiedTransaction__1[[#This Row],[sku]],Product_Database5[[MSKU]:[Child]],5,FALSE)</f>
        <v>CTHG-B</v>
      </c>
    </row>
    <row r="2319" spans="1:32" x14ac:dyDescent="0.3">
      <c r="A2319" t="s">
        <v>35433</v>
      </c>
      <c r="B2319">
        <v>17557713641</v>
      </c>
      <c r="C2319" t="s">
        <v>31656</v>
      </c>
      <c r="D2319" t="s">
        <v>28609</v>
      </c>
      <c r="E2319" t="s">
        <v>677</v>
      </c>
      <c r="F2319" t="s">
        <v>8031</v>
      </c>
      <c r="G2319">
        <v>1</v>
      </c>
      <c r="H2319" t="s">
        <v>31659</v>
      </c>
      <c r="I2319" t="s">
        <v>31660</v>
      </c>
      <c r="J2319" t="s">
        <v>38</v>
      </c>
      <c r="K2319" t="s">
        <v>14283</v>
      </c>
      <c r="L2319" t="s">
        <v>702</v>
      </c>
      <c r="M2319" t="s">
        <v>28610</v>
      </c>
      <c r="N2319" t="s">
        <v>31662</v>
      </c>
      <c r="O2319">
        <v>21.22</v>
      </c>
      <c r="P2319">
        <v>1.27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-1.27</v>
      </c>
      <c r="Z2319">
        <v>-3.18</v>
      </c>
      <c r="AA2319">
        <v>-5.6</v>
      </c>
      <c r="AB2319">
        <v>0</v>
      </c>
      <c r="AC2319">
        <v>0</v>
      </c>
      <c r="AD2319">
        <v>12.44</v>
      </c>
      <c r="AE2319" t="str">
        <f>VLOOKUP(_2023Mar1_2023Mar31CustomUnifiedTransaction__1[[#This Row],[sku]],Product_Database5[[MSKU]:[Child]],4,FALSE)</f>
        <v>CT60</v>
      </c>
      <c r="AF2319" t="str">
        <f>VLOOKUP(_2023Mar1_2023Mar31CustomUnifiedTransaction__1[[#This Row],[sku]],Product_Database5[[MSKU]:[Child]],5,FALSE)</f>
        <v>CT60-P</v>
      </c>
    </row>
    <row r="2320" spans="1:32" x14ac:dyDescent="0.3">
      <c r="A2320" t="s">
        <v>35434</v>
      </c>
      <c r="B2320">
        <v>17557713641</v>
      </c>
      <c r="C2320" t="s">
        <v>31656</v>
      </c>
      <c r="D2320" t="s">
        <v>27814</v>
      </c>
      <c r="E2320" t="s">
        <v>644</v>
      </c>
      <c r="F2320" t="s">
        <v>726</v>
      </c>
      <c r="G2320">
        <v>1</v>
      </c>
      <c r="H2320" t="s">
        <v>31659</v>
      </c>
      <c r="I2320" t="s">
        <v>31660</v>
      </c>
      <c r="J2320" t="s">
        <v>38</v>
      </c>
      <c r="K2320" t="s">
        <v>9547</v>
      </c>
      <c r="L2320" t="s">
        <v>697</v>
      </c>
      <c r="M2320" t="s">
        <v>27815</v>
      </c>
      <c r="N2320" t="s">
        <v>31662</v>
      </c>
      <c r="O2320">
        <v>24.97</v>
      </c>
      <c r="P2320">
        <v>2.02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-2.5</v>
      </c>
      <c r="X2320">
        <v>0</v>
      </c>
      <c r="Y2320">
        <v>-2.02</v>
      </c>
      <c r="Z2320">
        <v>-3.37</v>
      </c>
      <c r="AA2320">
        <v>-5.31</v>
      </c>
      <c r="AB2320">
        <v>0</v>
      </c>
      <c r="AC2320">
        <v>0</v>
      </c>
      <c r="AD2320">
        <v>13.79</v>
      </c>
      <c r="AE2320" t="str">
        <f>VLOOKUP(_2023Mar1_2023Mar31CustomUnifiedTransaction__1[[#This Row],[sku]],Product_Database5[[MSKU]:[Child]],4,FALSE)</f>
        <v>CTHG</v>
      </c>
      <c r="AF2320" t="str">
        <f>VLOOKUP(_2023Mar1_2023Mar31CustomUnifiedTransaction__1[[#This Row],[sku]],Product_Database5[[MSKU]:[Child]],5,FALSE)</f>
        <v>CTHG-P</v>
      </c>
    </row>
    <row r="2321" spans="1:32" x14ac:dyDescent="0.3">
      <c r="A2321" t="s">
        <v>35435</v>
      </c>
      <c r="B2321">
        <v>17557713641</v>
      </c>
      <c r="C2321" t="s">
        <v>31656</v>
      </c>
      <c r="D2321" t="s">
        <v>27351</v>
      </c>
      <c r="E2321" t="s">
        <v>644</v>
      </c>
      <c r="F2321" t="s">
        <v>726</v>
      </c>
      <c r="G2321">
        <v>1</v>
      </c>
      <c r="H2321" t="s">
        <v>31659</v>
      </c>
      <c r="I2321" t="s">
        <v>31660</v>
      </c>
      <c r="J2321" t="s">
        <v>38</v>
      </c>
      <c r="K2321" t="s">
        <v>27352</v>
      </c>
      <c r="L2321" t="s">
        <v>972</v>
      </c>
      <c r="M2321" t="s">
        <v>27353</v>
      </c>
      <c r="N2321" t="s">
        <v>31662</v>
      </c>
      <c r="O2321">
        <v>24.97</v>
      </c>
      <c r="P2321">
        <v>1.75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-1.75</v>
      </c>
      <c r="Z2321">
        <v>-3.75</v>
      </c>
      <c r="AA2321">
        <v>-5.31</v>
      </c>
      <c r="AB2321">
        <v>0</v>
      </c>
      <c r="AC2321">
        <v>0</v>
      </c>
      <c r="AD2321">
        <v>15.91</v>
      </c>
      <c r="AE2321" t="str">
        <f>VLOOKUP(_2023Mar1_2023Mar31CustomUnifiedTransaction__1[[#This Row],[sku]],Product_Database5[[MSKU]:[Child]],4,FALSE)</f>
        <v>CTHG</v>
      </c>
      <c r="AF2321" t="str">
        <f>VLOOKUP(_2023Mar1_2023Mar31CustomUnifiedTransaction__1[[#This Row],[sku]],Product_Database5[[MSKU]:[Child]],5,FALSE)</f>
        <v>CTHG-P</v>
      </c>
    </row>
    <row r="2322" spans="1:32" x14ac:dyDescent="0.3">
      <c r="A2322" t="s">
        <v>35436</v>
      </c>
      <c r="B2322">
        <v>17557713641</v>
      </c>
      <c r="C2322" t="s">
        <v>31656</v>
      </c>
      <c r="D2322" t="s">
        <v>27940</v>
      </c>
      <c r="E2322" t="s">
        <v>662</v>
      </c>
      <c r="F2322" t="s">
        <v>726</v>
      </c>
      <c r="G2322">
        <v>1</v>
      </c>
      <c r="H2322" t="s">
        <v>31659</v>
      </c>
      <c r="I2322" t="s">
        <v>31660</v>
      </c>
      <c r="J2322" t="s">
        <v>38</v>
      </c>
      <c r="K2322" t="s">
        <v>2029</v>
      </c>
      <c r="L2322" t="s">
        <v>2030</v>
      </c>
      <c r="M2322" t="s">
        <v>27941</v>
      </c>
      <c r="N2322" t="s">
        <v>31662</v>
      </c>
      <c r="O2322">
        <v>24.97</v>
      </c>
      <c r="P2322">
        <v>0.94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-2.5</v>
      </c>
      <c r="X2322">
        <v>0</v>
      </c>
      <c r="Y2322">
        <v>-0.94</v>
      </c>
      <c r="Z2322">
        <v>-3.37</v>
      </c>
      <c r="AA2322">
        <v>-4.66</v>
      </c>
      <c r="AB2322">
        <v>0</v>
      </c>
      <c r="AC2322">
        <v>0</v>
      </c>
      <c r="AD2322">
        <v>14.44</v>
      </c>
      <c r="AE2322" t="str">
        <f>VLOOKUP(_2023Mar1_2023Mar31CustomUnifiedTransaction__1[[#This Row],[sku]],Product_Database5[[MSKU]:[Child]],4,FALSE)</f>
        <v>CTHG</v>
      </c>
      <c r="AF2322" t="str">
        <f>VLOOKUP(_2023Mar1_2023Mar31CustomUnifiedTransaction__1[[#This Row],[sku]],Product_Database5[[MSKU]:[Child]],5,FALSE)</f>
        <v>CTHG-B</v>
      </c>
    </row>
    <row r="2323" spans="1:32" x14ac:dyDescent="0.3">
      <c r="A2323" t="s">
        <v>35437</v>
      </c>
      <c r="B2323">
        <v>17557713641</v>
      </c>
      <c r="C2323" t="s">
        <v>31656</v>
      </c>
      <c r="D2323" t="s">
        <v>27830</v>
      </c>
      <c r="E2323" t="s">
        <v>677</v>
      </c>
      <c r="F2323" t="s">
        <v>8031</v>
      </c>
      <c r="G2323">
        <v>1</v>
      </c>
      <c r="H2323" t="s">
        <v>31659</v>
      </c>
      <c r="I2323" t="s">
        <v>31660</v>
      </c>
      <c r="J2323" t="s">
        <v>38</v>
      </c>
      <c r="K2323" t="s">
        <v>27831</v>
      </c>
      <c r="L2323" t="s">
        <v>1005</v>
      </c>
      <c r="M2323" t="s">
        <v>27832</v>
      </c>
      <c r="N2323" t="s">
        <v>31662</v>
      </c>
      <c r="O2323">
        <v>21.22</v>
      </c>
      <c r="P2323">
        <v>2.12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-2.12</v>
      </c>
      <c r="Z2323">
        <v>-3.18</v>
      </c>
      <c r="AA2323">
        <v>-5.6</v>
      </c>
      <c r="AB2323">
        <v>0</v>
      </c>
      <c r="AC2323">
        <v>0</v>
      </c>
      <c r="AD2323">
        <v>12.44</v>
      </c>
      <c r="AE2323" t="str">
        <f>VLOOKUP(_2023Mar1_2023Mar31CustomUnifiedTransaction__1[[#This Row],[sku]],Product_Database5[[MSKU]:[Child]],4,FALSE)</f>
        <v>CT60</v>
      </c>
      <c r="AF2323" t="str">
        <f>VLOOKUP(_2023Mar1_2023Mar31CustomUnifiedTransaction__1[[#This Row],[sku]],Product_Database5[[MSKU]:[Child]],5,FALSE)</f>
        <v>CT60-P</v>
      </c>
    </row>
    <row r="2324" spans="1:32" x14ac:dyDescent="0.3">
      <c r="A2324" t="s">
        <v>35437</v>
      </c>
      <c r="B2324">
        <v>17557713641</v>
      </c>
      <c r="C2324" t="s">
        <v>31656</v>
      </c>
      <c r="D2324" t="s">
        <v>27221</v>
      </c>
      <c r="E2324" t="s">
        <v>644</v>
      </c>
      <c r="F2324" t="s">
        <v>726</v>
      </c>
      <c r="G2324">
        <v>1</v>
      </c>
      <c r="H2324" t="s">
        <v>31659</v>
      </c>
      <c r="I2324" t="s">
        <v>31660</v>
      </c>
      <c r="J2324" t="s">
        <v>38</v>
      </c>
      <c r="K2324" t="s">
        <v>1402</v>
      </c>
      <c r="L2324" t="s">
        <v>49</v>
      </c>
      <c r="M2324" t="s">
        <v>27222</v>
      </c>
      <c r="N2324" t="s">
        <v>31662</v>
      </c>
      <c r="O2324">
        <v>24.97</v>
      </c>
      <c r="P2324">
        <v>2.0499999999999998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-5</v>
      </c>
      <c r="X2324">
        <v>0</v>
      </c>
      <c r="Y2324">
        <v>-2.0499999999999998</v>
      </c>
      <c r="Z2324">
        <v>-3</v>
      </c>
      <c r="AA2324">
        <v>-5.31</v>
      </c>
      <c r="AB2324">
        <v>0</v>
      </c>
      <c r="AC2324">
        <v>0</v>
      </c>
      <c r="AD2324">
        <v>11.66</v>
      </c>
      <c r="AE2324" t="str">
        <f>VLOOKUP(_2023Mar1_2023Mar31CustomUnifiedTransaction__1[[#This Row],[sku]],Product_Database5[[MSKU]:[Child]],4,FALSE)</f>
        <v>CTHG</v>
      </c>
      <c r="AF2324" t="str">
        <f>VLOOKUP(_2023Mar1_2023Mar31CustomUnifiedTransaction__1[[#This Row],[sku]],Product_Database5[[MSKU]:[Child]],5,FALSE)</f>
        <v>CTHG-P</v>
      </c>
    </row>
    <row r="2325" spans="1:32" x14ac:dyDescent="0.3">
      <c r="A2325" t="s">
        <v>35438</v>
      </c>
      <c r="B2325">
        <v>17557713641</v>
      </c>
      <c r="C2325" t="s">
        <v>31656</v>
      </c>
      <c r="D2325" t="s">
        <v>28339</v>
      </c>
      <c r="E2325" t="s">
        <v>644</v>
      </c>
      <c r="F2325" t="s">
        <v>726</v>
      </c>
      <c r="G2325">
        <v>1</v>
      </c>
      <c r="H2325" t="s">
        <v>31659</v>
      </c>
      <c r="I2325" t="s">
        <v>31660</v>
      </c>
      <c r="J2325" t="s">
        <v>38</v>
      </c>
      <c r="K2325" t="s">
        <v>8328</v>
      </c>
      <c r="L2325" t="s">
        <v>723</v>
      </c>
      <c r="M2325" t="s">
        <v>28340</v>
      </c>
      <c r="N2325" t="s">
        <v>31662</v>
      </c>
      <c r="O2325">
        <v>24.97</v>
      </c>
      <c r="P2325">
        <v>2.31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-2.5</v>
      </c>
      <c r="X2325">
        <v>0</v>
      </c>
      <c r="Y2325">
        <v>-2.31</v>
      </c>
      <c r="Z2325">
        <v>-3.37</v>
      </c>
      <c r="AA2325">
        <v>-5.31</v>
      </c>
      <c r="AB2325">
        <v>0</v>
      </c>
      <c r="AC2325">
        <v>0</v>
      </c>
      <c r="AD2325">
        <v>13.79</v>
      </c>
      <c r="AE2325" t="str">
        <f>VLOOKUP(_2023Mar1_2023Mar31CustomUnifiedTransaction__1[[#This Row],[sku]],Product_Database5[[MSKU]:[Child]],4,FALSE)</f>
        <v>CTHG</v>
      </c>
      <c r="AF2325" t="str">
        <f>VLOOKUP(_2023Mar1_2023Mar31CustomUnifiedTransaction__1[[#This Row],[sku]],Product_Database5[[MSKU]:[Child]],5,FALSE)</f>
        <v>CTHG-P</v>
      </c>
    </row>
    <row r="2326" spans="1:32" x14ac:dyDescent="0.3">
      <c r="A2326" t="s">
        <v>35439</v>
      </c>
      <c r="B2326">
        <v>17557713641</v>
      </c>
      <c r="C2326" t="s">
        <v>31656</v>
      </c>
      <c r="D2326" t="s">
        <v>26916</v>
      </c>
      <c r="E2326" t="s">
        <v>677</v>
      </c>
      <c r="F2326" t="s">
        <v>8031</v>
      </c>
      <c r="G2326">
        <v>1</v>
      </c>
      <c r="H2326" t="s">
        <v>31659</v>
      </c>
      <c r="I2326" t="s">
        <v>31660</v>
      </c>
      <c r="J2326" t="s">
        <v>38</v>
      </c>
      <c r="K2326" t="s">
        <v>6310</v>
      </c>
      <c r="L2326" t="s">
        <v>1678</v>
      </c>
      <c r="M2326" t="s">
        <v>26917</v>
      </c>
      <c r="N2326" t="s">
        <v>31662</v>
      </c>
      <c r="O2326">
        <v>21.22</v>
      </c>
      <c r="P2326">
        <v>2.0699999999999998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-2.0699999999999998</v>
      </c>
      <c r="Z2326">
        <v>-3.18</v>
      </c>
      <c r="AA2326">
        <v>-5.6</v>
      </c>
      <c r="AB2326">
        <v>0</v>
      </c>
      <c r="AC2326">
        <v>0</v>
      </c>
      <c r="AD2326">
        <v>12.44</v>
      </c>
      <c r="AE2326" t="str">
        <f>VLOOKUP(_2023Mar1_2023Mar31CustomUnifiedTransaction__1[[#This Row],[sku]],Product_Database5[[MSKU]:[Child]],4,FALSE)</f>
        <v>CT60</v>
      </c>
      <c r="AF2326" t="str">
        <f>VLOOKUP(_2023Mar1_2023Mar31CustomUnifiedTransaction__1[[#This Row],[sku]],Product_Database5[[MSKU]:[Child]],5,FALSE)</f>
        <v>CT60-P</v>
      </c>
    </row>
    <row r="2327" spans="1:32" x14ac:dyDescent="0.3">
      <c r="A2327" t="s">
        <v>35440</v>
      </c>
      <c r="B2327">
        <v>17557713641</v>
      </c>
      <c r="C2327" t="s">
        <v>31656</v>
      </c>
      <c r="D2327" t="s">
        <v>27262</v>
      </c>
      <c r="E2327" t="s">
        <v>677</v>
      </c>
      <c r="F2327" t="s">
        <v>8031</v>
      </c>
      <c r="G2327">
        <v>1</v>
      </c>
      <c r="H2327" t="s">
        <v>31659</v>
      </c>
      <c r="I2327" t="s">
        <v>31660</v>
      </c>
      <c r="J2327" t="s">
        <v>38</v>
      </c>
      <c r="K2327" t="s">
        <v>27263</v>
      </c>
      <c r="L2327" t="s">
        <v>865</v>
      </c>
      <c r="M2327" t="s">
        <v>27264</v>
      </c>
      <c r="N2327" t="s">
        <v>31662</v>
      </c>
      <c r="O2327">
        <v>21.22</v>
      </c>
      <c r="P2327">
        <v>1.27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-1.27</v>
      </c>
      <c r="Z2327">
        <v>-3.18</v>
      </c>
      <c r="AA2327">
        <v>-5.6</v>
      </c>
      <c r="AB2327">
        <v>0</v>
      </c>
      <c r="AC2327">
        <v>0</v>
      </c>
      <c r="AD2327">
        <v>12.44</v>
      </c>
      <c r="AE2327" t="str">
        <f>VLOOKUP(_2023Mar1_2023Mar31CustomUnifiedTransaction__1[[#This Row],[sku]],Product_Database5[[MSKU]:[Child]],4,FALSE)</f>
        <v>CT60</v>
      </c>
      <c r="AF2327" t="str">
        <f>VLOOKUP(_2023Mar1_2023Mar31CustomUnifiedTransaction__1[[#This Row],[sku]],Product_Database5[[MSKU]:[Child]],5,FALSE)</f>
        <v>CT60-P</v>
      </c>
    </row>
    <row r="2328" spans="1:32" x14ac:dyDescent="0.3">
      <c r="A2328" t="s">
        <v>35441</v>
      </c>
      <c r="B2328">
        <v>17557713641</v>
      </c>
      <c r="C2328" t="s">
        <v>31656</v>
      </c>
      <c r="D2328" t="s">
        <v>27385</v>
      </c>
      <c r="E2328" t="s">
        <v>644</v>
      </c>
      <c r="F2328" t="s">
        <v>726</v>
      </c>
      <c r="G2328">
        <v>1</v>
      </c>
      <c r="H2328" t="s">
        <v>31659</v>
      </c>
      <c r="I2328" t="s">
        <v>31660</v>
      </c>
      <c r="J2328" t="s">
        <v>38</v>
      </c>
      <c r="K2328" t="s">
        <v>9378</v>
      </c>
      <c r="L2328" t="s">
        <v>748</v>
      </c>
      <c r="M2328" t="s">
        <v>27386</v>
      </c>
      <c r="N2328" t="s">
        <v>31662</v>
      </c>
      <c r="O2328">
        <v>24.97</v>
      </c>
      <c r="P2328">
        <v>1.65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-5</v>
      </c>
      <c r="X2328">
        <v>0</v>
      </c>
      <c r="Y2328">
        <v>-1.65</v>
      </c>
      <c r="Z2328">
        <v>-3</v>
      </c>
      <c r="AA2328">
        <v>-5.31</v>
      </c>
      <c r="AB2328">
        <v>0</v>
      </c>
      <c r="AC2328">
        <v>0</v>
      </c>
      <c r="AD2328">
        <v>11.66</v>
      </c>
      <c r="AE2328" t="str">
        <f>VLOOKUP(_2023Mar1_2023Mar31CustomUnifiedTransaction__1[[#This Row],[sku]],Product_Database5[[MSKU]:[Child]],4,FALSE)</f>
        <v>CTHG</v>
      </c>
      <c r="AF2328" t="str">
        <f>VLOOKUP(_2023Mar1_2023Mar31CustomUnifiedTransaction__1[[#This Row],[sku]],Product_Database5[[MSKU]:[Child]],5,FALSE)</f>
        <v>CTHG-P</v>
      </c>
    </row>
    <row r="2329" spans="1:32" x14ac:dyDescent="0.3">
      <c r="A2329" t="s">
        <v>35442</v>
      </c>
      <c r="B2329">
        <v>17557713641</v>
      </c>
      <c r="C2329" t="s">
        <v>31656</v>
      </c>
      <c r="D2329" t="s">
        <v>26906</v>
      </c>
      <c r="E2329" t="s">
        <v>644</v>
      </c>
      <c r="F2329" t="s">
        <v>726</v>
      </c>
      <c r="G2329">
        <v>1</v>
      </c>
      <c r="H2329" t="s">
        <v>31659</v>
      </c>
      <c r="I2329" t="s">
        <v>31660</v>
      </c>
      <c r="J2329" t="s">
        <v>38</v>
      </c>
      <c r="K2329" t="s">
        <v>26907</v>
      </c>
      <c r="L2329" t="s">
        <v>865</v>
      </c>
      <c r="M2329" t="s">
        <v>26908</v>
      </c>
      <c r="N2329" t="s">
        <v>31662</v>
      </c>
      <c r="O2329">
        <v>24.97</v>
      </c>
      <c r="P2329">
        <v>1.5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-1.5</v>
      </c>
      <c r="Z2329">
        <v>-3.75</v>
      </c>
      <c r="AA2329">
        <v>-5.31</v>
      </c>
      <c r="AB2329">
        <v>0</v>
      </c>
      <c r="AC2329">
        <v>0</v>
      </c>
      <c r="AD2329">
        <v>15.91</v>
      </c>
      <c r="AE2329" t="str">
        <f>VLOOKUP(_2023Mar1_2023Mar31CustomUnifiedTransaction__1[[#This Row],[sku]],Product_Database5[[MSKU]:[Child]],4,FALSE)</f>
        <v>CTHG</v>
      </c>
      <c r="AF2329" t="str">
        <f>VLOOKUP(_2023Mar1_2023Mar31CustomUnifiedTransaction__1[[#This Row],[sku]],Product_Database5[[MSKU]:[Child]],5,FALSE)</f>
        <v>CTHG-P</v>
      </c>
    </row>
    <row r="2330" spans="1:32" x14ac:dyDescent="0.3">
      <c r="A2330" t="s">
        <v>35443</v>
      </c>
      <c r="B2330">
        <v>17557713641</v>
      </c>
      <c r="C2330" t="s">
        <v>31656</v>
      </c>
      <c r="D2330" t="s">
        <v>27527</v>
      </c>
      <c r="E2330" t="s">
        <v>677</v>
      </c>
      <c r="F2330" t="s">
        <v>8031</v>
      </c>
      <c r="G2330">
        <v>1</v>
      </c>
      <c r="H2330" t="s">
        <v>31659</v>
      </c>
      <c r="I2330" t="s">
        <v>31660</v>
      </c>
      <c r="J2330" t="s">
        <v>38</v>
      </c>
      <c r="K2330" t="s">
        <v>27528</v>
      </c>
      <c r="L2330" t="s">
        <v>672</v>
      </c>
      <c r="M2330" t="s">
        <v>27529</v>
      </c>
      <c r="N2330" t="s">
        <v>31662</v>
      </c>
      <c r="O2330">
        <v>21.22</v>
      </c>
      <c r="P2330">
        <v>1.78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-1.78</v>
      </c>
      <c r="Z2330">
        <v>-3.18</v>
      </c>
      <c r="AA2330">
        <v>-5.6</v>
      </c>
      <c r="AB2330">
        <v>0</v>
      </c>
      <c r="AC2330">
        <v>0</v>
      </c>
      <c r="AD2330">
        <v>12.44</v>
      </c>
      <c r="AE2330" t="str">
        <f>VLOOKUP(_2023Mar1_2023Mar31CustomUnifiedTransaction__1[[#This Row],[sku]],Product_Database5[[MSKU]:[Child]],4,FALSE)</f>
        <v>CT60</v>
      </c>
      <c r="AF2330" t="str">
        <f>VLOOKUP(_2023Mar1_2023Mar31CustomUnifiedTransaction__1[[#This Row],[sku]],Product_Database5[[MSKU]:[Child]],5,FALSE)</f>
        <v>CT60-P</v>
      </c>
    </row>
    <row r="2331" spans="1:32" x14ac:dyDescent="0.3">
      <c r="A2331" t="s">
        <v>35444</v>
      </c>
      <c r="B2331">
        <v>17557713641</v>
      </c>
      <c r="C2331" t="s">
        <v>31656</v>
      </c>
      <c r="D2331" t="s">
        <v>28001</v>
      </c>
      <c r="E2331" t="s">
        <v>677</v>
      </c>
      <c r="F2331" t="s">
        <v>8031</v>
      </c>
      <c r="G2331">
        <v>1</v>
      </c>
      <c r="H2331" t="s">
        <v>31659</v>
      </c>
      <c r="I2331" t="s">
        <v>31660</v>
      </c>
      <c r="J2331" t="s">
        <v>38</v>
      </c>
      <c r="K2331" t="s">
        <v>1647</v>
      </c>
      <c r="L2331" t="s">
        <v>672</v>
      </c>
      <c r="M2331" t="s">
        <v>28002</v>
      </c>
      <c r="N2331" t="s">
        <v>31662</v>
      </c>
      <c r="O2331">
        <v>21.22</v>
      </c>
      <c r="P2331">
        <v>1.78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-1.78</v>
      </c>
      <c r="Z2331">
        <v>-3.18</v>
      </c>
      <c r="AA2331">
        <v>-5.6</v>
      </c>
      <c r="AB2331">
        <v>0</v>
      </c>
      <c r="AC2331">
        <v>0</v>
      </c>
      <c r="AD2331">
        <v>12.44</v>
      </c>
      <c r="AE2331" t="str">
        <f>VLOOKUP(_2023Mar1_2023Mar31CustomUnifiedTransaction__1[[#This Row],[sku]],Product_Database5[[MSKU]:[Child]],4,FALSE)</f>
        <v>CT60</v>
      </c>
      <c r="AF2331" t="str">
        <f>VLOOKUP(_2023Mar1_2023Mar31CustomUnifiedTransaction__1[[#This Row],[sku]],Product_Database5[[MSKU]:[Child]],5,FALSE)</f>
        <v>CT60-P</v>
      </c>
    </row>
    <row r="2332" spans="1:32" x14ac:dyDescent="0.3">
      <c r="A2332" t="s">
        <v>35445</v>
      </c>
      <c r="B2332">
        <v>17557713641</v>
      </c>
      <c r="C2332" t="s">
        <v>31656</v>
      </c>
      <c r="D2332" t="s">
        <v>27702</v>
      </c>
      <c r="E2332" t="s">
        <v>662</v>
      </c>
      <c r="F2332" t="s">
        <v>726</v>
      </c>
      <c r="G2332">
        <v>1</v>
      </c>
      <c r="H2332" t="s">
        <v>31659</v>
      </c>
      <c r="I2332" t="s">
        <v>31660</v>
      </c>
      <c r="J2332" t="s">
        <v>38</v>
      </c>
      <c r="K2332" t="s">
        <v>10057</v>
      </c>
      <c r="L2332" t="s">
        <v>865</v>
      </c>
      <c r="M2332" t="s">
        <v>27703</v>
      </c>
      <c r="N2332" t="s">
        <v>31662</v>
      </c>
      <c r="O2332">
        <v>24.97</v>
      </c>
      <c r="P2332">
        <v>1.5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-1.5</v>
      </c>
      <c r="Z2332">
        <v>-3.75</v>
      </c>
      <c r="AA2332">
        <v>-4.66</v>
      </c>
      <c r="AB2332">
        <v>0</v>
      </c>
      <c r="AC2332">
        <v>0</v>
      </c>
      <c r="AD2332">
        <v>16.559999999999999</v>
      </c>
      <c r="AE2332" t="str">
        <f>VLOOKUP(_2023Mar1_2023Mar31CustomUnifiedTransaction__1[[#This Row],[sku]],Product_Database5[[MSKU]:[Child]],4,FALSE)</f>
        <v>CTHG</v>
      </c>
      <c r="AF2332" t="str">
        <f>VLOOKUP(_2023Mar1_2023Mar31CustomUnifiedTransaction__1[[#This Row],[sku]],Product_Database5[[MSKU]:[Child]],5,FALSE)</f>
        <v>CTHG-B</v>
      </c>
    </row>
    <row r="2333" spans="1:32" x14ac:dyDescent="0.3">
      <c r="A2333" t="s">
        <v>35446</v>
      </c>
      <c r="B2333">
        <v>17557713641</v>
      </c>
      <c r="C2333" t="s">
        <v>31656</v>
      </c>
      <c r="D2333" t="s">
        <v>27567</v>
      </c>
      <c r="E2333" t="s">
        <v>669</v>
      </c>
      <c r="F2333" t="s">
        <v>774</v>
      </c>
      <c r="G2333">
        <v>1</v>
      </c>
      <c r="H2333" t="s">
        <v>31659</v>
      </c>
      <c r="I2333" t="s">
        <v>31660</v>
      </c>
      <c r="J2333" t="s">
        <v>38</v>
      </c>
      <c r="K2333" t="s">
        <v>2304</v>
      </c>
      <c r="L2333" t="s">
        <v>741</v>
      </c>
      <c r="M2333" t="s">
        <v>27568</v>
      </c>
      <c r="N2333" t="s">
        <v>31662</v>
      </c>
      <c r="O2333">
        <v>32.97</v>
      </c>
      <c r="P2333">
        <v>1.85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-4.9800000000000004</v>
      </c>
      <c r="X2333">
        <v>0</v>
      </c>
      <c r="Y2333">
        <v>-1.85</v>
      </c>
      <c r="Z2333">
        <v>-4.2</v>
      </c>
      <c r="AA2333">
        <v>-7.56</v>
      </c>
      <c r="AB2333">
        <v>0</v>
      </c>
      <c r="AC2333">
        <v>0</v>
      </c>
      <c r="AD2333">
        <v>16.23</v>
      </c>
      <c r="AE2333" t="str">
        <f>VLOOKUP(_2023Mar1_2023Mar31CustomUnifiedTransaction__1[[#This Row],[sku]],Product_Database5[[MSKU]:[Child]],4,FALSE)</f>
        <v>CTCM-HP</v>
      </c>
      <c r="AF2333" t="str">
        <f>VLOOKUP(_2023Mar1_2023Mar31CustomUnifiedTransaction__1[[#This Row],[sku]],Product_Database5[[MSKU]:[Child]],5,FALSE)</f>
        <v>CTCM-HP1</v>
      </c>
    </row>
    <row r="2334" spans="1:32" x14ac:dyDescent="0.3">
      <c r="A2334" t="s">
        <v>35447</v>
      </c>
      <c r="B2334">
        <v>17557713641</v>
      </c>
      <c r="C2334" t="s">
        <v>31656</v>
      </c>
      <c r="D2334" t="s">
        <v>26930</v>
      </c>
      <c r="E2334" t="s">
        <v>644</v>
      </c>
      <c r="F2334" t="s">
        <v>726</v>
      </c>
      <c r="G2334">
        <v>1</v>
      </c>
      <c r="H2334" t="s">
        <v>31659</v>
      </c>
      <c r="I2334" t="s">
        <v>31660</v>
      </c>
      <c r="J2334" t="s">
        <v>38</v>
      </c>
      <c r="K2334" t="s">
        <v>768</v>
      </c>
      <c r="L2334" t="s">
        <v>672</v>
      </c>
      <c r="M2334" t="s">
        <v>26931</v>
      </c>
      <c r="N2334" t="s">
        <v>31662</v>
      </c>
      <c r="O2334">
        <v>24.97</v>
      </c>
      <c r="P2334">
        <v>1.77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-5</v>
      </c>
      <c r="X2334">
        <v>0</v>
      </c>
      <c r="Y2334">
        <v>-1.77</v>
      </c>
      <c r="Z2334">
        <v>-3</v>
      </c>
      <c r="AA2334">
        <v>-5.31</v>
      </c>
      <c r="AB2334">
        <v>0</v>
      </c>
      <c r="AC2334">
        <v>0</v>
      </c>
      <c r="AD2334">
        <v>11.66</v>
      </c>
      <c r="AE2334" t="str">
        <f>VLOOKUP(_2023Mar1_2023Mar31CustomUnifiedTransaction__1[[#This Row],[sku]],Product_Database5[[MSKU]:[Child]],4,FALSE)</f>
        <v>CTHG</v>
      </c>
      <c r="AF2334" t="str">
        <f>VLOOKUP(_2023Mar1_2023Mar31CustomUnifiedTransaction__1[[#This Row],[sku]],Product_Database5[[MSKU]:[Child]],5,FALSE)</f>
        <v>CTHG-P</v>
      </c>
    </row>
    <row r="2335" spans="1:32" x14ac:dyDescent="0.3">
      <c r="A2335" t="s">
        <v>35448</v>
      </c>
      <c r="B2335">
        <v>17557713641</v>
      </c>
      <c r="C2335" t="s">
        <v>31656</v>
      </c>
      <c r="D2335" t="s">
        <v>26893</v>
      </c>
      <c r="E2335" t="s">
        <v>662</v>
      </c>
      <c r="F2335" t="s">
        <v>726</v>
      </c>
      <c r="G2335">
        <v>1</v>
      </c>
      <c r="H2335" t="s">
        <v>31659</v>
      </c>
      <c r="I2335" t="s">
        <v>31660</v>
      </c>
      <c r="J2335" t="s">
        <v>38</v>
      </c>
      <c r="K2335" t="s">
        <v>26894</v>
      </c>
      <c r="L2335" t="s">
        <v>947</v>
      </c>
      <c r="M2335" t="s">
        <v>26895</v>
      </c>
      <c r="N2335" t="s">
        <v>31662</v>
      </c>
      <c r="O2335">
        <v>24.97</v>
      </c>
      <c r="P2335">
        <v>2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-2</v>
      </c>
      <c r="Z2335">
        <v>-3.75</v>
      </c>
      <c r="AA2335">
        <v>-4.66</v>
      </c>
      <c r="AB2335">
        <v>0</v>
      </c>
      <c r="AC2335">
        <v>0</v>
      </c>
      <c r="AD2335">
        <v>16.559999999999999</v>
      </c>
      <c r="AE2335" t="str">
        <f>VLOOKUP(_2023Mar1_2023Mar31CustomUnifiedTransaction__1[[#This Row],[sku]],Product_Database5[[MSKU]:[Child]],4,FALSE)</f>
        <v>CTHG</v>
      </c>
      <c r="AF2335" t="str">
        <f>VLOOKUP(_2023Mar1_2023Mar31CustomUnifiedTransaction__1[[#This Row],[sku]],Product_Database5[[MSKU]:[Child]],5,FALSE)</f>
        <v>CTHG-B</v>
      </c>
    </row>
    <row r="2336" spans="1:32" x14ac:dyDescent="0.3">
      <c r="A2336" t="s">
        <v>35449</v>
      </c>
      <c r="B2336">
        <v>17557713641</v>
      </c>
      <c r="C2336" t="s">
        <v>31656</v>
      </c>
      <c r="D2336" t="s">
        <v>35450</v>
      </c>
      <c r="E2336" t="s">
        <v>677</v>
      </c>
      <c r="F2336" t="s">
        <v>8031</v>
      </c>
      <c r="G2336">
        <v>1</v>
      </c>
      <c r="H2336" t="s">
        <v>31659</v>
      </c>
      <c r="I2336" t="s">
        <v>31660</v>
      </c>
      <c r="J2336" t="s">
        <v>38</v>
      </c>
      <c r="K2336" t="s">
        <v>6164</v>
      </c>
      <c r="L2336" t="s">
        <v>748</v>
      </c>
      <c r="M2336" t="s">
        <v>35451</v>
      </c>
      <c r="N2336" t="s">
        <v>31662</v>
      </c>
      <c r="O2336">
        <v>21.22</v>
      </c>
      <c r="P2336">
        <v>1.75</v>
      </c>
      <c r="Q2336">
        <v>5.99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-5.99</v>
      </c>
      <c r="X2336">
        <v>0</v>
      </c>
      <c r="Y2336">
        <v>-1.75</v>
      </c>
      <c r="Z2336">
        <v>-3.18</v>
      </c>
      <c r="AA2336">
        <v>-5.6</v>
      </c>
      <c r="AB2336">
        <v>0</v>
      </c>
      <c r="AC2336">
        <v>0</v>
      </c>
      <c r="AD2336">
        <v>12.44</v>
      </c>
      <c r="AE2336" t="str">
        <f>VLOOKUP(_2023Mar1_2023Mar31CustomUnifiedTransaction__1[[#This Row],[sku]],Product_Database5[[MSKU]:[Child]],4,FALSE)</f>
        <v>CT60</v>
      </c>
      <c r="AF2336" t="str">
        <f>VLOOKUP(_2023Mar1_2023Mar31CustomUnifiedTransaction__1[[#This Row],[sku]],Product_Database5[[MSKU]:[Child]],5,FALSE)</f>
        <v>CT60-P</v>
      </c>
    </row>
    <row r="2337" spans="1:32" x14ac:dyDescent="0.3">
      <c r="A2337" t="s">
        <v>35452</v>
      </c>
      <c r="B2337">
        <v>17557713641</v>
      </c>
      <c r="C2337" t="s">
        <v>31656</v>
      </c>
      <c r="D2337" t="s">
        <v>26677</v>
      </c>
      <c r="E2337" t="s">
        <v>644</v>
      </c>
      <c r="F2337" t="s">
        <v>726</v>
      </c>
      <c r="G2337">
        <v>1</v>
      </c>
      <c r="H2337" t="s">
        <v>31659</v>
      </c>
      <c r="I2337" t="s">
        <v>31660</v>
      </c>
      <c r="J2337" t="s">
        <v>38</v>
      </c>
      <c r="K2337" t="s">
        <v>3258</v>
      </c>
      <c r="L2337" t="s">
        <v>947</v>
      </c>
      <c r="M2337" t="s">
        <v>26678</v>
      </c>
      <c r="N2337" t="s">
        <v>31662</v>
      </c>
      <c r="O2337">
        <v>24.97</v>
      </c>
      <c r="P2337">
        <v>2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-2</v>
      </c>
      <c r="Z2337">
        <v>-3.75</v>
      </c>
      <c r="AA2337">
        <v>-5.31</v>
      </c>
      <c r="AB2337">
        <v>0</v>
      </c>
      <c r="AC2337">
        <v>0</v>
      </c>
      <c r="AD2337">
        <v>15.91</v>
      </c>
      <c r="AE2337" t="str">
        <f>VLOOKUP(_2023Mar1_2023Mar31CustomUnifiedTransaction__1[[#This Row],[sku]],Product_Database5[[MSKU]:[Child]],4,FALSE)</f>
        <v>CTHG</v>
      </c>
      <c r="AF2337" t="str">
        <f>VLOOKUP(_2023Mar1_2023Mar31CustomUnifiedTransaction__1[[#This Row],[sku]],Product_Database5[[MSKU]:[Child]],5,FALSE)</f>
        <v>CTHG-P</v>
      </c>
    </row>
    <row r="2338" spans="1:32" x14ac:dyDescent="0.3">
      <c r="A2338" t="s">
        <v>35453</v>
      </c>
      <c r="B2338">
        <v>17557713641</v>
      </c>
      <c r="C2338" t="s">
        <v>31656</v>
      </c>
      <c r="D2338" t="s">
        <v>26714</v>
      </c>
      <c r="E2338" t="s">
        <v>644</v>
      </c>
      <c r="F2338" t="s">
        <v>726</v>
      </c>
      <c r="G2338">
        <v>1</v>
      </c>
      <c r="H2338" t="s">
        <v>31659</v>
      </c>
      <c r="I2338" t="s">
        <v>31660</v>
      </c>
      <c r="J2338" t="s">
        <v>38</v>
      </c>
      <c r="K2338" t="s">
        <v>895</v>
      </c>
      <c r="L2338" t="s">
        <v>896</v>
      </c>
      <c r="M2338" t="s">
        <v>26715</v>
      </c>
      <c r="N2338" t="s">
        <v>31662</v>
      </c>
      <c r="O2338">
        <v>24.97</v>
      </c>
      <c r="P2338">
        <v>1.2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-5</v>
      </c>
      <c r="X2338">
        <v>0</v>
      </c>
      <c r="Y2338">
        <v>-1.2</v>
      </c>
      <c r="Z2338">
        <v>-3</v>
      </c>
      <c r="AA2338">
        <v>-5.31</v>
      </c>
      <c r="AB2338">
        <v>0</v>
      </c>
      <c r="AC2338">
        <v>0</v>
      </c>
      <c r="AD2338">
        <v>11.66</v>
      </c>
      <c r="AE2338" t="str">
        <f>VLOOKUP(_2023Mar1_2023Mar31CustomUnifiedTransaction__1[[#This Row],[sku]],Product_Database5[[MSKU]:[Child]],4,FALSE)</f>
        <v>CTHG</v>
      </c>
      <c r="AF2338" t="str">
        <f>VLOOKUP(_2023Mar1_2023Mar31CustomUnifiedTransaction__1[[#This Row],[sku]],Product_Database5[[MSKU]:[Child]],5,FALSE)</f>
        <v>CTHG-P</v>
      </c>
    </row>
    <row r="2339" spans="1:32" x14ac:dyDescent="0.3">
      <c r="A2339" t="s">
        <v>35454</v>
      </c>
      <c r="B2339">
        <v>17557713641</v>
      </c>
      <c r="C2339" t="s">
        <v>31656</v>
      </c>
      <c r="D2339" t="s">
        <v>26998</v>
      </c>
      <c r="E2339" t="s">
        <v>644</v>
      </c>
      <c r="F2339" t="s">
        <v>726</v>
      </c>
      <c r="G2339">
        <v>1</v>
      </c>
      <c r="H2339" t="s">
        <v>31659</v>
      </c>
      <c r="I2339" t="s">
        <v>31660</v>
      </c>
      <c r="J2339" t="s">
        <v>38</v>
      </c>
      <c r="K2339" t="s">
        <v>26999</v>
      </c>
      <c r="L2339" t="s">
        <v>1247</v>
      </c>
      <c r="M2339" t="s">
        <v>27000</v>
      </c>
      <c r="N2339" t="s">
        <v>40</v>
      </c>
      <c r="O2339">
        <v>24.97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-3.75</v>
      </c>
      <c r="AA2339">
        <v>-5.31</v>
      </c>
      <c r="AB2339">
        <v>0</v>
      </c>
      <c r="AC2339">
        <v>0</v>
      </c>
      <c r="AD2339">
        <v>15.91</v>
      </c>
      <c r="AE2339" t="str">
        <f>VLOOKUP(_2023Mar1_2023Mar31CustomUnifiedTransaction__1[[#This Row],[sku]],Product_Database5[[MSKU]:[Child]],4,FALSE)</f>
        <v>CTHG</v>
      </c>
      <c r="AF2339" t="str">
        <f>VLOOKUP(_2023Mar1_2023Mar31CustomUnifiedTransaction__1[[#This Row],[sku]],Product_Database5[[MSKU]:[Child]],5,FALSE)</f>
        <v>CTHG-P</v>
      </c>
    </row>
    <row r="2340" spans="1:32" x14ac:dyDescent="0.3">
      <c r="A2340" t="s">
        <v>35455</v>
      </c>
      <c r="B2340">
        <v>17557713641</v>
      </c>
      <c r="C2340" t="s">
        <v>31656</v>
      </c>
      <c r="D2340" t="s">
        <v>27578</v>
      </c>
      <c r="E2340" t="s">
        <v>644</v>
      </c>
      <c r="F2340" t="s">
        <v>726</v>
      </c>
      <c r="G2340">
        <v>1</v>
      </c>
      <c r="H2340" t="s">
        <v>31659</v>
      </c>
      <c r="I2340" t="s">
        <v>31660</v>
      </c>
      <c r="J2340" t="s">
        <v>38</v>
      </c>
      <c r="K2340" t="s">
        <v>3821</v>
      </c>
      <c r="L2340" t="s">
        <v>809</v>
      </c>
      <c r="M2340" t="s">
        <v>27579</v>
      </c>
      <c r="N2340" t="s">
        <v>31662</v>
      </c>
      <c r="O2340">
        <v>24.97</v>
      </c>
      <c r="P2340">
        <v>1.5</v>
      </c>
      <c r="Q2340">
        <v>1.49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-1.49</v>
      </c>
      <c r="X2340">
        <v>0</v>
      </c>
      <c r="Y2340">
        <v>-1.5</v>
      </c>
      <c r="Z2340">
        <v>-3.75</v>
      </c>
      <c r="AA2340">
        <v>-5.31</v>
      </c>
      <c r="AB2340">
        <v>0</v>
      </c>
      <c r="AC2340">
        <v>0</v>
      </c>
      <c r="AD2340">
        <v>15.91</v>
      </c>
      <c r="AE2340" t="str">
        <f>VLOOKUP(_2023Mar1_2023Mar31CustomUnifiedTransaction__1[[#This Row],[sku]],Product_Database5[[MSKU]:[Child]],4,FALSE)</f>
        <v>CTHG</v>
      </c>
      <c r="AF2340" t="str">
        <f>VLOOKUP(_2023Mar1_2023Mar31CustomUnifiedTransaction__1[[#This Row],[sku]],Product_Database5[[MSKU]:[Child]],5,FALSE)</f>
        <v>CTHG-P</v>
      </c>
    </row>
    <row r="2341" spans="1:32" x14ac:dyDescent="0.3">
      <c r="A2341" t="s">
        <v>35456</v>
      </c>
      <c r="B2341">
        <v>17557713641</v>
      </c>
      <c r="C2341" t="s">
        <v>31656</v>
      </c>
      <c r="D2341" t="s">
        <v>26698</v>
      </c>
      <c r="E2341" t="s">
        <v>677</v>
      </c>
      <c r="F2341" t="s">
        <v>8031</v>
      </c>
      <c r="G2341">
        <v>1</v>
      </c>
      <c r="H2341" t="s">
        <v>31659</v>
      </c>
      <c r="I2341" t="s">
        <v>31660</v>
      </c>
      <c r="J2341" t="s">
        <v>38</v>
      </c>
      <c r="K2341" t="s">
        <v>1487</v>
      </c>
      <c r="L2341" t="s">
        <v>873</v>
      </c>
      <c r="M2341" t="s">
        <v>26699</v>
      </c>
      <c r="N2341" t="s">
        <v>31662</v>
      </c>
      <c r="O2341">
        <v>21.22</v>
      </c>
      <c r="P2341">
        <v>1.49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-1.49</v>
      </c>
      <c r="Z2341">
        <v>-3.18</v>
      </c>
      <c r="AA2341">
        <v>-5.6</v>
      </c>
      <c r="AB2341">
        <v>0</v>
      </c>
      <c r="AC2341">
        <v>0</v>
      </c>
      <c r="AD2341">
        <v>12.44</v>
      </c>
      <c r="AE2341" t="str">
        <f>VLOOKUP(_2023Mar1_2023Mar31CustomUnifiedTransaction__1[[#This Row],[sku]],Product_Database5[[MSKU]:[Child]],4,FALSE)</f>
        <v>CT60</v>
      </c>
      <c r="AF2341" t="str">
        <f>VLOOKUP(_2023Mar1_2023Mar31CustomUnifiedTransaction__1[[#This Row],[sku]],Product_Database5[[MSKU]:[Child]],5,FALSE)</f>
        <v>CT60-P</v>
      </c>
    </row>
    <row r="2342" spans="1:32" x14ac:dyDescent="0.3">
      <c r="A2342" t="s">
        <v>35457</v>
      </c>
      <c r="B2342">
        <v>17557713641</v>
      </c>
      <c r="C2342" t="s">
        <v>31656</v>
      </c>
      <c r="D2342" t="s">
        <v>26810</v>
      </c>
      <c r="E2342" t="s">
        <v>677</v>
      </c>
      <c r="F2342" t="s">
        <v>8031</v>
      </c>
      <c r="G2342">
        <v>1</v>
      </c>
      <c r="H2342" t="s">
        <v>31659</v>
      </c>
      <c r="I2342" t="s">
        <v>31660</v>
      </c>
      <c r="J2342" t="s">
        <v>38</v>
      </c>
      <c r="K2342" t="s">
        <v>3092</v>
      </c>
      <c r="L2342" t="s">
        <v>672</v>
      </c>
      <c r="M2342" t="s">
        <v>26811</v>
      </c>
      <c r="N2342" t="s">
        <v>31662</v>
      </c>
      <c r="O2342">
        <v>21.22</v>
      </c>
      <c r="P2342">
        <v>1.88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-1.88</v>
      </c>
      <c r="Z2342">
        <v>-3.18</v>
      </c>
      <c r="AA2342">
        <v>-5.6</v>
      </c>
      <c r="AB2342">
        <v>0</v>
      </c>
      <c r="AC2342">
        <v>0</v>
      </c>
      <c r="AD2342">
        <v>12.44</v>
      </c>
      <c r="AE2342" t="str">
        <f>VLOOKUP(_2023Mar1_2023Mar31CustomUnifiedTransaction__1[[#This Row],[sku]],Product_Database5[[MSKU]:[Child]],4,FALSE)</f>
        <v>CT60</v>
      </c>
      <c r="AF2342" t="str">
        <f>VLOOKUP(_2023Mar1_2023Mar31CustomUnifiedTransaction__1[[#This Row],[sku]],Product_Database5[[MSKU]:[Child]],5,FALSE)</f>
        <v>CT60-P</v>
      </c>
    </row>
    <row r="2343" spans="1:32" x14ac:dyDescent="0.3">
      <c r="A2343" t="s">
        <v>35458</v>
      </c>
      <c r="B2343">
        <v>17557713641</v>
      </c>
      <c r="C2343" t="s">
        <v>31656</v>
      </c>
      <c r="D2343" t="s">
        <v>28257</v>
      </c>
      <c r="E2343" t="s">
        <v>677</v>
      </c>
      <c r="F2343" t="s">
        <v>8031</v>
      </c>
      <c r="G2343">
        <v>1</v>
      </c>
      <c r="H2343" t="s">
        <v>31659</v>
      </c>
      <c r="I2343" t="s">
        <v>31660</v>
      </c>
      <c r="J2343" t="s">
        <v>38</v>
      </c>
      <c r="K2343" t="s">
        <v>4366</v>
      </c>
      <c r="L2343" t="s">
        <v>1234</v>
      </c>
      <c r="M2343" t="s">
        <v>28258</v>
      </c>
      <c r="N2343" t="s">
        <v>31662</v>
      </c>
      <c r="O2343">
        <v>21.22</v>
      </c>
      <c r="P2343">
        <v>1.27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-1.27</v>
      </c>
      <c r="Z2343">
        <v>-3.18</v>
      </c>
      <c r="AA2343">
        <v>-5.6</v>
      </c>
      <c r="AB2343">
        <v>0</v>
      </c>
      <c r="AC2343">
        <v>0</v>
      </c>
      <c r="AD2343">
        <v>12.44</v>
      </c>
      <c r="AE2343" t="str">
        <f>VLOOKUP(_2023Mar1_2023Mar31CustomUnifiedTransaction__1[[#This Row],[sku]],Product_Database5[[MSKU]:[Child]],4,FALSE)</f>
        <v>CT60</v>
      </c>
      <c r="AF2343" t="str">
        <f>VLOOKUP(_2023Mar1_2023Mar31CustomUnifiedTransaction__1[[#This Row],[sku]],Product_Database5[[MSKU]:[Child]],5,FALSE)</f>
        <v>CT60-P</v>
      </c>
    </row>
    <row r="2344" spans="1:32" x14ac:dyDescent="0.3">
      <c r="A2344" t="s">
        <v>35459</v>
      </c>
      <c r="B2344">
        <v>17557713641</v>
      </c>
      <c r="C2344" t="s">
        <v>31656</v>
      </c>
      <c r="D2344" t="s">
        <v>27499</v>
      </c>
      <c r="E2344" t="s">
        <v>677</v>
      </c>
      <c r="F2344" t="s">
        <v>8031</v>
      </c>
      <c r="G2344">
        <v>1</v>
      </c>
      <c r="H2344" t="s">
        <v>31659</v>
      </c>
      <c r="I2344" t="s">
        <v>31660</v>
      </c>
      <c r="J2344" t="s">
        <v>38</v>
      </c>
      <c r="K2344" t="s">
        <v>3575</v>
      </c>
      <c r="L2344" t="s">
        <v>672</v>
      </c>
      <c r="M2344" t="s">
        <v>27500</v>
      </c>
      <c r="N2344" t="s">
        <v>31662</v>
      </c>
      <c r="O2344">
        <v>21.22</v>
      </c>
      <c r="P2344">
        <v>1.83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-1.83</v>
      </c>
      <c r="Z2344">
        <v>-3.18</v>
      </c>
      <c r="AA2344">
        <v>-5.6</v>
      </c>
      <c r="AB2344">
        <v>0</v>
      </c>
      <c r="AC2344">
        <v>0</v>
      </c>
      <c r="AD2344">
        <v>12.44</v>
      </c>
      <c r="AE2344" t="str">
        <f>VLOOKUP(_2023Mar1_2023Mar31CustomUnifiedTransaction__1[[#This Row],[sku]],Product_Database5[[MSKU]:[Child]],4,FALSE)</f>
        <v>CT60</v>
      </c>
      <c r="AF2344" t="str">
        <f>VLOOKUP(_2023Mar1_2023Mar31CustomUnifiedTransaction__1[[#This Row],[sku]],Product_Database5[[MSKU]:[Child]],5,FALSE)</f>
        <v>CT60-P</v>
      </c>
    </row>
    <row r="2345" spans="1:32" x14ac:dyDescent="0.3">
      <c r="A2345" t="s">
        <v>35460</v>
      </c>
      <c r="B2345">
        <v>17557713641</v>
      </c>
      <c r="C2345" t="s">
        <v>31656</v>
      </c>
      <c r="D2345" t="s">
        <v>28984</v>
      </c>
      <c r="E2345" t="s">
        <v>775</v>
      </c>
      <c r="F2345" t="s">
        <v>774</v>
      </c>
      <c r="G2345">
        <v>1</v>
      </c>
      <c r="H2345" t="s">
        <v>31659</v>
      </c>
      <c r="I2345" t="s">
        <v>31660</v>
      </c>
      <c r="J2345" t="s">
        <v>38</v>
      </c>
      <c r="K2345" t="s">
        <v>1585</v>
      </c>
      <c r="L2345" t="s">
        <v>1154</v>
      </c>
      <c r="M2345" t="s">
        <v>28985</v>
      </c>
      <c r="N2345" t="s">
        <v>31662</v>
      </c>
      <c r="O2345">
        <v>43.97</v>
      </c>
      <c r="P2345">
        <v>3.52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-3.52</v>
      </c>
      <c r="Z2345">
        <v>-6.6</v>
      </c>
      <c r="AA2345">
        <v>-8.84</v>
      </c>
      <c r="AB2345">
        <v>0</v>
      </c>
      <c r="AC2345">
        <v>0</v>
      </c>
      <c r="AD2345">
        <v>28.53</v>
      </c>
      <c r="AE2345" t="str">
        <f>VLOOKUP(_2023Mar1_2023Mar31CustomUnifiedTransaction__1[[#This Row],[sku]],Product_Database5[[MSKU]:[Child]],4,FALSE)</f>
        <v>CTCM-HP</v>
      </c>
      <c r="AF2345" t="str">
        <f>VLOOKUP(_2023Mar1_2023Mar31CustomUnifiedTransaction__1[[#This Row],[sku]],Product_Database5[[MSKU]:[Child]],5,FALSE)</f>
        <v>CTCM-HP</v>
      </c>
    </row>
    <row r="2346" spans="1:32" x14ac:dyDescent="0.3">
      <c r="A2346" t="s">
        <v>35461</v>
      </c>
      <c r="B2346">
        <v>17557713641</v>
      </c>
      <c r="C2346" t="s">
        <v>31656</v>
      </c>
      <c r="D2346" t="s">
        <v>26868</v>
      </c>
      <c r="E2346" t="s">
        <v>644</v>
      </c>
      <c r="F2346" t="s">
        <v>726</v>
      </c>
      <c r="G2346">
        <v>1</v>
      </c>
      <c r="H2346" t="s">
        <v>31659</v>
      </c>
      <c r="I2346" t="s">
        <v>31660</v>
      </c>
      <c r="J2346" t="s">
        <v>38</v>
      </c>
      <c r="K2346" t="s">
        <v>26869</v>
      </c>
      <c r="L2346" t="s">
        <v>49</v>
      </c>
      <c r="M2346" t="s">
        <v>26870</v>
      </c>
      <c r="N2346" t="s">
        <v>31662</v>
      </c>
      <c r="O2346">
        <v>24.97</v>
      </c>
      <c r="P2346">
        <v>1.94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-1.94</v>
      </c>
      <c r="Z2346">
        <v>-3.75</v>
      </c>
      <c r="AA2346">
        <v>-5.31</v>
      </c>
      <c r="AB2346">
        <v>0</v>
      </c>
      <c r="AC2346">
        <v>0</v>
      </c>
      <c r="AD2346">
        <v>15.91</v>
      </c>
      <c r="AE2346" t="str">
        <f>VLOOKUP(_2023Mar1_2023Mar31CustomUnifiedTransaction__1[[#This Row],[sku]],Product_Database5[[MSKU]:[Child]],4,FALSE)</f>
        <v>CTHG</v>
      </c>
      <c r="AF2346" t="str">
        <f>VLOOKUP(_2023Mar1_2023Mar31CustomUnifiedTransaction__1[[#This Row],[sku]],Product_Database5[[MSKU]:[Child]],5,FALSE)</f>
        <v>CTHG-P</v>
      </c>
    </row>
    <row r="2347" spans="1:32" x14ac:dyDescent="0.3">
      <c r="A2347" t="s">
        <v>35462</v>
      </c>
      <c r="B2347">
        <v>17557713641</v>
      </c>
      <c r="C2347" t="s">
        <v>31656</v>
      </c>
      <c r="D2347" t="s">
        <v>26955</v>
      </c>
      <c r="E2347" t="s">
        <v>677</v>
      </c>
      <c r="F2347" t="s">
        <v>8031</v>
      </c>
      <c r="G2347">
        <v>1</v>
      </c>
      <c r="H2347" t="s">
        <v>31659</v>
      </c>
      <c r="I2347" t="s">
        <v>31660</v>
      </c>
      <c r="J2347" t="s">
        <v>38</v>
      </c>
      <c r="K2347" t="s">
        <v>1907</v>
      </c>
      <c r="L2347" t="s">
        <v>1216</v>
      </c>
      <c r="M2347" t="s">
        <v>26956</v>
      </c>
      <c r="N2347" t="s">
        <v>31662</v>
      </c>
      <c r="O2347">
        <v>21.22</v>
      </c>
      <c r="P2347">
        <v>1.35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-1.35</v>
      </c>
      <c r="Z2347">
        <v>-3.18</v>
      </c>
      <c r="AA2347">
        <v>-5.6</v>
      </c>
      <c r="AB2347">
        <v>0</v>
      </c>
      <c r="AC2347">
        <v>0</v>
      </c>
      <c r="AD2347">
        <v>12.44</v>
      </c>
      <c r="AE2347" t="str">
        <f>VLOOKUP(_2023Mar1_2023Mar31CustomUnifiedTransaction__1[[#This Row],[sku]],Product_Database5[[MSKU]:[Child]],4,FALSE)</f>
        <v>CT60</v>
      </c>
      <c r="AF2347" t="str">
        <f>VLOOKUP(_2023Mar1_2023Mar31CustomUnifiedTransaction__1[[#This Row],[sku]],Product_Database5[[MSKU]:[Child]],5,FALSE)</f>
        <v>CT60-P</v>
      </c>
    </row>
    <row r="2348" spans="1:32" x14ac:dyDescent="0.3">
      <c r="A2348" t="s">
        <v>35463</v>
      </c>
      <c r="B2348">
        <v>17557713641</v>
      </c>
      <c r="C2348" t="s">
        <v>31656</v>
      </c>
      <c r="D2348" t="s">
        <v>26576</v>
      </c>
      <c r="E2348" t="s">
        <v>677</v>
      </c>
      <c r="F2348" t="s">
        <v>8031</v>
      </c>
      <c r="G2348">
        <v>1</v>
      </c>
      <c r="H2348" t="s">
        <v>31659</v>
      </c>
      <c r="I2348" t="s">
        <v>31660</v>
      </c>
      <c r="J2348" t="s">
        <v>38</v>
      </c>
      <c r="K2348" t="s">
        <v>14427</v>
      </c>
      <c r="L2348" t="s">
        <v>748</v>
      </c>
      <c r="M2348" t="s">
        <v>26577</v>
      </c>
      <c r="N2348" t="s">
        <v>31662</v>
      </c>
      <c r="O2348">
        <v>21.22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-3.18</v>
      </c>
      <c r="AA2348">
        <v>-5.6</v>
      </c>
      <c r="AB2348">
        <v>0</v>
      </c>
      <c r="AC2348">
        <v>0</v>
      </c>
      <c r="AD2348">
        <v>12.44</v>
      </c>
      <c r="AE2348" t="str">
        <f>VLOOKUP(_2023Mar1_2023Mar31CustomUnifiedTransaction__1[[#This Row],[sku]],Product_Database5[[MSKU]:[Child]],4,FALSE)</f>
        <v>CT60</v>
      </c>
      <c r="AF2348" t="str">
        <f>VLOOKUP(_2023Mar1_2023Mar31CustomUnifiedTransaction__1[[#This Row],[sku]],Product_Database5[[MSKU]:[Child]],5,FALSE)</f>
        <v>CT60-P</v>
      </c>
    </row>
    <row r="2349" spans="1:32" x14ac:dyDescent="0.3">
      <c r="A2349" t="s">
        <v>35464</v>
      </c>
      <c r="B2349">
        <v>17557713641</v>
      </c>
      <c r="C2349" t="s">
        <v>31656</v>
      </c>
      <c r="D2349" t="s">
        <v>28480</v>
      </c>
      <c r="E2349" t="s">
        <v>677</v>
      </c>
      <c r="F2349" t="s">
        <v>8031</v>
      </c>
      <c r="G2349">
        <v>1</v>
      </c>
      <c r="H2349" t="s">
        <v>31659</v>
      </c>
      <c r="I2349" t="s">
        <v>31660</v>
      </c>
      <c r="J2349" t="s">
        <v>38</v>
      </c>
      <c r="K2349" t="s">
        <v>1226</v>
      </c>
      <c r="L2349" t="s">
        <v>873</v>
      </c>
      <c r="M2349" t="s">
        <v>28481</v>
      </c>
      <c r="N2349" t="s">
        <v>31662</v>
      </c>
      <c r="O2349">
        <v>21.22</v>
      </c>
      <c r="P2349">
        <v>1.38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-1.38</v>
      </c>
      <c r="Z2349">
        <v>-3.18</v>
      </c>
      <c r="AA2349">
        <v>-5.6</v>
      </c>
      <c r="AB2349">
        <v>0</v>
      </c>
      <c r="AC2349">
        <v>0</v>
      </c>
      <c r="AD2349">
        <v>12.44</v>
      </c>
      <c r="AE2349" t="str">
        <f>VLOOKUP(_2023Mar1_2023Mar31CustomUnifiedTransaction__1[[#This Row],[sku]],Product_Database5[[MSKU]:[Child]],4,FALSE)</f>
        <v>CT60</v>
      </c>
      <c r="AF2349" t="str">
        <f>VLOOKUP(_2023Mar1_2023Mar31CustomUnifiedTransaction__1[[#This Row],[sku]],Product_Database5[[MSKU]:[Child]],5,FALSE)</f>
        <v>CT60-P</v>
      </c>
    </row>
    <row r="2350" spans="1:32" x14ac:dyDescent="0.3">
      <c r="A2350" t="s">
        <v>35465</v>
      </c>
      <c r="B2350">
        <v>17557713641</v>
      </c>
      <c r="C2350" t="s">
        <v>31656</v>
      </c>
      <c r="D2350" t="s">
        <v>28003</v>
      </c>
      <c r="E2350" t="s">
        <v>677</v>
      </c>
      <c r="F2350" t="s">
        <v>8031</v>
      </c>
      <c r="G2350">
        <v>1</v>
      </c>
      <c r="H2350" t="s">
        <v>31659</v>
      </c>
      <c r="I2350" t="s">
        <v>31660</v>
      </c>
      <c r="J2350" t="s">
        <v>38</v>
      </c>
      <c r="K2350" t="s">
        <v>28004</v>
      </c>
      <c r="L2350" t="s">
        <v>702</v>
      </c>
      <c r="M2350" t="s">
        <v>28005</v>
      </c>
      <c r="N2350" t="s">
        <v>31662</v>
      </c>
      <c r="O2350">
        <v>21.22</v>
      </c>
      <c r="P2350">
        <v>1.27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-1.27</v>
      </c>
      <c r="Z2350">
        <v>-3.18</v>
      </c>
      <c r="AA2350">
        <v>-5.6</v>
      </c>
      <c r="AB2350">
        <v>0</v>
      </c>
      <c r="AC2350">
        <v>0</v>
      </c>
      <c r="AD2350">
        <v>12.44</v>
      </c>
      <c r="AE2350" t="str">
        <f>VLOOKUP(_2023Mar1_2023Mar31CustomUnifiedTransaction__1[[#This Row],[sku]],Product_Database5[[MSKU]:[Child]],4,FALSE)</f>
        <v>CT60</v>
      </c>
      <c r="AF2350" t="str">
        <f>VLOOKUP(_2023Mar1_2023Mar31CustomUnifiedTransaction__1[[#This Row],[sku]],Product_Database5[[MSKU]:[Child]],5,FALSE)</f>
        <v>CT60-P</v>
      </c>
    </row>
    <row r="2351" spans="1:32" x14ac:dyDescent="0.3">
      <c r="A2351" t="s">
        <v>35466</v>
      </c>
      <c r="B2351">
        <v>17557713641</v>
      </c>
      <c r="C2351" t="s">
        <v>31656</v>
      </c>
      <c r="D2351" t="s">
        <v>29627</v>
      </c>
      <c r="E2351" t="s">
        <v>634</v>
      </c>
      <c r="F2351" t="s">
        <v>8031</v>
      </c>
      <c r="G2351">
        <v>1</v>
      </c>
      <c r="H2351" t="s">
        <v>31659</v>
      </c>
      <c r="I2351" t="s">
        <v>31660</v>
      </c>
      <c r="J2351" t="s">
        <v>38</v>
      </c>
      <c r="K2351" t="s">
        <v>29628</v>
      </c>
      <c r="L2351" t="s">
        <v>1172</v>
      </c>
      <c r="M2351" t="s">
        <v>29629</v>
      </c>
      <c r="N2351" t="s">
        <v>31662</v>
      </c>
      <c r="O2351">
        <v>21.22</v>
      </c>
      <c r="P2351">
        <v>1.21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-1.21</v>
      </c>
      <c r="Z2351">
        <v>-3.18</v>
      </c>
      <c r="AA2351">
        <v>-5.6</v>
      </c>
      <c r="AB2351">
        <v>0</v>
      </c>
      <c r="AC2351">
        <v>0</v>
      </c>
      <c r="AD2351">
        <v>12.44</v>
      </c>
      <c r="AE2351" t="str">
        <f>VLOOKUP(_2023Mar1_2023Mar31CustomUnifiedTransaction__1[[#This Row],[sku]],Product_Database5[[MSKU]:[Child]],4,FALSE)</f>
        <v>CT60</v>
      </c>
      <c r="AF2351" t="str">
        <f>VLOOKUP(_2023Mar1_2023Mar31CustomUnifiedTransaction__1[[#This Row],[sku]],Product_Database5[[MSKU]:[Child]],5,FALSE)</f>
        <v>CT60-B</v>
      </c>
    </row>
    <row r="2352" spans="1:32" x14ac:dyDescent="0.3">
      <c r="A2352" t="s">
        <v>35467</v>
      </c>
      <c r="B2352">
        <v>17557713641</v>
      </c>
      <c r="C2352" t="s">
        <v>31656</v>
      </c>
      <c r="D2352" t="s">
        <v>27316</v>
      </c>
      <c r="E2352" t="s">
        <v>662</v>
      </c>
      <c r="F2352" t="s">
        <v>726</v>
      </c>
      <c r="G2352">
        <v>1</v>
      </c>
      <c r="H2352" t="s">
        <v>31659</v>
      </c>
      <c r="I2352" t="s">
        <v>31660</v>
      </c>
      <c r="J2352" t="s">
        <v>38</v>
      </c>
      <c r="K2352" t="s">
        <v>27317</v>
      </c>
      <c r="L2352" t="s">
        <v>1172</v>
      </c>
      <c r="M2352" t="s">
        <v>27318</v>
      </c>
      <c r="N2352" t="s">
        <v>31662</v>
      </c>
      <c r="O2352">
        <v>24.97</v>
      </c>
      <c r="P2352">
        <v>2.21</v>
      </c>
      <c r="Q2352">
        <v>1.5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-1.5</v>
      </c>
      <c r="X2352">
        <v>0</v>
      </c>
      <c r="Y2352">
        <v>-2.21</v>
      </c>
      <c r="Z2352">
        <v>-3.75</v>
      </c>
      <c r="AA2352">
        <v>-4.66</v>
      </c>
      <c r="AB2352">
        <v>0</v>
      </c>
      <c r="AC2352">
        <v>0</v>
      </c>
      <c r="AD2352">
        <v>16.559999999999999</v>
      </c>
      <c r="AE2352" t="str">
        <f>VLOOKUP(_2023Mar1_2023Mar31CustomUnifiedTransaction__1[[#This Row],[sku]],Product_Database5[[MSKU]:[Child]],4,FALSE)</f>
        <v>CTHG</v>
      </c>
      <c r="AF2352" t="str">
        <f>VLOOKUP(_2023Mar1_2023Mar31CustomUnifiedTransaction__1[[#This Row],[sku]],Product_Database5[[MSKU]:[Child]],5,FALSE)</f>
        <v>CTHG-B</v>
      </c>
    </row>
    <row r="2353" spans="1:32" x14ac:dyDescent="0.3">
      <c r="A2353" t="s">
        <v>35468</v>
      </c>
      <c r="B2353">
        <v>17557713641</v>
      </c>
      <c r="C2353" t="s">
        <v>31656</v>
      </c>
      <c r="D2353" t="s">
        <v>35469</v>
      </c>
      <c r="E2353" t="s">
        <v>644</v>
      </c>
      <c r="F2353" t="s">
        <v>726</v>
      </c>
      <c r="G2353">
        <v>1</v>
      </c>
      <c r="H2353" t="s">
        <v>31659</v>
      </c>
      <c r="I2353" t="s">
        <v>31660</v>
      </c>
      <c r="J2353" t="s">
        <v>38</v>
      </c>
      <c r="K2353" t="s">
        <v>3575</v>
      </c>
      <c r="L2353" t="s">
        <v>748</v>
      </c>
      <c r="M2353" t="s">
        <v>35470</v>
      </c>
      <c r="N2353" t="s">
        <v>31662</v>
      </c>
      <c r="O2353">
        <v>22.47</v>
      </c>
      <c r="P2353">
        <v>1.85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-1.85</v>
      </c>
      <c r="Z2353">
        <v>-3.37</v>
      </c>
      <c r="AA2353">
        <v>-5.31</v>
      </c>
      <c r="AB2353">
        <v>0</v>
      </c>
      <c r="AC2353">
        <v>0</v>
      </c>
      <c r="AD2353">
        <v>13.79</v>
      </c>
      <c r="AE2353" t="str">
        <f>VLOOKUP(_2023Mar1_2023Mar31CustomUnifiedTransaction__1[[#This Row],[sku]],Product_Database5[[MSKU]:[Child]],4,FALSE)</f>
        <v>CTHG</v>
      </c>
      <c r="AF2353" t="str">
        <f>VLOOKUP(_2023Mar1_2023Mar31CustomUnifiedTransaction__1[[#This Row],[sku]],Product_Database5[[MSKU]:[Child]],5,FALSE)</f>
        <v>CTHG-P</v>
      </c>
    </row>
    <row r="2354" spans="1:32" x14ac:dyDescent="0.3">
      <c r="A2354" t="s">
        <v>35471</v>
      </c>
      <c r="B2354">
        <v>17557713641</v>
      </c>
      <c r="C2354" t="s">
        <v>31656</v>
      </c>
      <c r="D2354" t="s">
        <v>27415</v>
      </c>
      <c r="E2354" t="s">
        <v>662</v>
      </c>
      <c r="F2354" t="s">
        <v>726</v>
      </c>
      <c r="G2354">
        <v>1</v>
      </c>
      <c r="H2354" t="s">
        <v>31659</v>
      </c>
      <c r="I2354" t="s">
        <v>31660</v>
      </c>
      <c r="J2354" t="s">
        <v>38</v>
      </c>
      <c r="K2354" t="s">
        <v>5951</v>
      </c>
      <c r="L2354" t="s">
        <v>961</v>
      </c>
      <c r="M2354" t="s">
        <v>27416</v>
      </c>
      <c r="N2354" t="s">
        <v>31662</v>
      </c>
      <c r="O2354">
        <v>24.97</v>
      </c>
      <c r="P2354">
        <v>1.4</v>
      </c>
      <c r="Q2354">
        <v>0.59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-5.59</v>
      </c>
      <c r="X2354">
        <v>0</v>
      </c>
      <c r="Y2354">
        <v>-1.4</v>
      </c>
      <c r="Z2354">
        <v>-3</v>
      </c>
      <c r="AA2354">
        <v>-4.66</v>
      </c>
      <c r="AB2354">
        <v>0</v>
      </c>
      <c r="AC2354">
        <v>0</v>
      </c>
      <c r="AD2354">
        <v>12.31</v>
      </c>
      <c r="AE2354" t="str">
        <f>VLOOKUP(_2023Mar1_2023Mar31CustomUnifiedTransaction__1[[#This Row],[sku]],Product_Database5[[MSKU]:[Child]],4,FALSE)</f>
        <v>CTHG</v>
      </c>
      <c r="AF2354" t="str">
        <f>VLOOKUP(_2023Mar1_2023Mar31CustomUnifiedTransaction__1[[#This Row],[sku]],Product_Database5[[MSKU]:[Child]],5,FALSE)</f>
        <v>CTHG-B</v>
      </c>
    </row>
    <row r="2355" spans="1:32" x14ac:dyDescent="0.3">
      <c r="A2355" t="s">
        <v>35472</v>
      </c>
      <c r="B2355">
        <v>17557713641</v>
      </c>
      <c r="C2355" t="s">
        <v>31656</v>
      </c>
      <c r="D2355" t="s">
        <v>26889</v>
      </c>
      <c r="E2355" t="s">
        <v>662</v>
      </c>
      <c r="F2355" t="s">
        <v>726</v>
      </c>
      <c r="G2355">
        <v>1</v>
      </c>
      <c r="H2355" t="s">
        <v>31659</v>
      </c>
      <c r="I2355" t="s">
        <v>31660</v>
      </c>
      <c r="J2355" t="s">
        <v>38</v>
      </c>
      <c r="K2355" t="s">
        <v>8004</v>
      </c>
      <c r="L2355" t="s">
        <v>49</v>
      </c>
      <c r="M2355" t="s">
        <v>26890</v>
      </c>
      <c r="N2355" t="s">
        <v>31662</v>
      </c>
      <c r="O2355">
        <v>24.97</v>
      </c>
      <c r="P2355">
        <v>1.55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-5</v>
      </c>
      <c r="X2355">
        <v>0</v>
      </c>
      <c r="Y2355">
        <v>-1.55</v>
      </c>
      <c r="Z2355">
        <v>-3</v>
      </c>
      <c r="AA2355">
        <v>-4.66</v>
      </c>
      <c r="AB2355">
        <v>0</v>
      </c>
      <c r="AC2355">
        <v>0</v>
      </c>
      <c r="AD2355">
        <v>12.31</v>
      </c>
      <c r="AE2355" t="str">
        <f>VLOOKUP(_2023Mar1_2023Mar31CustomUnifiedTransaction__1[[#This Row],[sku]],Product_Database5[[MSKU]:[Child]],4,FALSE)</f>
        <v>CTHG</v>
      </c>
      <c r="AF2355" t="str">
        <f>VLOOKUP(_2023Mar1_2023Mar31CustomUnifiedTransaction__1[[#This Row],[sku]],Product_Database5[[MSKU]:[Child]],5,FALSE)</f>
        <v>CTHG-B</v>
      </c>
    </row>
    <row r="2356" spans="1:32" x14ac:dyDescent="0.3">
      <c r="A2356" t="s">
        <v>35473</v>
      </c>
      <c r="B2356">
        <v>17557713641</v>
      </c>
      <c r="C2356" t="s">
        <v>31656</v>
      </c>
      <c r="D2356" t="s">
        <v>26865</v>
      </c>
      <c r="E2356" t="s">
        <v>644</v>
      </c>
      <c r="F2356" t="s">
        <v>726</v>
      </c>
      <c r="G2356">
        <v>1</v>
      </c>
      <c r="H2356" t="s">
        <v>31659</v>
      </c>
      <c r="I2356" t="s">
        <v>31660</v>
      </c>
      <c r="J2356" t="s">
        <v>38</v>
      </c>
      <c r="K2356" t="s">
        <v>26866</v>
      </c>
      <c r="L2356" t="s">
        <v>672</v>
      </c>
      <c r="M2356" t="s">
        <v>26867</v>
      </c>
      <c r="N2356" t="s">
        <v>31662</v>
      </c>
      <c r="O2356">
        <v>24.97</v>
      </c>
      <c r="P2356">
        <v>2.2200000000000002</v>
      </c>
      <c r="Q2356">
        <v>1.5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-1.5</v>
      </c>
      <c r="X2356">
        <v>0</v>
      </c>
      <c r="Y2356">
        <v>-2.2200000000000002</v>
      </c>
      <c r="Z2356">
        <v>-3.75</v>
      </c>
      <c r="AA2356">
        <v>-5.31</v>
      </c>
      <c r="AB2356">
        <v>0</v>
      </c>
      <c r="AC2356">
        <v>0</v>
      </c>
      <c r="AD2356">
        <v>15.91</v>
      </c>
      <c r="AE2356" t="str">
        <f>VLOOKUP(_2023Mar1_2023Mar31CustomUnifiedTransaction__1[[#This Row],[sku]],Product_Database5[[MSKU]:[Child]],4,FALSE)</f>
        <v>CTHG</v>
      </c>
      <c r="AF2356" t="str">
        <f>VLOOKUP(_2023Mar1_2023Mar31CustomUnifiedTransaction__1[[#This Row],[sku]],Product_Database5[[MSKU]:[Child]],5,FALSE)</f>
        <v>CTHG-P</v>
      </c>
    </row>
    <row r="2357" spans="1:32" x14ac:dyDescent="0.3">
      <c r="A2357" t="s">
        <v>35474</v>
      </c>
      <c r="B2357">
        <v>17557713641</v>
      </c>
      <c r="C2357" t="s">
        <v>31656</v>
      </c>
      <c r="D2357" t="s">
        <v>27074</v>
      </c>
      <c r="E2357" t="s">
        <v>677</v>
      </c>
      <c r="F2357" t="s">
        <v>8031</v>
      </c>
      <c r="G2357">
        <v>1</v>
      </c>
      <c r="H2357" t="s">
        <v>31659</v>
      </c>
      <c r="I2357" t="s">
        <v>31660</v>
      </c>
      <c r="J2357" t="s">
        <v>38</v>
      </c>
      <c r="K2357" t="s">
        <v>2979</v>
      </c>
      <c r="L2357" t="s">
        <v>961</v>
      </c>
      <c r="M2357" t="s">
        <v>27075</v>
      </c>
      <c r="N2357" t="s">
        <v>31662</v>
      </c>
      <c r="O2357">
        <v>21.22</v>
      </c>
      <c r="P2357">
        <v>1.43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-1.43</v>
      </c>
      <c r="Z2357">
        <v>-3.18</v>
      </c>
      <c r="AA2357">
        <v>-5.6</v>
      </c>
      <c r="AB2357">
        <v>0</v>
      </c>
      <c r="AC2357">
        <v>0</v>
      </c>
      <c r="AD2357">
        <v>12.44</v>
      </c>
      <c r="AE2357" t="str">
        <f>VLOOKUP(_2023Mar1_2023Mar31CustomUnifiedTransaction__1[[#This Row],[sku]],Product_Database5[[MSKU]:[Child]],4,FALSE)</f>
        <v>CT60</v>
      </c>
      <c r="AF2357" t="str">
        <f>VLOOKUP(_2023Mar1_2023Mar31CustomUnifiedTransaction__1[[#This Row],[sku]],Product_Database5[[MSKU]:[Child]],5,FALSE)</f>
        <v>CT60-P</v>
      </c>
    </row>
    <row r="2358" spans="1:32" x14ac:dyDescent="0.3">
      <c r="A2358" t="s">
        <v>35475</v>
      </c>
      <c r="B2358">
        <v>17557713641</v>
      </c>
      <c r="C2358" t="s">
        <v>31656</v>
      </c>
      <c r="D2358" t="s">
        <v>26833</v>
      </c>
      <c r="E2358" t="s">
        <v>677</v>
      </c>
      <c r="F2358" t="s">
        <v>8031</v>
      </c>
      <c r="G2358">
        <v>1</v>
      </c>
      <c r="H2358" t="s">
        <v>31659</v>
      </c>
      <c r="I2358" t="s">
        <v>31660</v>
      </c>
      <c r="J2358" t="s">
        <v>38</v>
      </c>
      <c r="K2358" t="s">
        <v>17507</v>
      </c>
      <c r="L2358" t="s">
        <v>873</v>
      </c>
      <c r="M2358" t="s">
        <v>26834</v>
      </c>
      <c r="N2358" t="s">
        <v>31662</v>
      </c>
      <c r="O2358">
        <v>21.22</v>
      </c>
      <c r="P2358">
        <v>1.49</v>
      </c>
      <c r="Q2358">
        <v>1.49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-1.49</v>
      </c>
      <c r="X2358">
        <v>0</v>
      </c>
      <c r="Y2358">
        <v>-1.49</v>
      </c>
      <c r="Z2358">
        <v>-3.18</v>
      </c>
      <c r="AA2358">
        <v>-5.6</v>
      </c>
      <c r="AB2358">
        <v>0</v>
      </c>
      <c r="AC2358">
        <v>0</v>
      </c>
      <c r="AD2358">
        <v>12.44</v>
      </c>
      <c r="AE2358" t="str">
        <f>VLOOKUP(_2023Mar1_2023Mar31CustomUnifiedTransaction__1[[#This Row],[sku]],Product_Database5[[MSKU]:[Child]],4,FALSE)</f>
        <v>CT60</v>
      </c>
      <c r="AF2358" t="str">
        <f>VLOOKUP(_2023Mar1_2023Mar31CustomUnifiedTransaction__1[[#This Row],[sku]],Product_Database5[[MSKU]:[Child]],5,FALSE)</f>
        <v>CT60-P</v>
      </c>
    </row>
    <row r="2359" spans="1:32" x14ac:dyDescent="0.3">
      <c r="A2359" t="s">
        <v>35476</v>
      </c>
      <c r="B2359">
        <v>17557713641</v>
      </c>
      <c r="C2359" t="s">
        <v>31656</v>
      </c>
      <c r="D2359" t="s">
        <v>26964</v>
      </c>
      <c r="E2359" t="s">
        <v>677</v>
      </c>
      <c r="F2359" t="s">
        <v>8031</v>
      </c>
      <c r="G2359">
        <v>1</v>
      </c>
      <c r="H2359" t="s">
        <v>31659</v>
      </c>
      <c r="I2359" t="s">
        <v>31660</v>
      </c>
      <c r="J2359" t="s">
        <v>38</v>
      </c>
      <c r="K2359" t="s">
        <v>768</v>
      </c>
      <c r="L2359" t="s">
        <v>1427</v>
      </c>
      <c r="M2359" t="s">
        <v>26965</v>
      </c>
      <c r="N2359" t="s">
        <v>31662</v>
      </c>
      <c r="O2359">
        <v>21.22</v>
      </c>
      <c r="P2359">
        <v>1.88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-1.88</v>
      </c>
      <c r="Z2359">
        <v>-3.18</v>
      </c>
      <c r="AA2359">
        <v>-5.6</v>
      </c>
      <c r="AB2359">
        <v>0</v>
      </c>
      <c r="AC2359">
        <v>0</v>
      </c>
      <c r="AD2359">
        <v>12.44</v>
      </c>
      <c r="AE2359" t="str">
        <f>VLOOKUP(_2023Mar1_2023Mar31CustomUnifiedTransaction__1[[#This Row],[sku]],Product_Database5[[MSKU]:[Child]],4,FALSE)</f>
        <v>CT60</v>
      </c>
      <c r="AF2359" t="str">
        <f>VLOOKUP(_2023Mar1_2023Mar31CustomUnifiedTransaction__1[[#This Row],[sku]],Product_Database5[[MSKU]:[Child]],5,FALSE)</f>
        <v>CT60-P</v>
      </c>
    </row>
    <row r="2360" spans="1:32" x14ac:dyDescent="0.3">
      <c r="A2360" t="s">
        <v>35477</v>
      </c>
      <c r="B2360">
        <v>17557713641</v>
      </c>
      <c r="C2360" t="s">
        <v>31656</v>
      </c>
      <c r="D2360" t="s">
        <v>28199</v>
      </c>
      <c r="E2360" t="s">
        <v>2814</v>
      </c>
      <c r="F2360" t="s">
        <v>1174</v>
      </c>
      <c r="G2360">
        <v>1</v>
      </c>
      <c r="H2360" t="s">
        <v>31659</v>
      </c>
      <c r="I2360" t="s">
        <v>31660</v>
      </c>
      <c r="J2360" t="s">
        <v>38</v>
      </c>
      <c r="K2360" t="s">
        <v>16513</v>
      </c>
      <c r="L2360" t="s">
        <v>789</v>
      </c>
      <c r="M2360" t="s">
        <v>28200</v>
      </c>
      <c r="N2360" t="s">
        <v>31662</v>
      </c>
      <c r="O2360">
        <v>9.32</v>
      </c>
      <c r="P2360">
        <v>0.57999999999999996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-0.57999999999999996</v>
      </c>
      <c r="Z2360">
        <v>-1.4</v>
      </c>
      <c r="AA2360">
        <v>-2.85</v>
      </c>
      <c r="AB2360">
        <v>0</v>
      </c>
      <c r="AC2360">
        <v>0</v>
      </c>
      <c r="AD2360">
        <v>5.07</v>
      </c>
      <c r="AE2360" t="str">
        <f>VLOOKUP(_2023Mar1_2023Mar31CustomUnifiedTransaction__1[[#This Row],[sku]],Product_Database5[[MSKU]:[Child]],4,FALSE)</f>
        <v>CT25</v>
      </c>
      <c r="AF2360" t="str">
        <f>VLOOKUP(_2023Mar1_2023Mar31CustomUnifiedTransaction__1[[#This Row],[sku]],Product_Database5[[MSKU]:[Child]],5,FALSE)</f>
        <v>CT25-B</v>
      </c>
    </row>
    <row r="2361" spans="1:32" x14ac:dyDescent="0.3">
      <c r="A2361" t="s">
        <v>35478</v>
      </c>
      <c r="B2361">
        <v>17557713641</v>
      </c>
      <c r="C2361" t="s">
        <v>31656</v>
      </c>
      <c r="D2361" t="s">
        <v>26671</v>
      </c>
      <c r="E2361" t="s">
        <v>644</v>
      </c>
      <c r="F2361" t="s">
        <v>726</v>
      </c>
      <c r="G2361">
        <v>1</v>
      </c>
      <c r="H2361" t="s">
        <v>31659</v>
      </c>
      <c r="I2361" t="s">
        <v>31660</v>
      </c>
      <c r="J2361" t="s">
        <v>38</v>
      </c>
      <c r="K2361" t="s">
        <v>26672</v>
      </c>
      <c r="L2361" t="s">
        <v>1005</v>
      </c>
      <c r="M2361" t="s">
        <v>26673</v>
      </c>
      <c r="N2361" t="s">
        <v>31662</v>
      </c>
      <c r="O2361">
        <v>24.97</v>
      </c>
      <c r="P2361">
        <v>1.75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-5</v>
      </c>
      <c r="X2361">
        <v>0</v>
      </c>
      <c r="Y2361">
        <v>-1.75</v>
      </c>
      <c r="Z2361">
        <v>-3</v>
      </c>
      <c r="AA2361">
        <v>-5.31</v>
      </c>
      <c r="AB2361">
        <v>0</v>
      </c>
      <c r="AC2361">
        <v>0</v>
      </c>
      <c r="AD2361">
        <v>11.66</v>
      </c>
      <c r="AE2361" t="str">
        <f>VLOOKUP(_2023Mar1_2023Mar31CustomUnifiedTransaction__1[[#This Row],[sku]],Product_Database5[[MSKU]:[Child]],4,FALSE)</f>
        <v>CTHG</v>
      </c>
      <c r="AF2361" t="str">
        <f>VLOOKUP(_2023Mar1_2023Mar31CustomUnifiedTransaction__1[[#This Row],[sku]],Product_Database5[[MSKU]:[Child]],5,FALSE)</f>
        <v>CTHG-P</v>
      </c>
    </row>
    <row r="2362" spans="1:32" x14ac:dyDescent="0.3">
      <c r="A2362" t="s">
        <v>35479</v>
      </c>
      <c r="B2362">
        <v>17557713641</v>
      </c>
      <c r="C2362" t="s">
        <v>31656</v>
      </c>
      <c r="D2362" t="s">
        <v>27086</v>
      </c>
      <c r="E2362" t="s">
        <v>644</v>
      </c>
      <c r="F2362" t="s">
        <v>726</v>
      </c>
      <c r="G2362">
        <v>1</v>
      </c>
      <c r="H2362" t="s">
        <v>31659</v>
      </c>
      <c r="I2362" t="s">
        <v>31660</v>
      </c>
      <c r="J2362" t="s">
        <v>38</v>
      </c>
      <c r="K2362" t="s">
        <v>1876</v>
      </c>
      <c r="L2362" t="s">
        <v>1877</v>
      </c>
      <c r="M2362" t="s">
        <v>27087</v>
      </c>
      <c r="N2362" t="s">
        <v>31662</v>
      </c>
      <c r="O2362">
        <v>24.97</v>
      </c>
      <c r="P2362">
        <v>1.5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-1.5</v>
      </c>
      <c r="Z2362">
        <v>-3.75</v>
      </c>
      <c r="AA2362">
        <v>-5.31</v>
      </c>
      <c r="AB2362">
        <v>0</v>
      </c>
      <c r="AC2362">
        <v>0</v>
      </c>
      <c r="AD2362">
        <v>15.91</v>
      </c>
      <c r="AE2362" t="str">
        <f>VLOOKUP(_2023Mar1_2023Mar31CustomUnifiedTransaction__1[[#This Row],[sku]],Product_Database5[[MSKU]:[Child]],4,FALSE)</f>
        <v>CTHG</v>
      </c>
      <c r="AF2362" t="str">
        <f>VLOOKUP(_2023Mar1_2023Mar31CustomUnifiedTransaction__1[[#This Row],[sku]],Product_Database5[[MSKU]:[Child]],5,FALSE)</f>
        <v>CTHG-P</v>
      </c>
    </row>
    <row r="2363" spans="1:32" x14ac:dyDescent="0.3">
      <c r="A2363" t="s">
        <v>35480</v>
      </c>
      <c r="B2363">
        <v>17557713641</v>
      </c>
      <c r="C2363" t="s">
        <v>31656</v>
      </c>
      <c r="D2363" t="s">
        <v>35481</v>
      </c>
      <c r="E2363" t="s">
        <v>677</v>
      </c>
      <c r="F2363" t="s">
        <v>8031</v>
      </c>
      <c r="G2363">
        <v>1</v>
      </c>
      <c r="H2363" t="s">
        <v>31659</v>
      </c>
      <c r="I2363" t="s">
        <v>31660</v>
      </c>
      <c r="J2363" t="s">
        <v>38</v>
      </c>
      <c r="K2363" t="s">
        <v>9990</v>
      </c>
      <c r="L2363" t="s">
        <v>865</v>
      </c>
      <c r="M2363" t="s">
        <v>35482</v>
      </c>
      <c r="N2363" t="s">
        <v>31662</v>
      </c>
      <c r="O2363">
        <v>21.22</v>
      </c>
      <c r="P2363">
        <v>1.27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-1.27</v>
      </c>
      <c r="Z2363">
        <v>-3.18</v>
      </c>
      <c r="AA2363">
        <v>-5.6</v>
      </c>
      <c r="AB2363">
        <v>0</v>
      </c>
      <c r="AC2363">
        <v>0</v>
      </c>
      <c r="AD2363">
        <v>12.44</v>
      </c>
      <c r="AE2363" t="str">
        <f>VLOOKUP(_2023Mar1_2023Mar31CustomUnifiedTransaction__1[[#This Row],[sku]],Product_Database5[[MSKU]:[Child]],4,FALSE)</f>
        <v>CT60</v>
      </c>
      <c r="AF2363" t="str">
        <f>VLOOKUP(_2023Mar1_2023Mar31CustomUnifiedTransaction__1[[#This Row],[sku]],Product_Database5[[MSKU]:[Child]],5,FALSE)</f>
        <v>CT60-P</v>
      </c>
    </row>
    <row r="2364" spans="1:32" x14ac:dyDescent="0.3">
      <c r="A2364" t="s">
        <v>35483</v>
      </c>
      <c r="B2364">
        <v>17557713641</v>
      </c>
      <c r="C2364" t="s">
        <v>31656</v>
      </c>
      <c r="D2364" t="s">
        <v>26792</v>
      </c>
      <c r="E2364" t="s">
        <v>677</v>
      </c>
      <c r="F2364" t="s">
        <v>8031</v>
      </c>
      <c r="G2364">
        <v>1</v>
      </c>
      <c r="H2364" t="s">
        <v>31659</v>
      </c>
      <c r="I2364" t="s">
        <v>31660</v>
      </c>
      <c r="J2364" t="s">
        <v>38</v>
      </c>
      <c r="K2364" t="s">
        <v>26793</v>
      </c>
      <c r="L2364" t="s">
        <v>741</v>
      </c>
      <c r="M2364" t="s">
        <v>26794</v>
      </c>
      <c r="N2364" t="s">
        <v>31662</v>
      </c>
      <c r="O2364">
        <v>21.22</v>
      </c>
      <c r="P2364">
        <v>1.41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-1.41</v>
      </c>
      <c r="Z2364">
        <v>-3.18</v>
      </c>
      <c r="AA2364">
        <v>-5.6</v>
      </c>
      <c r="AB2364">
        <v>0</v>
      </c>
      <c r="AC2364">
        <v>0</v>
      </c>
      <c r="AD2364">
        <v>12.44</v>
      </c>
      <c r="AE2364" t="str">
        <f>VLOOKUP(_2023Mar1_2023Mar31CustomUnifiedTransaction__1[[#This Row],[sku]],Product_Database5[[MSKU]:[Child]],4,FALSE)</f>
        <v>CT60</v>
      </c>
      <c r="AF2364" t="str">
        <f>VLOOKUP(_2023Mar1_2023Mar31CustomUnifiedTransaction__1[[#This Row],[sku]],Product_Database5[[MSKU]:[Child]],5,FALSE)</f>
        <v>CT60-P</v>
      </c>
    </row>
    <row r="2365" spans="1:32" x14ac:dyDescent="0.3">
      <c r="A2365" t="s">
        <v>35484</v>
      </c>
      <c r="B2365">
        <v>17557713641</v>
      </c>
      <c r="C2365" t="s">
        <v>31656</v>
      </c>
      <c r="D2365" t="s">
        <v>27354</v>
      </c>
      <c r="E2365" t="s">
        <v>775</v>
      </c>
      <c r="F2365" t="s">
        <v>774</v>
      </c>
      <c r="G2365">
        <v>1</v>
      </c>
      <c r="H2365" t="s">
        <v>31659</v>
      </c>
      <c r="I2365" t="s">
        <v>31660</v>
      </c>
      <c r="J2365" t="s">
        <v>38</v>
      </c>
      <c r="K2365" t="s">
        <v>3561</v>
      </c>
      <c r="L2365" t="s">
        <v>789</v>
      </c>
      <c r="M2365" t="s">
        <v>27355</v>
      </c>
      <c r="N2365" t="s">
        <v>31662</v>
      </c>
      <c r="O2365">
        <v>43.97</v>
      </c>
      <c r="P2365">
        <v>2.75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-2.75</v>
      </c>
      <c r="Z2365">
        <v>-6.6</v>
      </c>
      <c r="AA2365">
        <v>-8.84</v>
      </c>
      <c r="AB2365">
        <v>0</v>
      </c>
      <c r="AC2365">
        <v>0</v>
      </c>
      <c r="AD2365">
        <v>28.53</v>
      </c>
      <c r="AE2365" t="str">
        <f>VLOOKUP(_2023Mar1_2023Mar31CustomUnifiedTransaction__1[[#This Row],[sku]],Product_Database5[[MSKU]:[Child]],4,FALSE)</f>
        <v>CTCM-HP</v>
      </c>
      <c r="AF2365" t="str">
        <f>VLOOKUP(_2023Mar1_2023Mar31CustomUnifiedTransaction__1[[#This Row],[sku]],Product_Database5[[MSKU]:[Child]],5,FALSE)</f>
        <v>CTCM-HP</v>
      </c>
    </row>
    <row r="2366" spans="1:32" x14ac:dyDescent="0.3">
      <c r="A2366" t="s">
        <v>35485</v>
      </c>
      <c r="B2366">
        <v>17557713641</v>
      </c>
      <c r="C2366" t="s">
        <v>31656</v>
      </c>
      <c r="D2366" t="s">
        <v>27159</v>
      </c>
      <c r="E2366" t="s">
        <v>677</v>
      </c>
      <c r="F2366" t="s">
        <v>8031</v>
      </c>
      <c r="G2366">
        <v>1</v>
      </c>
      <c r="H2366" t="s">
        <v>31659</v>
      </c>
      <c r="I2366" t="s">
        <v>31660</v>
      </c>
      <c r="J2366" t="s">
        <v>38</v>
      </c>
      <c r="K2366" t="s">
        <v>27160</v>
      </c>
      <c r="L2366" t="s">
        <v>741</v>
      </c>
      <c r="M2366" t="s">
        <v>27161</v>
      </c>
      <c r="N2366" t="s">
        <v>31662</v>
      </c>
      <c r="O2366">
        <v>21.22</v>
      </c>
      <c r="P2366">
        <v>1.41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-1.41</v>
      </c>
      <c r="Z2366">
        <v>-3.18</v>
      </c>
      <c r="AA2366">
        <v>-5.6</v>
      </c>
      <c r="AB2366">
        <v>0</v>
      </c>
      <c r="AC2366">
        <v>0</v>
      </c>
      <c r="AD2366">
        <v>12.44</v>
      </c>
      <c r="AE2366" t="str">
        <f>VLOOKUP(_2023Mar1_2023Mar31CustomUnifiedTransaction__1[[#This Row],[sku]],Product_Database5[[MSKU]:[Child]],4,FALSE)</f>
        <v>CT60</v>
      </c>
      <c r="AF2366" t="str">
        <f>VLOOKUP(_2023Mar1_2023Mar31CustomUnifiedTransaction__1[[#This Row],[sku]],Product_Database5[[MSKU]:[Child]],5,FALSE)</f>
        <v>CT60-P</v>
      </c>
    </row>
    <row r="2367" spans="1:32" x14ac:dyDescent="0.3">
      <c r="A2367" t="s">
        <v>35486</v>
      </c>
      <c r="B2367">
        <v>17557713641</v>
      </c>
      <c r="C2367" t="s">
        <v>31656</v>
      </c>
      <c r="D2367" t="s">
        <v>26629</v>
      </c>
      <c r="E2367" t="s">
        <v>677</v>
      </c>
      <c r="F2367" t="s">
        <v>8031</v>
      </c>
      <c r="G2367">
        <v>1</v>
      </c>
      <c r="H2367" t="s">
        <v>31659</v>
      </c>
      <c r="I2367" t="s">
        <v>31660</v>
      </c>
      <c r="J2367" t="s">
        <v>38</v>
      </c>
      <c r="K2367" t="s">
        <v>975</v>
      </c>
      <c r="L2367" t="s">
        <v>748</v>
      </c>
      <c r="M2367" t="s">
        <v>26630</v>
      </c>
      <c r="N2367" t="s">
        <v>31662</v>
      </c>
      <c r="O2367">
        <v>21.22</v>
      </c>
      <c r="P2367">
        <v>1.75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-1.75</v>
      </c>
      <c r="Z2367">
        <v>-3.18</v>
      </c>
      <c r="AA2367">
        <v>-5.6</v>
      </c>
      <c r="AB2367">
        <v>0</v>
      </c>
      <c r="AC2367">
        <v>0</v>
      </c>
      <c r="AD2367">
        <v>12.44</v>
      </c>
      <c r="AE2367" t="str">
        <f>VLOOKUP(_2023Mar1_2023Mar31CustomUnifiedTransaction__1[[#This Row],[sku]],Product_Database5[[MSKU]:[Child]],4,FALSE)</f>
        <v>CT60</v>
      </c>
      <c r="AF2367" t="str">
        <f>VLOOKUP(_2023Mar1_2023Mar31CustomUnifiedTransaction__1[[#This Row],[sku]],Product_Database5[[MSKU]:[Child]],5,FALSE)</f>
        <v>CT60-P</v>
      </c>
    </row>
    <row r="2368" spans="1:32" x14ac:dyDescent="0.3">
      <c r="A2368" t="s">
        <v>35487</v>
      </c>
      <c r="B2368">
        <v>17557713641</v>
      </c>
      <c r="C2368" t="s">
        <v>31656</v>
      </c>
      <c r="D2368" t="s">
        <v>26849</v>
      </c>
      <c r="E2368" t="s">
        <v>669</v>
      </c>
      <c r="F2368" t="s">
        <v>774</v>
      </c>
      <c r="G2368">
        <v>1</v>
      </c>
      <c r="H2368" t="s">
        <v>31659</v>
      </c>
      <c r="I2368" t="s">
        <v>31660</v>
      </c>
      <c r="J2368" t="s">
        <v>38</v>
      </c>
      <c r="K2368" t="s">
        <v>1427</v>
      </c>
      <c r="L2368" t="s">
        <v>1427</v>
      </c>
      <c r="M2368" t="s">
        <v>26850</v>
      </c>
      <c r="N2368" t="s">
        <v>31662</v>
      </c>
      <c r="O2368">
        <v>32.97</v>
      </c>
      <c r="P2368">
        <v>2.48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-4.9800000000000004</v>
      </c>
      <c r="X2368">
        <v>0</v>
      </c>
      <c r="Y2368">
        <v>-2.48</v>
      </c>
      <c r="Z2368">
        <v>-4.2</v>
      </c>
      <c r="AA2368">
        <v>-7.56</v>
      </c>
      <c r="AB2368">
        <v>0</v>
      </c>
      <c r="AC2368">
        <v>0</v>
      </c>
      <c r="AD2368">
        <v>16.23</v>
      </c>
      <c r="AE2368" t="str">
        <f>VLOOKUP(_2023Mar1_2023Mar31CustomUnifiedTransaction__1[[#This Row],[sku]],Product_Database5[[MSKU]:[Child]],4,FALSE)</f>
        <v>CTCM-HP</v>
      </c>
      <c r="AF2368" t="str">
        <f>VLOOKUP(_2023Mar1_2023Mar31CustomUnifiedTransaction__1[[#This Row],[sku]],Product_Database5[[MSKU]:[Child]],5,FALSE)</f>
        <v>CTCM-HP1</v>
      </c>
    </row>
    <row r="2369" spans="1:32" x14ac:dyDescent="0.3">
      <c r="A2369" t="s">
        <v>35488</v>
      </c>
      <c r="B2369">
        <v>17557713641</v>
      </c>
      <c r="C2369" t="s">
        <v>31656</v>
      </c>
      <c r="D2369" t="s">
        <v>27274</v>
      </c>
      <c r="E2369" t="s">
        <v>669</v>
      </c>
      <c r="F2369" t="s">
        <v>774</v>
      </c>
      <c r="G2369">
        <v>1</v>
      </c>
      <c r="H2369" t="s">
        <v>31659</v>
      </c>
      <c r="I2369" t="s">
        <v>31660</v>
      </c>
      <c r="J2369" t="s">
        <v>38</v>
      </c>
      <c r="K2369" t="s">
        <v>1947</v>
      </c>
      <c r="L2369" t="s">
        <v>1154</v>
      </c>
      <c r="M2369" t="s">
        <v>27275</v>
      </c>
      <c r="N2369" t="s">
        <v>31662</v>
      </c>
      <c r="O2369">
        <v>32.97</v>
      </c>
      <c r="P2369">
        <v>2.2400000000000002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-4.9800000000000004</v>
      </c>
      <c r="X2369">
        <v>0</v>
      </c>
      <c r="Y2369">
        <v>-2.2400000000000002</v>
      </c>
      <c r="Z2369">
        <v>-4.2</v>
      </c>
      <c r="AA2369">
        <v>-7.56</v>
      </c>
      <c r="AB2369">
        <v>0</v>
      </c>
      <c r="AC2369">
        <v>0</v>
      </c>
      <c r="AD2369">
        <v>16.23</v>
      </c>
      <c r="AE2369" t="str">
        <f>VLOOKUP(_2023Mar1_2023Mar31CustomUnifiedTransaction__1[[#This Row],[sku]],Product_Database5[[MSKU]:[Child]],4,FALSE)</f>
        <v>CTCM-HP</v>
      </c>
      <c r="AF2369" t="str">
        <f>VLOOKUP(_2023Mar1_2023Mar31CustomUnifiedTransaction__1[[#This Row],[sku]],Product_Database5[[MSKU]:[Child]],5,FALSE)</f>
        <v>CTCM-HP1</v>
      </c>
    </row>
    <row r="2370" spans="1:32" x14ac:dyDescent="0.3">
      <c r="A2370" t="s">
        <v>35489</v>
      </c>
      <c r="B2370">
        <v>17557713641</v>
      </c>
      <c r="C2370" t="s">
        <v>31656</v>
      </c>
      <c r="D2370" t="s">
        <v>26574</v>
      </c>
      <c r="E2370" t="s">
        <v>644</v>
      </c>
      <c r="F2370" t="s">
        <v>726</v>
      </c>
      <c r="G2370">
        <v>1</v>
      </c>
      <c r="H2370" t="s">
        <v>31659</v>
      </c>
      <c r="I2370" t="s">
        <v>31660</v>
      </c>
      <c r="J2370" t="s">
        <v>38</v>
      </c>
      <c r="K2370" t="s">
        <v>4152</v>
      </c>
      <c r="L2370" t="s">
        <v>49</v>
      </c>
      <c r="M2370" t="s">
        <v>26575</v>
      </c>
      <c r="N2370" t="s">
        <v>31662</v>
      </c>
      <c r="O2370">
        <v>24.97</v>
      </c>
      <c r="P2370">
        <v>1.55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-5</v>
      </c>
      <c r="X2370">
        <v>0</v>
      </c>
      <c r="Y2370">
        <v>-1.55</v>
      </c>
      <c r="Z2370">
        <v>-3</v>
      </c>
      <c r="AA2370">
        <v>-5.31</v>
      </c>
      <c r="AB2370">
        <v>0</v>
      </c>
      <c r="AC2370">
        <v>0</v>
      </c>
      <c r="AD2370">
        <v>11.66</v>
      </c>
      <c r="AE2370" t="str">
        <f>VLOOKUP(_2023Mar1_2023Mar31CustomUnifiedTransaction__1[[#This Row],[sku]],Product_Database5[[MSKU]:[Child]],4,FALSE)</f>
        <v>CTHG</v>
      </c>
      <c r="AF2370" t="str">
        <f>VLOOKUP(_2023Mar1_2023Mar31CustomUnifiedTransaction__1[[#This Row],[sku]],Product_Database5[[MSKU]:[Child]],5,FALSE)</f>
        <v>CTHG-P</v>
      </c>
    </row>
    <row r="2371" spans="1:32" x14ac:dyDescent="0.3">
      <c r="A2371" t="s">
        <v>35490</v>
      </c>
      <c r="B2371">
        <v>17557713641</v>
      </c>
      <c r="C2371" t="s">
        <v>31656</v>
      </c>
      <c r="D2371" t="s">
        <v>26989</v>
      </c>
      <c r="E2371" t="s">
        <v>677</v>
      </c>
      <c r="F2371" t="s">
        <v>8031</v>
      </c>
      <c r="G2371">
        <v>1</v>
      </c>
      <c r="H2371" t="s">
        <v>31659</v>
      </c>
      <c r="I2371" t="s">
        <v>31660</v>
      </c>
      <c r="J2371" t="s">
        <v>38</v>
      </c>
      <c r="K2371" t="s">
        <v>1354</v>
      </c>
      <c r="L2371" t="s">
        <v>664</v>
      </c>
      <c r="M2371" t="s">
        <v>26990</v>
      </c>
      <c r="N2371" t="s">
        <v>31662</v>
      </c>
      <c r="O2371">
        <v>21.22</v>
      </c>
      <c r="P2371">
        <v>1.6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-1.6</v>
      </c>
      <c r="Z2371">
        <v>-3.18</v>
      </c>
      <c r="AA2371">
        <v>-5.6</v>
      </c>
      <c r="AB2371">
        <v>0</v>
      </c>
      <c r="AC2371">
        <v>0</v>
      </c>
      <c r="AD2371">
        <v>12.44</v>
      </c>
      <c r="AE2371" t="str">
        <f>VLOOKUP(_2023Mar1_2023Mar31CustomUnifiedTransaction__1[[#This Row],[sku]],Product_Database5[[MSKU]:[Child]],4,FALSE)</f>
        <v>CT60</v>
      </c>
      <c r="AF2371" t="str">
        <f>VLOOKUP(_2023Mar1_2023Mar31CustomUnifiedTransaction__1[[#This Row],[sku]],Product_Database5[[MSKU]:[Child]],5,FALSE)</f>
        <v>CT60-P</v>
      </c>
    </row>
    <row r="2372" spans="1:32" x14ac:dyDescent="0.3">
      <c r="A2372" t="s">
        <v>35491</v>
      </c>
      <c r="B2372">
        <v>17557713641</v>
      </c>
      <c r="C2372" t="s">
        <v>31963</v>
      </c>
      <c r="D2372" t="s">
        <v>35492</v>
      </c>
      <c r="E2372" t="s">
        <v>8560</v>
      </c>
      <c r="F2372" t="s">
        <v>31965</v>
      </c>
      <c r="G2372">
        <v>1</v>
      </c>
      <c r="H2372" t="s">
        <v>40</v>
      </c>
      <c r="I2372" t="s">
        <v>31660</v>
      </c>
      <c r="J2372" t="s">
        <v>40</v>
      </c>
      <c r="K2372" t="s">
        <v>40</v>
      </c>
      <c r="L2372" t="s">
        <v>40</v>
      </c>
      <c r="M2372" t="s">
        <v>40</v>
      </c>
      <c r="N2372" t="s">
        <v>4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12.25</v>
      </c>
      <c r="AD2372">
        <v>12.25</v>
      </c>
      <c r="AE2372" t="str">
        <f>VLOOKUP(_2023Mar1_2023Mar31CustomUnifiedTransaction__1[[#This Row],[sku]],Product_Database5[[MSKU]:[Child]],4,FALSE)</f>
        <v>CTHG</v>
      </c>
      <c r="AF2372" t="str">
        <f>VLOOKUP(_2023Mar1_2023Mar31CustomUnifiedTransaction__1[[#This Row],[sku]],Product_Database5[[MSKU]:[Child]],5,FALSE)</f>
        <v>CTHG-R</v>
      </c>
    </row>
    <row r="2373" spans="1:32" x14ac:dyDescent="0.3">
      <c r="A2373" t="s">
        <v>35493</v>
      </c>
      <c r="B2373">
        <v>17557713641</v>
      </c>
      <c r="C2373" t="s">
        <v>31656</v>
      </c>
      <c r="D2373" t="s">
        <v>26973</v>
      </c>
      <c r="E2373" t="s">
        <v>677</v>
      </c>
      <c r="F2373" t="s">
        <v>8031</v>
      </c>
      <c r="G2373">
        <v>1</v>
      </c>
      <c r="H2373" t="s">
        <v>31659</v>
      </c>
      <c r="I2373" t="s">
        <v>31660</v>
      </c>
      <c r="J2373" t="s">
        <v>38</v>
      </c>
      <c r="K2373" t="s">
        <v>26974</v>
      </c>
      <c r="L2373" t="s">
        <v>672</v>
      </c>
      <c r="M2373" t="s">
        <v>26975</v>
      </c>
      <c r="N2373" t="s">
        <v>31662</v>
      </c>
      <c r="O2373">
        <v>21.22</v>
      </c>
      <c r="P2373">
        <v>1.88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-1.88</v>
      </c>
      <c r="Z2373">
        <v>-3.18</v>
      </c>
      <c r="AA2373">
        <v>-5.6</v>
      </c>
      <c r="AB2373">
        <v>0</v>
      </c>
      <c r="AC2373">
        <v>0</v>
      </c>
      <c r="AD2373">
        <v>12.44</v>
      </c>
      <c r="AE2373" t="str">
        <f>VLOOKUP(_2023Mar1_2023Mar31CustomUnifiedTransaction__1[[#This Row],[sku]],Product_Database5[[MSKU]:[Child]],4,FALSE)</f>
        <v>CT60</v>
      </c>
      <c r="AF2373" t="str">
        <f>VLOOKUP(_2023Mar1_2023Mar31CustomUnifiedTransaction__1[[#This Row],[sku]],Product_Database5[[MSKU]:[Child]],5,FALSE)</f>
        <v>CT60-P</v>
      </c>
    </row>
    <row r="2374" spans="1:32" x14ac:dyDescent="0.3">
      <c r="A2374" t="s">
        <v>35494</v>
      </c>
      <c r="B2374">
        <v>17557713641</v>
      </c>
      <c r="C2374" t="s">
        <v>31656</v>
      </c>
      <c r="D2374" t="s">
        <v>26679</v>
      </c>
      <c r="E2374" t="s">
        <v>644</v>
      </c>
      <c r="F2374" t="s">
        <v>726</v>
      </c>
      <c r="G2374">
        <v>1</v>
      </c>
      <c r="H2374" t="s">
        <v>31659</v>
      </c>
      <c r="I2374" t="s">
        <v>31660</v>
      </c>
      <c r="J2374" t="s">
        <v>38</v>
      </c>
      <c r="K2374" t="s">
        <v>26680</v>
      </c>
      <c r="L2374" t="s">
        <v>961</v>
      </c>
      <c r="M2374" t="s">
        <v>26681</v>
      </c>
      <c r="N2374" t="s">
        <v>31662</v>
      </c>
      <c r="O2374">
        <v>24.97</v>
      </c>
      <c r="P2374">
        <v>1.75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-1.75</v>
      </c>
      <c r="Z2374">
        <v>-3.75</v>
      </c>
      <c r="AA2374">
        <v>-5.31</v>
      </c>
      <c r="AB2374">
        <v>0</v>
      </c>
      <c r="AC2374">
        <v>0</v>
      </c>
      <c r="AD2374">
        <v>15.91</v>
      </c>
      <c r="AE2374" t="str">
        <f>VLOOKUP(_2023Mar1_2023Mar31CustomUnifiedTransaction__1[[#This Row],[sku]],Product_Database5[[MSKU]:[Child]],4,FALSE)</f>
        <v>CTHG</v>
      </c>
      <c r="AF2374" t="str">
        <f>VLOOKUP(_2023Mar1_2023Mar31CustomUnifiedTransaction__1[[#This Row],[sku]],Product_Database5[[MSKU]:[Child]],5,FALSE)</f>
        <v>CTHG-P</v>
      </c>
    </row>
    <row r="2375" spans="1:32" x14ac:dyDescent="0.3">
      <c r="A2375" t="s">
        <v>35495</v>
      </c>
      <c r="B2375">
        <v>17557713641</v>
      </c>
      <c r="C2375" t="s">
        <v>31656</v>
      </c>
      <c r="D2375" t="s">
        <v>26602</v>
      </c>
      <c r="E2375" t="s">
        <v>997</v>
      </c>
      <c r="F2375" t="s">
        <v>996</v>
      </c>
      <c r="G2375">
        <v>1</v>
      </c>
      <c r="H2375" t="s">
        <v>31659</v>
      </c>
      <c r="I2375" t="s">
        <v>31660</v>
      </c>
      <c r="J2375" t="s">
        <v>38</v>
      </c>
      <c r="K2375" t="s">
        <v>5017</v>
      </c>
      <c r="L2375" t="s">
        <v>961</v>
      </c>
      <c r="M2375" t="s">
        <v>26603</v>
      </c>
      <c r="N2375" t="s">
        <v>31662</v>
      </c>
      <c r="O2375">
        <v>25.97</v>
      </c>
      <c r="P2375">
        <v>1.52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-5</v>
      </c>
      <c r="X2375">
        <v>0</v>
      </c>
      <c r="Y2375">
        <v>-1.52</v>
      </c>
      <c r="Z2375">
        <v>-3.15</v>
      </c>
      <c r="AA2375">
        <v>-6.01</v>
      </c>
      <c r="AB2375">
        <v>0</v>
      </c>
      <c r="AC2375">
        <v>0</v>
      </c>
      <c r="AD2375">
        <v>11.81</v>
      </c>
      <c r="AE2375" t="str">
        <f>VLOOKUP(_2023Mar1_2023Mar31CustomUnifiedTransaction__1[[#This Row],[sku]],Product_Database5[[MSKU]:[Child]],4,FALSE)</f>
        <v>CT100</v>
      </c>
      <c r="AF2375" t="str">
        <f>VLOOKUP(_2023Mar1_2023Mar31CustomUnifiedTransaction__1[[#This Row],[sku]],Product_Database5[[MSKU]:[Child]],5,FALSE)</f>
        <v>CT100</v>
      </c>
    </row>
    <row r="2376" spans="1:32" x14ac:dyDescent="0.3">
      <c r="A2376" t="s">
        <v>35496</v>
      </c>
      <c r="B2376">
        <v>17557713641</v>
      </c>
      <c r="C2376" t="s">
        <v>31656</v>
      </c>
      <c r="D2376" t="s">
        <v>28066</v>
      </c>
      <c r="E2376" t="s">
        <v>677</v>
      </c>
      <c r="F2376" t="s">
        <v>8031</v>
      </c>
      <c r="G2376">
        <v>1</v>
      </c>
      <c r="H2376" t="s">
        <v>31659</v>
      </c>
      <c r="I2376" t="s">
        <v>31660</v>
      </c>
      <c r="J2376" t="s">
        <v>38</v>
      </c>
      <c r="K2376" t="s">
        <v>15426</v>
      </c>
      <c r="L2376" t="s">
        <v>741</v>
      </c>
      <c r="M2376" t="s">
        <v>28067</v>
      </c>
      <c r="N2376" t="s">
        <v>31662</v>
      </c>
      <c r="O2376">
        <v>21.22</v>
      </c>
      <c r="P2376">
        <v>1.41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-1.41</v>
      </c>
      <c r="Z2376">
        <v>-3.18</v>
      </c>
      <c r="AA2376">
        <v>-5.6</v>
      </c>
      <c r="AB2376">
        <v>0</v>
      </c>
      <c r="AC2376">
        <v>0</v>
      </c>
      <c r="AD2376">
        <v>12.44</v>
      </c>
      <c r="AE2376" t="str">
        <f>VLOOKUP(_2023Mar1_2023Mar31CustomUnifiedTransaction__1[[#This Row],[sku]],Product_Database5[[MSKU]:[Child]],4,FALSE)</f>
        <v>CT60</v>
      </c>
      <c r="AF2376" t="str">
        <f>VLOOKUP(_2023Mar1_2023Mar31CustomUnifiedTransaction__1[[#This Row],[sku]],Product_Database5[[MSKU]:[Child]],5,FALSE)</f>
        <v>CT60-P</v>
      </c>
    </row>
    <row r="2377" spans="1:32" x14ac:dyDescent="0.3">
      <c r="A2377" t="s">
        <v>35497</v>
      </c>
      <c r="B2377">
        <v>17557713641</v>
      </c>
      <c r="C2377" t="s">
        <v>31656</v>
      </c>
      <c r="D2377" t="s">
        <v>30268</v>
      </c>
      <c r="E2377" t="s">
        <v>677</v>
      </c>
      <c r="F2377" t="s">
        <v>8031</v>
      </c>
      <c r="G2377">
        <v>1</v>
      </c>
      <c r="H2377" t="s">
        <v>31659</v>
      </c>
      <c r="I2377" t="s">
        <v>31660</v>
      </c>
      <c r="J2377" t="s">
        <v>38</v>
      </c>
      <c r="K2377" t="s">
        <v>30269</v>
      </c>
      <c r="L2377" t="s">
        <v>741</v>
      </c>
      <c r="M2377" t="s">
        <v>35498</v>
      </c>
      <c r="N2377" t="s">
        <v>31662</v>
      </c>
      <c r="O2377">
        <v>21.22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-3.18</v>
      </c>
      <c r="AA2377">
        <v>-5.6</v>
      </c>
      <c r="AB2377">
        <v>0</v>
      </c>
      <c r="AC2377">
        <v>0</v>
      </c>
      <c r="AD2377">
        <v>12.44</v>
      </c>
      <c r="AE2377" t="str">
        <f>VLOOKUP(_2023Mar1_2023Mar31CustomUnifiedTransaction__1[[#This Row],[sku]],Product_Database5[[MSKU]:[Child]],4,FALSE)</f>
        <v>CT60</v>
      </c>
      <c r="AF2377" t="str">
        <f>VLOOKUP(_2023Mar1_2023Mar31CustomUnifiedTransaction__1[[#This Row],[sku]],Product_Database5[[MSKU]:[Child]],5,FALSE)</f>
        <v>CT60-P</v>
      </c>
    </row>
    <row r="2378" spans="1:32" x14ac:dyDescent="0.3">
      <c r="A2378" t="s">
        <v>35499</v>
      </c>
      <c r="B2378">
        <v>17557713641</v>
      </c>
      <c r="C2378" t="s">
        <v>31656</v>
      </c>
      <c r="D2378" t="s">
        <v>26598</v>
      </c>
      <c r="E2378" t="s">
        <v>677</v>
      </c>
      <c r="F2378" t="s">
        <v>8031</v>
      </c>
      <c r="G2378">
        <v>1</v>
      </c>
      <c r="H2378" t="s">
        <v>31659</v>
      </c>
      <c r="I2378" t="s">
        <v>31660</v>
      </c>
      <c r="J2378" t="s">
        <v>38</v>
      </c>
      <c r="K2378" t="s">
        <v>15058</v>
      </c>
      <c r="L2378" t="s">
        <v>873</v>
      </c>
      <c r="M2378" t="s">
        <v>26599</v>
      </c>
      <c r="N2378" t="s">
        <v>31662</v>
      </c>
      <c r="O2378">
        <v>21.22</v>
      </c>
      <c r="P2378">
        <v>1.49</v>
      </c>
      <c r="Q2378">
        <v>1.5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-1.5</v>
      </c>
      <c r="X2378">
        <v>0</v>
      </c>
      <c r="Y2378">
        <v>-1.49</v>
      </c>
      <c r="Z2378">
        <v>-3.18</v>
      </c>
      <c r="AA2378">
        <v>-5.6</v>
      </c>
      <c r="AB2378">
        <v>0</v>
      </c>
      <c r="AC2378">
        <v>0</v>
      </c>
      <c r="AD2378">
        <v>12.44</v>
      </c>
      <c r="AE2378" t="str">
        <f>VLOOKUP(_2023Mar1_2023Mar31CustomUnifiedTransaction__1[[#This Row],[sku]],Product_Database5[[MSKU]:[Child]],4,FALSE)</f>
        <v>CT60</v>
      </c>
      <c r="AF2378" t="str">
        <f>VLOOKUP(_2023Mar1_2023Mar31CustomUnifiedTransaction__1[[#This Row],[sku]],Product_Database5[[MSKU]:[Child]],5,FALSE)</f>
        <v>CT60-P</v>
      </c>
    </row>
    <row r="2379" spans="1:32" x14ac:dyDescent="0.3">
      <c r="A2379" t="s">
        <v>35500</v>
      </c>
      <c r="B2379">
        <v>17557713641</v>
      </c>
      <c r="C2379" t="s">
        <v>31656</v>
      </c>
      <c r="D2379" t="s">
        <v>26624</v>
      </c>
      <c r="E2379" t="s">
        <v>677</v>
      </c>
      <c r="F2379" t="s">
        <v>8031</v>
      </c>
      <c r="G2379">
        <v>1</v>
      </c>
      <c r="H2379" t="s">
        <v>31659</v>
      </c>
      <c r="I2379" t="s">
        <v>31660</v>
      </c>
      <c r="J2379" t="s">
        <v>38</v>
      </c>
      <c r="K2379" t="s">
        <v>2417</v>
      </c>
      <c r="L2379" t="s">
        <v>809</v>
      </c>
      <c r="M2379" t="s">
        <v>26625</v>
      </c>
      <c r="N2379" t="s">
        <v>31662</v>
      </c>
      <c r="O2379">
        <v>21.22</v>
      </c>
      <c r="P2379">
        <v>1.27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-1.27</v>
      </c>
      <c r="Z2379">
        <v>-3.18</v>
      </c>
      <c r="AA2379">
        <v>-5.6</v>
      </c>
      <c r="AB2379">
        <v>0</v>
      </c>
      <c r="AC2379">
        <v>0</v>
      </c>
      <c r="AD2379">
        <v>12.44</v>
      </c>
      <c r="AE2379" t="str">
        <f>VLOOKUP(_2023Mar1_2023Mar31CustomUnifiedTransaction__1[[#This Row],[sku]],Product_Database5[[MSKU]:[Child]],4,FALSE)</f>
        <v>CT60</v>
      </c>
      <c r="AF2379" t="str">
        <f>VLOOKUP(_2023Mar1_2023Mar31CustomUnifiedTransaction__1[[#This Row],[sku]],Product_Database5[[MSKU]:[Child]],5,FALSE)</f>
        <v>CT60-P</v>
      </c>
    </row>
    <row r="2380" spans="1:32" x14ac:dyDescent="0.3">
      <c r="A2380" t="s">
        <v>35501</v>
      </c>
      <c r="B2380">
        <v>17557713641</v>
      </c>
      <c r="C2380" t="s">
        <v>31656</v>
      </c>
      <c r="D2380" t="s">
        <v>27595</v>
      </c>
      <c r="E2380" t="s">
        <v>677</v>
      </c>
      <c r="F2380" t="s">
        <v>8031</v>
      </c>
      <c r="G2380">
        <v>1</v>
      </c>
      <c r="H2380" t="s">
        <v>31659</v>
      </c>
      <c r="I2380" t="s">
        <v>31660</v>
      </c>
      <c r="J2380" t="s">
        <v>38</v>
      </c>
      <c r="K2380" t="s">
        <v>27596</v>
      </c>
      <c r="L2380" t="s">
        <v>961</v>
      </c>
      <c r="M2380" t="s">
        <v>27597</v>
      </c>
      <c r="N2380" t="s">
        <v>31662</v>
      </c>
      <c r="O2380">
        <v>21.22</v>
      </c>
      <c r="P2380">
        <v>1.54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-1.54</v>
      </c>
      <c r="Z2380">
        <v>-3.18</v>
      </c>
      <c r="AA2380">
        <v>-5.6</v>
      </c>
      <c r="AB2380">
        <v>0</v>
      </c>
      <c r="AC2380">
        <v>0</v>
      </c>
      <c r="AD2380">
        <v>12.44</v>
      </c>
      <c r="AE2380" t="str">
        <f>VLOOKUP(_2023Mar1_2023Mar31CustomUnifiedTransaction__1[[#This Row],[sku]],Product_Database5[[MSKU]:[Child]],4,FALSE)</f>
        <v>CT60</v>
      </c>
      <c r="AF2380" t="str">
        <f>VLOOKUP(_2023Mar1_2023Mar31CustomUnifiedTransaction__1[[#This Row],[sku]],Product_Database5[[MSKU]:[Child]],5,FALSE)</f>
        <v>CT60-P</v>
      </c>
    </row>
    <row r="2381" spans="1:32" x14ac:dyDescent="0.3">
      <c r="A2381" t="s">
        <v>35502</v>
      </c>
      <c r="B2381">
        <v>17557713641</v>
      </c>
      <c r="C2381" t="s">
        <v>31656</v>
      </c>
      <c r="D2381" t="s">
        <v>27681</v>
      </c>
      <c r="E2381" t="s">
        <v>662</v>
      </c>
      <c r="F2381" t="s">
        <v>726</v>
      </c>
      <c r="G2381">
        <v>1</v>
      </c>
      <c r="H2381" t="s">
        <v>31659</v>
      </c>
      <c r="I2381" t="s">
        <v>31660</v>
      </c>
      <c r="J2381" t="s">
        <v>38</v>
      </c>
      <c r="K2381" t="s">
        <v>6432</v>
      </c>
      <c r="L2381" t="s">
        <v>723</v>
      </c>
      <c r="M2381" t="s">
        <v>27682</v>
      </c>
      <c r="N2381" t="s">
        <v>31662</v>
      </c>
      <c r="O2381">
        <v>24.97</v>
      </c>
      <c r="P2381">
        <v>1.76</v>
      </c>
      <c r="Q2381">
        <v>4.3899999999999997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-9.39</v>
      </c>
      <c r="X2381">
        <v>0</v>
      </c>
      <c r="Y2381">
        <v>-1.76</v>
      </c>
      <c r="Z2381">
        <v>-3</v>
      </c>
      <c r="AA2381">
        <v>-4.66</v>
      </c>
      <c r="AB2381">
        <v>0</v>
      </c>
      <c r="AC2381">
        <v>0</v>
      </c>
      <c r="AD2381">
        <v>12.31</v>
      </c>
      <c r="AE2381" t="str">
        <f>VLOOKUP(_2023Mar1_2023Mar31CustomUnifiedTransaction__1[[#This Row],[sku]],Product_Database5[[MSKU]:[Child]],4,FALSE)</f>
        <v>CTHG</v>
      </c>
      <c r="AF2381" t="str">
        <f>VLOOKUP(_2023Mar1_2023Mar31CustomUnifiedTransaction__1[[#This Row],[sku]],Product_Database5[[MSKU]:[Child]],5,FALSE)</f>
        <v>CTHG-B</v>
      </c>
    </row>
    <row r="2382" spans="1:32" x14ac:dyDescent="0.3">
      <c r="A2382" t="s">
        <v>35503</v>
      </c>
      <c r="B2382">
        <v>17557713641</v>
      </c>
      <c r="C2382" t="s">
        <v>31656</v>
      </c>
      <c r="D2382" t="s">
        <v>26790</v>
      </c>
      <c r="E2382" t="s">
        <v>644</v>
      </c>
      <c r="F2382" t="s">
        <v>726</v>
      </c>
      <c r="G2382">
        <v>1</v>
      </c>
      <c r="H2382" t="s">
        <v>31659</v>
      </c>
      <c r="I2382" t="s">
        <v>31660</v>
      </c>
      <c r="J2382" t="s">
        <v>38</v>
      </c>
      <c r="K2382" t="s">
        <v>1339</v>
      </c>
      <c r="L2382" t="s">
        <v>49</v>
      </c>
      <c r="M2382" t="s">
        <v>26791</v>
      </c>
      <c r="N2382" t="s">
        <v>31662</v>
      </c>
      <c r="O2382">
        <v>24.97</v>
      </c>
      <c r="P2382">
        <v>1.55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-5</v>
      </c>
      <c r="X2382">
        <v>0</v>
      </c>
      <c r="Y2382">
        <v>-1.55</v>
      </c>
      <c r="Z2382">
        <v>-3</v>
      </c>
      <c r="AA2382">
        <v>-5.31</v>
      </c>
      <c r="AB2382">
        <v>0</v>
      </c>
      <c r="AC2382">
        <v>0</v>
      </c>
      <c r="AD2382">
        <v>11.66</v>
      </c>
      <c r="AE2382" t="str">
        <f>VLOOKUP(_2023Mar1_2023Mar31CustomUnifiedTransaction__1[[#This Row],[sku]],Product_Database5[[MSKU]:[Child]],4,FALSE)</f>
        <v>CTHG</v>
      </c>
      <c r="AF2382" t="str">
        <f>VLOOKUP(_2023Mar1_2023Mar31CustomUnifiedTransaction__1[[#This Row],[sku]],Product_Database5[[MSKU]:[Child]],5,FALSE)</f>
        <v>CTHG-P</v>
      </c>
    </row>
    <row r="2383" spans="1:32" x14ac:dyDescent="0.3">
      <c r="A2383" t="s">
        <v>35504</v>
      </c>
      <c r="B2383">
        <v>17557713641</v>
      </c>
      <c r="C2383" t="s">
        <v>31656</v>
      </c>
      <c r="D2383" t="s">
        <v>26891</v>
      </c>
      <c r="E2383" t="s">
        <v>677</v>
      </c>
      <c r="F2383" t="s">
        <v>8031</v>
      </c>
      <c r="G2383">
        <v>1</v>
      </c>
      <c r="H2383" t="s">
        <v>31659</v>
      </c>
      <c r="I2383" t="s">
        <v>31660</v>
      </c>
      <c r="J2383" t="s">
        <v>38</v>
      </c>
      <c r="K2383" t="s">
        <v>1198</v>
      </c>
      <c r="L2383" t="s">
        <v>49</v>
      </c>
      <c r="M2383" t="s">
        <v>26892</v>
      </c>
      <c r="N2383" t="s">
        <v>31662</v>
      </c>
      <c r="O2383">
        <v>21.22</v>
      </c>
      <c r="P2383">
        <v>1.64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-1.64</v>
      </c>
      <c r="Z2383">
        <v>-3.18</v>
      </c>
      <c r="AA2383">
        <v>-5.6</v>
      </c>
      <c r="AB2383">
        <v>0</v>
      </c>
      <c r="AC2383">
        <v>0</v>
      </c>
      <c r="AD2383">
        <v>12.44</v>
      </c>
      <c r="AE2383" t="str">
        <f>VLOOKUP(_2023Mar1_2023Mar31CustomUnifiedTransaction__1[[#This Row],[sku]],Product_Database5[[MSKU]:[Child]],4,FALSE)</f>
        <v>CT60</v>
      </c>
      <c r="AF2383" t="str">
        <f>VLOOKUP(_2023Mar1_2023Mar31CustomUnifiedTransaction__1[[#This Row],[sku]],Product_Database5[[MSKU]:[Child]],5,FALSE)</f>
        <v>CT60-P</v>
      </c>
    </row>
    <row r="2384" spans="1:32" x14ac:dyDescent="0.3">
      <c r="A2384" t="s">
        <v>35505</v>
      </c>
      <c r="B2384">
        <v>17557713641</v>
      </c>
      <c r="C2384" t="s">
        <v>31656</v>
      </c>
      <c r="D2384" t="s">
        <v>26851</v>
      </c>
      <c r="E2384" t="s">
        <v>775</v>
      </c>
      <c r="F2384" t="s">
        <v>774</v>
      </c>
      <c r="G2384">
        <v>1</v>
      </c>
      <c r="H2384" t="s">
        <v>31659</v>
      </c>
      <c r="I2384" t="s">
        <v>31660</v>
      </c>
      <c r="J2384" t="s">
        <v>38</v>
      </c>
      <c r="K2384" t="s">
        <v>7393</v>
      </c>
      <c r="L2384" t="s">
        <v>7057</v>
      </c>
      <c r="M2384" t="s">
        <v>26852</v>
      </c>
      <c r="N2384" t="s">
        <v>31662</v>
      </c>
      <c r="O2384">
        <v>43.97</v>
      </c>
      <c r="P2384">
        <v>2.64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-2.64</v>
      </c>
      <c r="Z2384">
        <v>-6.6</v>
      </c>
      <c r="AA2384">
        <v>-8.84</v>
      </c>
      <c r="AB2384">
        <v>0</v>
      </c>
      <c r="AC2384">
        <v>0</v>
      </c>
      <c r="AD2384">
        <v>28.53</v>
      </c>
      <c r="AE2384" t="str">
        <f>VLOOKUP(_2023Mar1_2023Mar31CustomUnifiedTransaction__1[[#This Row],[sku]],Product_Database5[[MSKU]:[Child]],4,FALSE)</f>
        <v>CTCM-HP</v>
      </c>
      <c r="AF2384" t="str">
        <f>VLOOKUP(_2023Mar1_2023Mar31CustomUnifiedTransaction__1[[#This Row],[sku]],Product_Database5[[MSKU]:[Child]],5,FALSE)</f>
        <v>CTCM-HP</v>
      </c>
    </row>
    <row r="2385" spans="1:32" x14ac:dyDescent="0.3">
      <c r="A2385" t="s">
        <v>35506</v>
      </c>
      <c r="B2385">
        <v>17557713641</v>
      </c>
      <c r="C2385" t="s">
        <v>31656</v>
      </c>
      <c r="D2385" t="s">
        <v>27341</v>
      </c>
      <c r="E2385" t="s">
        <v>677</v>
      </c>
      <c r="F2385" t="s">
        <v>8031</v>
      </c>
      <c r="G2385">
        <v>1</v>
      </c>
      <c r="H2385" t="s">
        <v>31659</v>
      </c>
      <c r="I2385" t="s">
        <v>31660</v>
      </c>
      <c r="J2385" t="s">
        <v>38</v>
      </c>
      <c r="K2385" t="s">
        <v>27342</v>
      </c>
      <c r="L2385" t="s">
        <v>928</v>
      </c>
      <c r="M2385" t="s">
        <v>27343</v>
      </c>
      <c r="N2385" t="s">
        <v>31662</v>
      </c>
      <c r="O2385">
        <v>21.22</v>
      </c>
      <c r="P2385">
        <v>1.27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-1.27</v>
      </c>
      <c r="Z2385">
        <v>-3.18</v>
      </c>
      <c r="AA2385">
        <v>-5.6</v>
      </c>
      <c r="AB2385">
        <v>0</v>
      </c>
      <c r="AC2385">
        <v>0</v>
      </c>
      <c r="AD2385">
        <v>12.44</v>
      </c>
      <c r="AE2385" t="str">
        <f>VLOOKUP(_2023Mar1_2023Mar31CustomUnifiedTransaction__1[[#This Row],[sku]],Product_Database5[[MSKU]:[Child]],4,FALSE)</f>
        <v>CT60</v>
      </c>
      <c r="AF2385" t="str">
        <f>VLOOKUP(_2023Mar1_2023Mar31CustomUnifiedTransaction__1[[#This Row],[sku]],Product_Database5[[MSKU]:[Child]],5,FALSE)</f>
        <v>CT60-P</v>
      </c>
    </row>
    <row r="2386" spans="1:32" x14ac:dyDescent="0.3">
      <c r="A2386" t="s">
        <v>35507</v>
      </c>
      <c r="B2386">
        <v>17557713641</v>
      </c>
      <c r="C2386" t="s">
        <v>31656</v>
      </c>
      <c r="D2386" t="s">
        <v>27290</v>
      </c>
      <c r="E2386" t="s">
        <v>662</v>
      </c>
      <c r="F2386" t="s">
        <v>726</v>
      </c>
      <c r="G2386">
        <v>1</v>
      </c>
      <c r="H2386" t="s">
        <v>31659</v>
      </c>
      <c r="I2386" t="s">
        <v>31660</v>
      </c>
      <c r="J2386" t="s">
        <v>38</v>
      </c>
      <c r="K2386" t="s">
        <v>4726</v>
      </c>
      <c r="L2386" t="s">
        <v>818</v>
      </c>
      <c r="M2386" t="s">
        <v>27291</v>
      </c>
      <c r="N2386" t="s">
        <v>31662</v>
      </c>
      <c r="O2386">
        <v>24.97</v>
      </c>
      <c r="P2386">
        <v>1.02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-5</v>
      </c>
      <c r="X2386">
        <v>0</v>
      </c>
      <c r="Y2386">
        <v>-1.02</v>
      </c>
      <c r="Z2386">
        <v>-3</v>
      </c>
      <c r="AA2386">
        <v>-4.66</v>
      </c>
      <c r="AB2386">
        <v>0</v>
      </c>
      <c r="AC2386">
        <v>0</v>
      </c>
      <c r="AD2386">
        <v>12.31</v>
      </c>
      <c r="AE2386" t="str">
        <f>VLOOKUP(_2023Mar1_2023Mar31CustomUnifiedTransaction__1[[#This Row],[sku]],Product_Database5[[MSKU]:[Child]],4,FALSE)</f>
        <v>CTHG</v>
      </c>
      <c r="AF2386" t="str">
        <f>VLOOKUP(_2023Mar1_2023Mar31CustomUnifiedTransaction__1[[#This Row],[sku]],Product_Database5[[MSKU]:[Child]],5,FALSE)</f>
        <v>CTHG-B</v>
      </c>
    </row>
    <row r="2387" spans="1:32" x14ac:dyDescent="0.3">
      <c r="A2387" t="s">
        <v>35508</v>
      </c>
      <c r="B2387">
        <v>17557713641</v>
      </c>
      <c r="C2387" t="s">
        <v>31656</v>
      </c>
      <c r="D2387" t="s">
        <v>26596</v>
      </c>
      <c r="E2387" t="s">
        <v>644</v>
      </c>
      <c r="F2387" t="s">
        <v>726</v>
      </c>
      <c r="G2387">
        <v>1</v>
      </c>
      <c r="H2387" t="s">
        <v>31659</v>
      </c>
      <c r="I2387" t="s">
        <v>31660</v>
      </c>
      <c r="J2387" t="s">
        <v>38</v>
      </c>
      <c r="K2387" t="s">
        <v>16052</v>
      </c>
      <c r="L2387" t="s">
        <v>49</v>
      </c>
      <c r="M2387" t="s">
        <v>26597</v>
      </c>
      <c r="N2387" t="s">
        <v>31662</v>
      </c>
      <c r="O2387">
        <v>24.97</v>
      </c>
      <c r="P2387">
        <v>1.55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-5</v>
      </c>
      <c r="X2387">
        <v>0</v>
      </c>
      <c r="Y2387">
        <v>-1.55</v>
      </c>
      <c r="Z2387">
        <v>-3</v>
      </c>
      <c r="AA2387">
        <v>-5.31</v>
      </c>
      <c r="AB2387">
        <v>0</v>
      </c>
      <c r="AC2387">
        <v>0</v>
      </c>
      <c r="AD2387">
        <v>11.66</v>
      </c>
      <c r="AE2387" t="str">
        <f>VLOOKUP(_2023Mar1_2023Mar31CustomUnifiedTransaction__1[[#This Row],[sku]],Product_Database5[[MSKU]:[Child]],4,FALSE)</f>
        <v>CTHG</v>
      </c>
      <c r="AF2387" t="str">
        <f>VLOOKUP(_2023Mar1_2023Mar31CustomUnifiedTransaction__1[[#This Row],[sku]],Product_Database5[[MSKU]:[Child]],5,FALSE)</f>
        <v>CTHG-P</v>
      </c>
    </row>
    <row r="2388" spans="1:32" x14ac:dyDescent="0.3">
      <c r="A2388" t="s">
        <v>35509</v>
      </c>
      <c r="B2388">
        <v>17557713641</v>
      </c>
      <c r="C2388" t="s">
        <v>31656</v>
      </c>
      <c r="D2388" t="s">
        <v>27638</v>
      </c>
      <c r="E2388" t="s">
        <v>644</v>
      </c>
      <c r="F2388" t="s">
        <v>726</v>
      </c>
      <c r="G2388">
        <v>1</v>
      </c>
      <c r="H2388" t="s">
        <v>31659</v>
      </c>
      <c r="I2388" t="s">
        <v>31660</v>
      </c>
      <c r="J2388" t="s">
        <v>38</v>
      </c>
      <c r="K2388" t="s">
        <v>27639</v>
      </c>
      <c r="L2388" t="s">
        <v>928</v>
      </c>
      <c r="M2388" t="s">
        <v>27640</v>
      </c>
      <c r="N2388" t="s">
        <v>31662</v>
      </c>
      <c r="O2388">
        <v>24.97</v>
      </c>
      <c r="P2388">
        <v>1.06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-5</v>
      </c>
      <c r="X2388">
        <v>0</v>
      </c>
      <c r="Y2388">
        <v>-1.06</v>
      </c>
      <c r="Z2388">
        <v>-3</v>
      </c>
      <c r="AA2388">
        <v>-5.31</v>
      </c>
      <c r="AB2388">
        <v>0</v>
      </c>
      <c r="AC2388">
        <v>0</v>
      </c>
      <c r="AD2388">
        <v>11.66</v>
      </c>
      <c r="AE2388" t="str">
        <f>VLOOKUP(_2023Mar1_2023Mar31CustomUnifiedTransaction__1[[#This Row],[sku]],Product_Database5[[MSKU]:[Child]],4,FALSE)</f>
        <v>CTHG</v>
      </c>
      <c r="AF2388" t="str">
        <f>VLOOKUP(_2023Mar1_2023Mar31CustomUnifiedTransaction__1[[#This Row],[sku]],Product_Database5[[MSKU]:[Child]],5,FALSE)</f>
        <v>CTHG-P</v>
      </c>
    </row>
    <row r="2389" spans="1:32" x14ac:dyDescent="0.3">
      <c r="A2389" t="s">
        <v>35510</v>
      </c>
      <c r="B2389">
        <v>17557713641</v>
      </c>
      <c r="C2389" t="s">
        <v>31656</v>
      </c>
      <c r="D2389" t="s">
        <v>27645</v>
      </c>
      <c r="E2389" t="s">
        <v>677</v>
      </c>
      <c r="F2389" t="s">
        <v>8031</v>
      </c>
      <c r="G2389">
        <v>1</v>
      </c>
      <c r="H2389" t="s">
        <v>31659</v>
      </c>
      <c r="I2389" t="s">
        <v>31660</v>
      </c>
      <c r="J2389" t="s">
        <v>38</v>
      </c>
      <c r="K2389" t="s">
        <v>19769</v>
      </c>
      <c r="L2389" t="s">
        <v>49</v>
      </c>
      <c r="M2389" t="s">
        <v>27646</v>
      </c>
      <c r="N2389" t="s">
        <v>31662</v>
      </c>
      <c r="O2389">
        <v>21.22</v>
      </c>
      <c r="P2389">
        <v>1.96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-1.96</v>
      </c>
      <c r="Z2389">
        <v>-3.18</v>
      </c>
      <c r="AA2389">
        <v>-5.6</v>
      </c>
      <c r="AB2389">
        <v>0</v>
      </c>
      <c r="AC2389">
        <v>0</v>
      </c>
      <c r="AD2389">
        <v>12.44</v>
      </c>
      <c r="AE2389" t="str">
        <f>VLOOKUP(_2023Mar1_2023Mar31CustomUnifiedTransaction__1[[#This Row],[sku]],Product_Database5[[MSKU]:[Child]],4,FALSE)</f>
        <v>CT60</v>
      </c>
      <c r="AF2389" t="str">
        <f>VLOOKUP(_2023Mar1_2023Mar31CustomUnifiedTransaction__1[[#This Row],[sku]],Product_Database5[[MSKU]:[Child]],5,FALSE)</f>
        <v>CT60-P</v>
      </c>
    </row>
    <row r="2390" spans="1:32" x14ac:dyDescent="0.3">
      <c r="A2390" t="s">
        <v>35511</v>
      </c>
      <c r="B2390">
        <v>17557713641</v>
      </c>
      <c r="C2390" t="s">
        <v>31656</v>
      </c>
      <c r="D2390" t="s">
        <v>27034</v>
      </c>
      <c r="E2390" t="s">
        <v>634</v>
      </c>
      <c r="F2390" t="s">
        <v>8031</v>
      </c>
      <c r="G2390">
        <v>1</v>
      </c>
      <c r="H2390" t="s">
        <v>31659</v>
      </c>
      <c r="I2390" t="s">
        <v>31660</v>
      </c>
      <c r="J2390" t="s">
        <v>38</v>
      </c>
      <c r="K2390" t="s">
        <v>4157</v>
      </c>
      <c r="L2390" t="s">
        <v>49</v>
      </c>
      <c r="M2390" t="s">
        <v>27035</v>
      </c>
      <c r="N2390" t="s">
        <v>31662</v>
      </c>
      <c r="O2390">
        <v>21.22</v>
      </c>
      <c r="P2390">
        <v>1.8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-1.8</v>
      </c>
      <c r="Z2390">
        <v>-3.18</v>
      </c>
      <c r="AA2390">
        <v>-5.6</v>
      </c>
      <c r="AB2390">
        <v>0</v>
      </c>
      <c r="AC2390">
        <v>0</v>
      </c>
      <c r="AD2390">
        <v>12.44</v>
      </c>
      <c r="AE2390" t="str">
        <f>VLOOKUP(_2023Mar1_2023Mar31CustomUnifiedTransaction__1[[#This Row],[sku]],Product_Database5[[MSKU]:[Child]],4,FALSE)</f>
        <v>CT60</v>
      </c>
      <c r="AF2390" t="str">
        <f>VLOOKUP(_2023Mar1_2023Mar31CustomUnifiedTransaction__1[[#This Row],[sku]],Product_Database5[[MSKU]:[Child]],5,FALSE)</f>
        <v>CT60-B</v>
      </c>
    </row>
    <row r="2391" spans="1:32" x14ac:dyDescent="0.3">
      <c r="A2391" t="s">
        <v>35512</v>
      </c>
      <c r="B2391">
        <v>17557713641</v>
      </c>
      <c r="C2391" t="s">
        <v>31656</v>
      </c>
      <c r="D2391" t="s">
        <v>27017</v>
      </c>
      <c r="E2391" t="s">
        <v>677</v>
      </c>
      <c r="F2391" t="s">
        <v>8031</v>
      </c>
      <c r="G2391">
        <v>1</v>
      </c>
      <c r="H2391" t="s">
        <v>31659</v>
      </c>
      <c r="I2391" t="s">
        <v>31660</v>
      </c>
      <c r="J2391" t="s">
        <v>38</v>
      </c>
      <c r="K2391" t="s">
        <v>2163</v>
      </c>
      <c r="L2391" t="s">
        <v>947</v>
      </c>
      <c r="M2391" t="s">
        <v>27018</v>
      </c>
      <c r="N2391" t="s">
        <v>31662</v>
      </c>
      <c r="O2391">
        <v>21.22</v>
      </c>
      <c r="P2391">
        <v>1.7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-1</v>
      </c>
      <c r="X2391">
        <v>0</v>
      </c>
      <c r="Y2391">
        <v>-1.7</v>
      </c>
      <c r="Z2391">
        <v>-3.18</v>
      </c>
      <c r="AA2391">
        <v>-5.6</v>
      </c>
      <c r="AB2391">
        <v>0</v>
      </c>
      <c r="AC2391">
        <v>0</v>
      </c>
      <c r="AD2391">
        <v>12.44</v>
      </c>
      <c r="AE2391" t="str">
        <f>VLOOKUP(_2023Mar1_2023Mar31CustomUnifiedTransaction__1[[#This Row],[sku]],Product_Database5[[MSKU]:[Child]],4,FALSE)</f>
        <v>CT60</v>
      </c>
      <c r="AF2391" t="str">
        <f>VLOOKUP(_2023Mar1_2023Mar31CustomUnifiedTransaction__1[[#This Row],[sku]],Product_Database5[[MSKU]:[Child]],5,FALSE)</f>
        <v>CT60-P</v>
      </c>
    </row>
    <row r="2392" spans="1:32" x14ac:dyDescent="0.3">
      <c r="A2392" t="s">
        <v>35513</v>
      </c>
      <c r="B2392">
        <v>17557713641</v>
      </c>
      <c r="C2392" t="s">
        <v>31656</v>
      </c>
      <c r="D2392" t="s">
        <v>27411</v>
      </c>
      <c r="E2392" t="s">
        <v>662</v>
      </c>
      <c r="F2392" t="s">
        <v>726</v>
      </c>
      <c r="G2392">
        <v>1</v>
      </c>
      <c r="H2392" t="s">
        <v>31659</v>
      </c>
      <c r="I2392" t="s">
        <v>31660</v>
      </c>
      <c r="J2392" t="s">
        <v>38</v>
      </c>
      <c r="K2392" t="s">
        <v>5574</v>
      </c>
      <c r="L2392" t="s">
        <v>865</v>
      </c>
      <c r="M2392" t="s">
        <v>27412</v>
      </c>
      <c r="N2392" t="s">
        <v>31662</v>
      </c>
      <c r="O2392">
        <v>24.97</v>
      </c>
      <c r="P2392">
        <v>1.42</v>
      </c>
      <c r="Q2392">
        <v>0.49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-1.74</v>
      </c>
      <c r="X2392">
        <v>0</v>
      </c>
      <c r="Y2392">
        <v>-2.84</v>
      </c>
      <c r="Z2392">
        <v>-7.12</v>
      </c>
      <c r="AA2392">
        <v>-4.66</v>
      </c>
      <c r="AB2392">
        <v>0</v>
      </c>
      <c r="AC2392">
        <v>0</v>
      </c>
      <c r="AD2392">
        <v>10.52</v>
      </c>
      <c r="AE2392" t="str">
        <f>VLOOKUP(_2023Mar1_2023Mar31CustomUnifiedTransaction__1[[#This Row],[sku]],Product_Database5[[MSKU]:[Child]],4,FALSE)</f>
        <v>CTHG</v>
      </c>
      <c r="AF2392" t="str">
        <f>VLOOKUP(_2023Mar1_2023Mar31CustomUnifiedTransaction__1[[#This Row],[sku]],Product_Database5[[MSKU]:[Child]],5,FALSE)</f>
        <v>CTHG-B</v>
      </c>
    </row>
    <row r="2393" spans="1:32" x14ac:dyDescent="0.3">
      <c r="A2393" t="s">
        <v>35514</v>
      </c>
      <c r="B2393">
        <v>17557713641</v>
      </c>
      <c r="C2393" t="s">
        <v>31656</v>
      </c>
      <c r="D2393" t="s">
        <v>27006</v>
      </c>
      <c r="E2393" t="s">
        <v>634</v>
      </c>
      <c r="F2393" t="s">
        <v>8031</v>
      </c>
      <c r="G2393">
        <v>1</v>
      </c>
      <c r="H2393" t="s">
        <v>31659</v>
      </c>
      <c r="I2393" t="s">
        <v>31660</v>
      </c>
      <c r="J2393" t="s">
        <v>38</v>
      </c>
      <c r="K2393" t="s">
        <v>8102</v>
      </c>
      <c r="L2393" t="s">
        <v>1172</v>
      </c>
      <c r="M2393" t="s">
        <v>27007</v>
      </c>
      <c r="N2393" t="s">
        <v>31662</v>
      </c>
      <c r="O2393">
        <v>21.22</v>
      </c>
      <c r="P2393">
        <v>1.8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-1.8</v>
      </c>
      <c r="Z2393">
        <v>-3.18</v>
      </c>
      <c r="AA2393">
        <v>-5.6</v>
      </c>
      <c r="AB2393">
        <v>0</v>
      </c>
      <c r="AC2393">
        <v>0</v>
      </c>
      <c r="AD2393">
        <v>12.44</v>
      </c>
      <c r="AE2393" t="str">
        <f>VLOOKUP(_2023Mar1_2023Mar31CustomUnifiedTransaction__1[[#This Row],[sku]],Product_Database5[[MSKU]:[Child]],4,FALSE)</f>
        <v>CT60</v>
      </c>
      <c r="AF2393" t="str">
        <f>VLOOKUP(_2023Mar1_2023Mar31CustomUnifiedTransaction__1[[#This Row],[sku]],Product_Database5[[MSKU]:[Child]],5,FALSE)</f>
        <v>CT60-B</v>
      </c>
    </row>
    <row r="2394" spans="1:32" x14ac:dyDescent="0.3">
      <c r="A2394" t="s">
        <v>35515</v>
      </c>
      <c r="B2394">
        <v>17557713641</v>
      </c>
      <c r="C2394" t="s">
        <v>31656</v>
      </c>
      <c r="D2394" t="s">
        <v>35516</v>
      </c>
      <c r="E2394" t="s">
        <v>644</v>
      </c>
      <c r="F2394" t="s">
        <v>726</v>
      </c>
      <c r="G2394">
        <v>1</v>
      </c>
      <c r="H2394" t="s">
        <v>31659</v>
      </c>
      <c r="I2394" t="s">
        <v>31660</v>
      </c>
      <c r="J2394" t="s">
        <v>38</v>
      </c>
      <c r="K2394" t="s">
        <v>21187</v>
      </c>
      <c r="L2394" t="s">
        <v>1154</v>
      </c>
      <c r="M2394" t="s">
        <v>35517</v>
      </c>
      <c r="N2394" t="s">
        <v>31662</v>
      </c>
      <c r="O2394">
        <v>24.97</v>
      </c>
      <c r="P2394">
        <v>1.9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-1.25</v>
      </c>
      <c r="X2394">
        <v>0</v>
      </c>
      <c r="Y2394">
        <v>-1.9</v>
      </c>
      <c r="Z2394">
        <v>-3.56</v>
      </c>
      <c r="AA2394">
        <v>-5.31</v>
      </c>
      <c r="AB2394">
        <v>0</v>
      </c>
      <c r="AC2394">
        <v>0</v>
      </c>
      <c r="AD2394">
        <v>14.85</v>
      </c>
      <c r="AE2394" t="str">
        <f>VLOOKUP(_2023Mar1_2023Mar31CustomUnifiedTransaction__1[[#This Row],[sku]],Product_Database5[[MSKU]:[Child]],4,FALSE)</f>
        <v>CTHG</v>
      </c>
      <c r="AF2394" t="str">
        <f>VLOOKUP(_2023Mar1_2023Mar31CustomUnifiedTransaction__1[[#This Row],[sku]],Product_Database5[[MSKU]:[Child]],5,FALSE)</f>
        <v>CTHG-P</v>
      </c>
    </row>
    <row r="2395" spans="1:32" x14ac:dyDescent="0.3">
      <c r="A2395" t="s">
        <v>35518</v>
      </c>
      <c r="B2395">
        <v>17557713641</v>
      </c>
      <c r="C2395" t="s">
        <v>31656</v>
      </c>
      <c r="D2395" t="s">
        <v>27110</v>
      </c>
      <c r="E2395" t="s">
        <v>677</v>
      </c>
      <c r="F2395" t="s">
        <v>8031</v>
      </c>
      <c r="G2395">
        <v>1</v>
      </c>
      <c r="H2395" t="s">
        <v>31659</v>
      </c>
      <c r="I2395" t="s">
        <v>31660</v>
      </c>
      <c r="J2395" t="s">
        <v>38</v>
      </c>
      <c r="K2395" t="s">
        <v>1073</v>
      </c>
      <c r="L2395" t="s">
        <v>748</v>
      </c>
      <c r="M2395" t="s">
        <v>27111</v>
      </c>
      <c r="N2395" t="s">
        <v>31662</v>
      </c>
      <c r="O2395">
        <v>21.22</v>
      </c>
      <c r="P2395">
        <v>1.75</v>
      </c>
      <c r="Q2395">
        <v>0.49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-0.49</v>
      </c>
      <c r="X2395">
        <v>0</v>
      </c>
      <c r="Y2395">
        <v>-1.75</v>
      </c>
      <c r="Z2395">
        <v>-3.18</v>
      </c>
      <c r="AA2395">
        <v>-5.6</v>
      </c>
      <c r="AB2395">
        <v>0</v>
      </c>
      <c r="AC2395">
        <v>0</v>
      </c>
      <c r="AD2395">
        <v>12.44</v>
      </c>
      <c r="AE2395" t="str">
        <f>VLOOKUP(_2023Mar1_2023Mar31CustomUnifiedTransaction__1[[#This Row],[sku]],Product_Database5[[MSKU]:[Child]],4,FALSE)</f>
        <v>CT60</v>
      </c>
      <c r="AF2395" t="str">
        <f>VLOOKUP(_2023Mar1_2023Mar31CustomUnifiedTransaction__1[[#This Row],[sku]],Product_Database5[[MSKU]:[Child]],5,FALSE)</f>
        <v>CT60-P</v>
      </c>
    </row>
    <row r="2396" spans="1:32" x14ac:dyDescent="0.3">
      <c r="A2396" t="s">
        <v>35519</v>
      </c>
      <c r="B2396">
        <v>17557713641</v>
      </c>
      <c r="C2396" t="s">
        <v>31656</v>
      </c>
      <c r="D2396" t="s">
        <v>27862</v>
      </c>
      <c r="E2396" t="s">
        <v>662</v>
      </c>
      <c r="F2396" t="s">
        <v>726</v>
      </c>
      <c r="G2396">
        <v>1</v>
      </c>
      <c r="H2396" t="s">
        <v>31659</v>
      </c>
      <c r="I2396" t="s">
        <v>31660</v>
      </c>
      <c r="J2396" t="s">
        <v>38</v>
      </c>
      <c r="K2396" t="s">
        <v>26235</v>
      </c>
      <c r="L2396" t="s">
        <v>5511</v>
      </c>
      <c r="M2396" t="s">
        <v>27863</v>
      </c>
      <c r="N2396" t="s">
        <v>31662</v>
      </c>
      <c r="O2396">
        <v>24.97</v>
      </c>
      <c r="P2396">
        <v>1.99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-2.5</v>
      </c>
      <c r="X2396">
        <v>0</v>
      </c>
      <c r="Y2396">
        <v>-1.99</v>
      </c>
      <c r="Z2396">
        <v>-3.37</v>
      </c>
      <c r="AA2396">
        <v>-4.66</v>
      </c>
      <c r="AB2396">
        <v>0</v>
      </c>
      <c r="AC2396">
        <v>0</v>
      </c>
      <c r="AD2396">
        <v>14.44</v>
      </c>
      <c r="AE2396" t="str">
        <f>VLOOKUP(_2023Mar1_2023Mar31CustomUnifiedTransaction__1[[#This Row],[sku]],Product_Database5[[MSKU]:[Child]],4,FALSE)</f>
        <v>CTHG</v>
      </c>
      <c r="AF2396" t="str">
        <f>VLOOKUP(_2023Mar1_2023Mar31CustomUnifiedTransaction__1[[#This Row],[sku]],Product_Database5[[MSKU]:[Child]],5,FALSE)</f>
        <v>CTHG-B</v>
      </c>
    </row>
    <row r="2397" spans="1:32" x14ac:dyDescent="0.3">
      <c r="A2397" t="s">
        <v>35520</v>
      </c>
      <c r="B2397">
        <v>17557713641</v>
      </c>
      <c r="C2397" t="s">
        <v>31656</v>
      </c>
      <c r="D2397" t="s">
        <v>26613</v>
      </c>
      <c r="E2397" t="s">
        <v>634</v>
      </c>
      <c r="F2397" t="s">
        <v>8031</v>
      </c>
      <c r="G2397">
        <v>1</v>
      </c>
      <c r="H2397" t="s">
        <v>31659</v>
      </c>
      <c r="I2397" t="s">
        <v>31660</v>
      </c>
      <c r="J2397" t="s">
        <v>38</v>
      </c>
      <c r="K2397" t="s">
        <v>2915</v>
      </c>
      <c r="L2397" t="s">
        <v>928</v>
      </c>
      <c r="M2397" t="s">
        <v>26614</v>
      </c>
      <c r="N2397" t="s">
        <v>31662</v>
      </c>
      <c r="O2397">
        <v>21.22</v>
      </c>
      <c r="P2397">
        <v>1.27</v>
      </c>
      <c r="Q2397">
        <v>1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-1</v>
      </c>
      <c r="X2397">
        <v>0</v>
      </c>
      <c r="Y2397">
        <v>-1.27</v>
      </c>
      <c r="Z2397">
        <v>-3.18</v>
      </c>
      <c r="AA2397">
        <v>-5.6</v>
      </c>
      <c r="AB2397">
        <v>0</v>
      </c>
      <c r="AC2397">
        <v>0</v>
      </c>
      <c r="AD2397">
        <v>12.44</v>
      </c>
      <c r="AE2397" t="str">
        <f>VLOOKUP(_2023Mar1_2023Mar31CustomUnifiedTransaction__1[[#This Row],[sku]],Product_Database5[[MSKU]:[Child]],4,FALSE)</f>
        <v>CT60</v>
      </c>
      <c r="AF2397" t="str">
        <f>VLOOKUP(_2023Mar1_2023Mar31CustomUnifiedTransaction__1[[#This Row],[sku]],Product_Database5[[MSKU]:[Child]],5,FALSE)</f>
        <v>CT60-B</v>
      </c>
    </row>
    <row r="2398" spans="1:32" x14ac:dyDescent="0.3">
      <c r="A2398" t="s">
        <v>35521</v>
      </c>
      <c r="B2398">
        <v>17557713641</v>
      </c>
      <c r="C2398" t="s">
        <v>31656</v>
      </c>
      <c r="D2398" t="s">
        <v>27209</v>
      </c>
      <c r="E2398" t="s">
        <v>644</v>
      </c>
      <c r="F2398" t="s">
        <v>726</v>
      </c>
      <c r="G2398">
        <v>1</v>
      </c>
      <c r="H2398" t="s">
        <v>31659</v>
      </c>
      <c r="I2398" t="s">
        <v>31660</v>
      </c>
      <c r="J2398" t="s">
        <v>38</v>
      </c>
      <c r="K2398" t="s">
        <v>5750</v>
      </c>
      <c r="L2398" t="s">
        <v>748</v>
      </c>
      <c r="M2398" t="s">
        <v>27210</v>
      </c>
      <c r="N2398" t="s">
        <v>31662</v>
      </c>
      <c r="O2398">
        <v>24.97</v>
      </c>
      <c r="P2398">
        <v>1.65</v>
      </c>
      <c r="Q2398">
        <v>1.49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-6.49</v>
      </c>
      <c r="X2398">
        <v>0</v>
      </c>
      <c r="Y2398">
        <v>-1.65</v>
      </c>
      <c r="Z2398">
        <v>-3</v>
      </c>
      <c r="AA2398">
        <v>-5.31</v>
      </c>
      <c r="AB2398">
        <v>0</v>
      </c>
      <c r="AC2398">
        <v>0</v>
      </c>
      <c r="AD2398">
        <v>11.66</v>
      </c>
      <c r="AE2398" t="str">
        <f>VLOOKUP(_2023Mar1_2023Mar31CustomUnifiedTransaction__1[[#This Row],[sku]],Product_Database5[[MSKU]:[Child]],4,FALSE)</f>
        <v>CTHG</v>
      </c>
      <c r="AF2398" t="str">
        <f>VLOOKUP(_2023Mar1_2023Mar31CustomUnifiedTransaction__1[[#This Row],[sku]],Product_Database5[[MSKU]:[Child]],5,FALSE)</f>
        <v>CTHG-P</v>
      </c>
    </row>
    <row r="2399" spans="1:32" x14ac:dyDescent="0.3">
      <c r="A2399" t="s">
        <v>35522</v>
      </c>
      <c r="B2399">
        <v>17557713641</v>
      </c>
      <c r="C2399" t="s">
        <v>31656</v>
      </c>
      <c r="D2399" t="s">
        <v>26501</v>
      </c>
      <c r="E2399" t="s">
        <v>644</v>
      </c>
      <c r="F2399" t="s">
        <v>726</v>
      </c>
      <c r="G2399">
        <v>1</v>
      </c>
      <c r="H2399" t="s">
        <v>31659</v>
      </c>
      <c r="I2399" t="s">
        <v>31660</v>
      </c>
      <c r="J2399" t="s">
        <v>38</v>
      </c>
      <c r="K2399" t="s">
        <v>26502</v>
      </c>
      <c r="L2399" t="s">
        <v>1786</v>
      </c>
      <c r="M2399" t="s">
        <v>26503</v>
      </c>
      <c r="N2399" t="s">
        <v>31662</v>
      </c>
      <c r="O2399">
        <v>24.97</v>
      </c>
      <c r="P2399">
        <v>1.75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-1.75</v>
      </c>
      <c r="Z2399">
        <v>-3.75</v>
      </c>
      <c r="AA2399">
        <v>-5.31</v>
      </c>
      <c r="AB2399">
        <v>0</v>
      </c>
      <c r="AC2399">
        <v>0</v>
      </c>
      <c r="AD2399">
        <v>15.91</v>
      </c>
      <c r="AE2399" t="str">
        <f>VLOOKUP(_2023Mar1_2023Mar31CustomUnifiedTransaction__1[[#This Row],[sku]],Product_Database5[[MSKU]:[Child]],4,FALSE)</f>
        <v>CTHG</v>
      </c>
      <c r="AF2399" t="str">
        <f>VLOOKUP(_2023Mar1_2023Mar31CustomUnifiedTransaction__1[[#This Row],[sku]],Product_Database5[[MSKU]:[Child]],5,FALSE)</f>
        <v>CTHG-P</v>
      </c>
    </row>
    <row r="2400" spans="1:32" x14ac:dyDescent="0.3">
      <c r="A2400" t="s">
        <v>35523</v>
      </c>
      <c r="B2400">
        <v>17557713641</v>
      </c>
      <c r="C2400" t="s">
        <v>31963</v>
      </c>
      <c r="D2400" t="s">
        <v>35524</v>
      </c>
      <c r="E2400" t="s">
        <v>662</v>
      </c>
      <c r="F2400" t="s">
        <v>31965</v>
      </c>
      <c r="G2400">
        <v>1</v>
      </c>
      <c r="H2400" t="s">
        <v>40</v>
      </c>
      <c r="I2400" t="s">
        <v>31660</v>
      </c>
      <c r="J2400" t="s">
        <v>40</v>
      </c>
      <c r="K2400" t="s">
        <v>40</v>
      </c>
      <c r="L2400" t="s">
        <v>40</v>
      </c>
      <c r="M2400" t="s">
        <v>40</v>
      </c>
      <c r="N2400" t="s">
        <v>4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11.4</v>
      </c>
      <c r="AD2400">
        <v>11.4</v>
      </c>
      <c r="AE2400" t="str">
        <f>VLOOKUP(_2023Mar1_2023Mar31CustomUnifiedTransaction__1[[#This Row],[sku]],Product_Database5[[MSKU]:[Child]],4,FALSE)</f>
        <v>CTHG</v>
      </c>
      <c r="AF2400" t="str">
        <f>VLOOKUP(_2023Mar1_2023Mar31CustomUnifiedTransaction__1[[#This Row],[sku]],Product_Database5[[MSKU]:[Child]],5,FALSE)</f>
        <v>CTHG-B</v>
      </c>
    </row>
    <row r="2401" spans="1:32" x14ac:dyDescent="0.3">
      <c r="A2401" t="s">
        <v>35525</v>
      </c>
      <c r="B2401">
        <v>17557713641</v>
      </c>
      <c r="C2401" t="s">
        <v>31656</v>
      </c>
      <c r="D2401" t="s">
        <v>26589</v>
      </c>
      <c r="E2401" t="s">
        <v>662</v>
      </c>
      <c r="F2401" t="s">
        <v>726</v>
      </c>
      <c r="G2401">
        <v>1</v>
      </c>
      <c r="H2401" t="s">
        <v>31659</v>
      </c>
      <c r="I2401" t="s">
        <v>31660</v>
      </c>
      <c r="J2401" t="s">
        <v>38</v>
      </c>
      <c r="K2401" t="s">
        <v>768</v>
      </c>
      <c r="L2401" t="s">
        <v>672</v>
      </c>
      <c r="M2401" t="s">
        <v>26590</v>
      </c>
      <c r="N2401" t="s">
        <v>31662</v>
      </c>
      <c r="O2401">
        <v>24.97</v>
      </c>
      <c r="P2401">
        <v>1.77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-5</v>
      </c>
      <c r="X2401">
        <v>0</v>
      </c>
      <c r="Y2401">
        <v>-1.77</v>
      </c>
      <c r="Z2401">
        <v>-3</v>
      </c>
      <c r="AA2401">
        <v>-4.66</v>
      </c>
      <c r="AB2401">
        <v>0</v>
      </c>
      <c r="AC2401">
        <v>0</v>
      </c>
      <c r="AD2401">
        <v>12.31</v>
      </c>
      <c r="AE2401" t="str">
        <f>VLOOKUP(_2023Mar1_2023Mar31CustomUnifiedTransaction__1[[#This Row],[sku]],Product_Database5[[MSKU]:[Child]],4,FALSE)</f>
        <v>CTHG</v>
      </c>
      <c r="AF2401" t="str">
        <f>VLOOKUP(_2023Mar1_2023Mar31CustomUnifiedTransaction__1[[#This Row],[sku]],Product_Database5[[MSKU]:[Child]],5,FALSE)</f>
        <v>CTHG-B</v>
      </c>
    </row>
    <row r="2402" spans="1:32" x14ac:dyDescent="0.3">
      <c r="A2402" t="s">
        <v>35526</v>
      </c>
      <c r="B2402">
        <v>17557713641</v>
      </c>
      <c r="C2402" t="s">
        <v>31656</v>
      </c>
      <c r="D2402" t="s">
        <v>27470</v>
      </c>
      <c r="E2402" t="s">
        <v>669</v>
      </c>
      <c r="F2402" t="s">
        <v>774</v>
      </c>
      <c r="G2402">
        <v>1</v>
      </c>
      <c r="H2402" t="s">
        <v>31659</v>
      </c>
      <c r="I2402" t="s">
        <v>31660</v>
      </c>
      <c r="J2402" t="s">
        <v>38</v>
      </c>
      <c r="K2402" t="s">
        <v>8139</v>
      </c>
      <c r="L2402" t="s">
        <v>809</v>
      </c>
      <c r="M2402" t="s">
        <v>27471</v>
      </c>
      <c r="N2402" t="s">
        <v>31662</v>
      </c>
      <c r="O2402">
        <v>32.97</v>
      </c>
      <c r="P2402">
        <v>1.68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-4.9800000000000004</v>
      </c>
      <c r="X2402">
        <v>0</v>
      </c>
      <c r="Y2402">
        <v>-1.68</v>
      </c>
      <c r="Z2402">
        <v>-4.2</v>
      </c>
      <c r="AA2402">
        <v>-7.56</v>
      </c>
      <c r="AB2402">
        <v>0</v>
      </c>
      <c r="AC2402">
        <v>0</v>
      </c>
      <c r="AD2402">
        <v>16.23</v>
      </c>
      <c r="AE2402" t="str">
        <f>VLOOKUP(_2023Mar1_2023Mar31CustomUnifiedTransaction__1[[#This Row],[sku]],Product_Database5[[MSKU]:[Child]],4,FALSE)</f>
        <v>CTCM-HP</v>
      </c>
      <c r="AF2402" t="str">
        <f>VLOOKUP(_2023Mar1_2023Mar31CustomUnifiedTransaction__1[[#This Row],[sku]],Product_Database5[[MSKU]:[Child]],5,FALSE)</f>
        <v>CTCM-HP1</v>
      </c>
    </row>
    <row r="2403" spans="1:32" x14ac:dyDescent="0.3">
      <c r="A2403" t="s">
        <v>35527</v>
      </c>
      <c r="B2403">
        <v>17557713641</v>
      </c>
      <c r="C2403" t="s">
        <v>32129</v>
      </c>
      <c r="D2403" t="s">
        <v>35528</v>
      </c>
      <c r="E2403" t="s">
        <v>40</v>
      </c>
      <c r="F2403" t="s">
        <v>35529</v>
      </c>
      <c r="H2403" t="s">
        <v>705</v>
      </c>
      <c r="I2403" t="s">
        <v>31660</v>
      </c>
      <c r="J2403" t="s">
        <v>40</v>
      </c>
      <c r="K2403" t="s">
        <v>40</v>
      </c>
      <c r="L2403" t="s">
        <v>40</v>
      </c>
      <c r="M2403" t="s">
        <v>40</v>
      </c>
      <c r="N2403" t="s">
        <v>4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-26.73</v>
      </c>
      <c r="AD2403">
        <v>-26.73</v>
      </c>
      <c r="AE2403" t="e">
        <f>VLOOKUP(_2023Mar1_2023Mar31CustomUnifiedTransaction__1[[#This Row],[sku]],Product_Database5[[MSKU]:[Child]],4,FALSE)</f>
        <v>#N/A</v>
      </c>
      <c r="AF2403" t="e">
        <f>VLOOKUP(_2023Mar1_2023Mar31CustomUnifiedTransaction__1[[#This Row],[sku]],Product_Database5[[MSKU]:[Child]],5,FALSE)</f>
        <v>#N/A</v>
      </c>
    </row>
    <row r="2404" spans="1:32" x14ac:dyDescent="0.3">
      <c r="A2404" t="s">
        <v>35530</v>
      </c>
      <c r="B2404">
        <v>17557713641</v>
      </c>
      <c r="C2404" t="s">
        <v>31656</v>
      </c>
      <c r="D2404" t="s">
        <v>27358</v>
      </c>
      <c r="E2404" t="s">
        <v>775</v>
      </c>
      <c r="F2404" t="s">
        <v>774</v>
      </c>
      <c r="G2404">
        <v>1</v>
      </c>
      <c r="H2404" t="s">
        <v>31659</v>
      </c>
      <c r="I2404" t="s">
        <v>31660</v>
      </c>
      <c r="J2404" t="s">
        <v>38</v>
      </c>
      <c r="K2404" t="s">
        <v>27359</v>
      </c>
      <c r="L2404" t="s">
        <v>865</v>
      </c>
      <c r="M2404" t="s">
        <v>27360</v>
      </c>
      <c r="N2404" t="s">
        <v>31662</v>
      </c>
      <c r="O2404">
        <v>43.97</v>
      </c>
      <c r="P2404">
        <v>2.64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-2.64</v>
      </c>
      <c r="Z2404">
        <v>-6.6</v>
      </c>
      <c r="AA2404">
        <v>-8.84</v>
      </c>
      <c r="AB2404">
        <v>0</v>
      </c>
      <c r="AC2404">
        <v>0</v>
      </c>
      <c r="AD2404">
        <v>28.53</v>
      </c>
      <c r="AE2404" t="str">
        <f>VLOOKUP(_2023Mar1_2023Mar31CustomUnifiedTransaction__1[[#This Row],[sku]],Product_Database5[[MSKU]:[Child]],4,FALSE)</f>
        <v>CTCM-HP</v>
      </c>
      <c r="AF2404" t="str">
        <f>VLOOKUP(_2023Mar1_2023Mar31CustomUnifiedTransaction__1[[#This Row],[sku]],Product_Database5[[MSKU]:[Child]],5,FALSE)</f>
        <v>CTCM-HP</v>
      </c>
    </row>
    <row r="2405" spans="1:32" x14ac:dyDescent="0.3">
      <c r="A2405" t="s">
        <v>35531</v>
      </c>
      <c r="B2405">
        <v>17557713641</v>
      </c>
      <c r="C2405" t="s">
        <v>31656</v>
      </c>
      <c r="D2405" t="s">
        <v>26622</v>
      </c>
      <c r="E2405" t="s">
        <v>677</v>
      </c>
      <c r="F2405" t="s">
        <v>8031</v>
      </c>
      <c r="G2405">
        <v>1</v>
      </c>
      <c r="H2405" t="s">
        <v>31659</v>
      </c>
      <c r="I2405" t="s">
        <v>31660</v>
      </c>
      <c r="J2405" t="s">
        <v>38</v>
      </c>
      <c r="K2405" t="s">
        <v>744</v>
      </c>
      <c r="L2405" t="s">
        <v>49</v>
      </c>
      <c r="M2405" t="s">
        <v>26623</v>
      </c>
      <c r="N2405" t="s">
        <v>31662</v>
      </c>
      <c r="O2405">
        <v>21.22</v>
      </c>
      <c r="P2405">
        <v>1.86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-1.86</v>
      </c>
      <c r="Z2405">
        <v>-3.18</v>
      </c>
      <c r="AA2405">
        <v>-5.6</v>
      </c>
      <c r="AB2405">
        <v>0</v>
      </c>
      <c r="AC2405">
        <v>0</v>
      </c>
      <c r="AD2405">
        <v>12.44</v>
      </c>
      <c r="AE2405" t="str">
        <f>VLOOKUP(_2023Mar1_2023Mar31CustomUnifiedTransaction__1[[#This Row],[sku]],Product_Database5[[MSKU]:[Child]],4,FALSE)</f>
        <v>CT60</v>
      </c>
      <c r="AF2405" t="str">
        <f>VLOOKUP(_2023Mar1_2023Mar31CustomUnifiedTransaction__1[[#This Row],[sku]],Product_Database5[[MSKU]:[Child]],5,FALSE)</f>
        <v>CT60-P</v>
      </c>
    </row>
    <row r="2406" spans="1:32" x14ac:dyDescent="0.3">
      <c r="A2406" t="s">
        <v>35532</v>
      </c>
      <c r="B2406">
        <v>17557713641</v>
      </c>
      <c r="C2406" t="s">
        <v>31656</v>
      </c>
      <c r="D2406" t="s">
        <v>26491</v>
      </c>
      <c r="E2406" t="s">
        <v>644</v>
      </c>
      <c r="F2406" t="s">
        <v>726</v>
      </c>
      <c r="G2406">
        <v>1</v>
      </c>
      <c r="H2406" t="s">
        <v>31659</v>
      </c>
      <c r="I2406" t="s">
        <v>31660</v>
      </c>
      <c r="J2406" t="s">
        <v>38</v>
      </c>
      <c r="K2406" t="s">
        <v>1636</v>
      </c>
      <c r="L2406" t="s">
        <v>49</v>
      </c>
      <c r="M2406" t="s">
        <v>26492</v>
      </c>
      <c r="N2406" t="s">
        <v>31662</v>
      </c>
      <c r="O2406">
        <v>24.97</v>
      </c>
      <c r="P2406">
        <v>1.94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-1.94</v>
      </c>
      <c r="Z2406">
        <v>-3.75</v>
      </c>
      <c r="AA2406">
        <v>-5.31</v>
      </c>
      <c r="AB2406">
        <v>0</v>
      </c>
      <c r="AC2406">
        <v>0</v>
      </c>
      <c r="AD2406">
        <v>15.91</v>
      </c>
      <c r="AE2406" t="str">
        <f>VLOOKUP(_2023Mar1_2023Mar31CustomUnifiedTransaction__1[[#This Row],[sku]],Product_Database5[[MSKU]:[Child]],4,FALSE)</f>
        <v>CTHG</v>
      </c>
      <c r="AF2406" t="str">
        <f>VLOOKUP(_2023Mar1_2023Mar31CustomUnifiedTransaction__1[[#This Row],[sku]],Product_Database5[[MSKU]:[Child]],5,FALSE)</f>
        <v>CTHG-P</v>
      </c>
    </row>
    <row r="2407" spans="1:32" x14ac:dyDescent="0.3">
      <c r="A2407" t="s">
        <v>35533</v>
      </c>
      <c r="B2407">
        <v>17557713641</v>
      </c>
      <c r="C2407" t="s">
        <v>31656</v>
      </c>
      <c r="D2407" t="s">
        <v>26463</v>
      </c>
      <c r="E2407" t="s">
        <v>677</v>
      </c>
      <c r="F2407" t="s">
        <v>8031</v>
      </c>
      <c r="G2407">
        <v>1</v>
      </c>
      <c r="H2407" t="s">
        <v>31659</v>
      </c>
      <c r="I2407" t="s">
        <v>31660</v>
      </c>
      <c r="J2407" t="s">
        <v>38</v>
      </c>
      <c r="K2407" t="s">
        <v>1738</v>
      </c>
      <c r="L2407" t="s">
        <v>733</v>
      </c>
      <c r="M2407" t="s">
        <v>26464</v>
      </c>
      <c r="N2407" t="s">
        <v>31662</v>
      </c>
      <c r="O2407">
        <v>21.22</v>
      </c>
      <c r="P2407">
        <v>1.52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-1.52</v>
      </c>
      <c r="Z2407">
        <v>-3.18</v>
      </c>
      <c r="AA2407">
        <v>-5.6</v>
      </c>
      <c r="AB2407">
        <v>0</v>
      </c>
      <c r="AC2407">
        <v>0</v>
      </c>
      <c r="AD2407">
        <v>12.44</v>
      </c>
      <c r="AE2407" t="str">
        <f>VLOOKUP(_2023Mar1_2023Mar31CustomUnifiedTransaction__1[[#This Row],[sku]],Product_Database5[[MSKU]:[Child]],4,FALSE)</f>
        <v>CT60</v>
      </c>
      <c r="AF2407" t="str">
        <f>VLOOKUP(_2023Mar1_2023Mar31CustomUnifiedTransaction__1[[#This Row],[sku]],Product_Database5[[MSKU]:[Child]],5,FALSE)</f>
        <v>CT60-P</v>
      </c>
    </row>
    <row r="2408" spans="1:32" x14ac:dyDescent="0.3">
      <c r="A2408" t="s">
        <v>35534</v>
      </c>
      <c r="B2408">
        <v>17557713641</v>
      </c>
      <c r="C2408" t="s">
        <v>31656</v>
      </c>
      <c r="D2408" t="s">
        <v>26812</v>
      </c>
      <c r="E2408" t="s">
        <v>677</v>
      </c>
      <c r="F2408" t="s">
        <v>8031</v>
      </c>
      <c r="G2408">
        <v>1</v>
      </c>
      <c r="H2408" t="s">
        <v>31659</v>
      </c>
      <c r="I2408" t="s">
        <v>31660</v>
      </c>
      <c r="J2408" t="s">
        <v>38</v>
      </c>
      <c r="K2408" t="s">
        <v>12112</v>
      </c>
      <c r="L2408" t="s">
        <v>49</v>
      </c>
      <c r="M2408" t="s">
        <v>26813</v>
      </c>
      <c r="N2408" t="s">
        <v>31662</v>
      </c>
      <c r="O2408">
        <v>21.22</v>
      </c>
      <c r="P2408">
        <v>1.69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-1.69</v>
      </c>
      <c r="Z2408">
        <v>-3.18</v>
      </c>
      <c r="AA2408">
        <v>-5.6</v>
      </c>
      <c r="AB2408">
        <v>0</v>
      </c>
      <c r="AC2408">
        <v>0</v>
      </c>
      <c r="AD2408">
        <v>12.44</v>
      </c>
      <c r="AE2408" t="str">
        <f>VLOOKUP(_2023Mar1_2023Mar31CustomUnifiedTransaction__1[[#This Row],[sku]],Product_Database5[[MSKU]:[Child]],4,FALSE)</f>
        <v>CT60</v>
      </c>
      <c r="AF2408" t="str">
        <f>VLOOKUP(_2023Mar1_2023Mar31CustomUnifiedTransaction__1[[#This Row],[sku]],Product_Database5[[MSKU]:[Child]],5,FALSE)</f>
        <v>CT60-P</v>
      </c>
    </row>
    <row r="2409" spans="1:32" x14ac:dyDescent="0.3">
      <c r="A2409" t="s">
        <v>35535</v>
      </c>
      <c r="B2409">
        <v>17557713641</v>
      </c>
      <c r="C2409" t="s">
        <v>31656</v>
      </c>
      <c r="D2409" t="s">
        <v>29348</v>
      </c>
      <c r="E2409" t="s">
        <v>644</v>
      </c>
      <c r="F2409" t="s">
        <v>726</v>
      </c>
      <c r="G2409">
        <v>1</v>
      </c>
      <c r="H2409" t="s">
        <v>31659</v>
      </c>
      <c r="I2409" t="s">
        <v>31660</v>
      </c>
      <c r="J2409" t="s">
        <v>38</v>
      </c>
      <c r="K2409" t="s">
        <v>21529</v>
      </c>
      <c r="L2409" t="s">
        <v>873</v>
      </c>
      <c r="M2409" t="s">
        <v>23145</v>
      </c>
      <c r="N2409" t="s">
        <v>31662</v>
      </c>
      <c r="O2409">
        <v>24.97</v>
      </c>
      <c r="P2409">
        <v>1.75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-1.75</v>
      </c>
      <c r="Z2409">
        <v>-3.75</v>
      </c>
      <c r="AA2409">
        <v>-5.31</v>
      </c>
      <c r="AB2409">
        <v>0</v>
      </c>
      <c r="AC2409">
        <v>0</v>
      </c>
      <c r="AD2409">
        <v>15.91</v>
      </c>
      <c r="AE2409" t="str">
        <f>VLOOKUP(_2023Mar1_2023Mar31CustomUnifiedTransaction__1[[#This Row],[sku]],Product_Database5[[MSKU]:[Child]],4,FALSE)</f>
        <v>CTHG</v>
      </c>
      <c r="AF2409" t="str">
        <f>VLOOKUP(_2023Mar1_2023Mar31CustomUnifiedTransaction__1[[#This Row],[sku]],Product_Database5[[MSKU]:[Child]],5,FALSE)</f>
        <v>CTHG-P</v>
      </c>
    </row>
    <row r="2410" spans="1:32" x14ac:dyDescent="0.3">
      <c r="A2410" t="s">
        <v>35536</v>
      </c>
      <c r="B2410">
        <v>17557713641</v>
      </c>
      <c r="C2410" t="s">
        <v>31656</v>
      </c>
      <c r="D2410" t="s">
        <v>27968</v>
      </c>
      <c r="E2410" t="s">
        <v>1175</v>
      </c>
      <c r="F2410" t="s">
        <v>1174</v>
      </c>
      <c r="G2410">
        <v>1</v>
      </c>
      <c r="H2410" t="s">
        <v>31659</v>
      </c>
      <c r="I2410" t="s">
        <v>31660</v>
      </c>
      <c r="J2410" t="s">
        <v>38</v>
      </c>
      <c r="K2410" t="s">
        <v>4497</v>
      </c>
      <c r="L2410" t="s">
        <v>748</v>
      </c>
      <c r="M2410" t="s">
        <v>27967</v>
      </c>
      <c r="N2410" t="s">
        <v>31662</v>
      </c>
      <c r="O2410">
        <v>9.1999999999999993</v>
      </c>
      <c r="P2410">
        <v>0.76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-0.76</v>
      </c>
      <c r="Z2410">
        <v>-1.38</v>
      </c>
      <c r="AA2410">
        <v>-3.68</v>
      </c>
      <c r="AB2410">
        <v>0</v>
      </c>
      <c r="AC2410">
        <v>0</v>
      </c>
      <c r="AD2410">
        <v>4.1399999999999997</v>
      </c>
      <c r="AE2410" t="str">
        <f>VLOOKUP(_2023Mar1_2023Mar31CustomUnifiedTransaction__1[[#This Row],[sku]],Product_Database5[[MSKU]:[Child]],4,FALSE)</f>
        <v>CT25</v>
      </c>
      <c r="AF2410" t="str">
        <f>VLOOKUP(_2023Mar1_2023Mar31CustomUnifiedTransaction__1[[#This Row],[sku]],Product_Database5[[MSKU]:[Child]],5,FALSE)</f>
        <v>CT25-P</v>
      </c>
    </row>
    <row r="2411" spans="1:32" x14ac:dyDescent="0.3">
      <c r="A2411" t="s">
        <v>35537</v>
      </c>
      <c r="B2411">
        <v>17557713641</v>
      </c>
      <c r="C2411" t="s">
        <v>31656</v>
      </c>
      <c r="D2411" t="s">
        <v>26517</v>
      </c>
      <c r="E2411" t="s">
        <v>677</v>
      </c>
      <c r="F2411" t="s">
        <v>8031</v>
      </c>
      <c r="G2411">
        <v>1</v>
      </c>
      <c r="H2411" t="s">
        <v>31659</v>
      </c>
      <c r="I2411" t="s">
        <v>31660</v>
      </c>
      <c r="J2411" t="s">
        <v>38</v>
      </c>
      <c r="K2411" t="s">
        <v>1924</v>
      </c>
      <c r="L2411" t="s">
        <v>972</v>
      </c>
      <c r="M2411" t="s">
        <v>26518</v>
      </c>
      <c r="N2411" t="s">
        <v>31662</v>
      </c>
      <c r="O2411">
        <v>21.22</v>
      </c>
      <c r="P2411">
        <v>1.49</v>
      </c>
      <c r="Q2411">
        <v>1.5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-1.5</v>
      </c>
      <c r="X2411">
        <v>0</v>
      </c>
      <c r="Y2411">
        <v>-1.49</v>
      </c>
      <c r="Z2411">
        <v>-3.18</v>
      </c>
      <c r="AA2411">
        <v>-5.6</v>
      </c>
      <c r="AB2411">
        <v>0</v>
      </c>
      <c r="AC2411">
        <v>0</v>
      </c>
      <c r="AD2411">
        <v>12.44</v>
      </c>
      <c r="AE2411" t="str">
        <f>VLOOKUP(_2023Mar1_2023Mar31CustomUnifiedTransaction__1[[#This Row],[sku]],Product_Database5[[MSKU]:[Child]],4,FALSE)</f>
        <v>CT60</v>
      </c>
      <c r="AF2411" t="str">
        <f>VLOOKUP(_2023Mar1_2023Mar31CustomUnifiedTransaction__1[[#This Row],[sku]],Product_Database5[[MSKU]:[Child]],5,FALSE)</f>
        <v>CT60-P</v>
      </c>
    </row>
    <row r="2412" spans="1:32" x14ac:dyDescent="0.3">
      <c r="A2412" t="s">
        <v>35538</v>
      </c>
      <c r="B2412">
        <v>17557713641</v>
      </c>
      <c r="C2412" t="s">
        <v>31656</v>
      </c>
      <c r="D2412" t="s">
        <v>26782</v>
      </c>
      <c r="E2412" t="s">
        <v>775</v>
      </c>
      <c r="F2412" t="s">
        <v>774</v>
      </c>
      <c r="G2412">
        <v>1</v>
      </c>
      <c r="H2412" t="s">
        <v>31659</v>
      </c>
      <c r="I2412" t="s">
        <v>31660</v>
      </c>
      <c r="J2412" t="s">
        <v>38</v>
      </c>
      <c r="K2412" t="s">
        <v>4009</v>
      </c>
      <c r="L2412" t="s">
        <v>748</v>
      </c>
      <c r="M2412" t="s">
        <v>26783</v>
      </c>
      <c r="N2412" t="s">
        <v>31662</v>
      </c>
      <c r="O2412">
        <v>43.97</v>
      </c>
      <c r="P2412">
        <v>3.63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-3.63</v>
      </c>
      <c r="Z2412">
        <v>-6.6</v>
      </c>
      <c r="AA2412">
        <v>-8.84</v>
      </c>
      <c r="AB2412">
        <v>0</v>
      </c>
      <c r="AC2412">
        <v>0</v>
      </c>
      <c r="AD2412">
        <v>28.53</v>
      </c>
      <c r="AE2412" t="str">
        <f>VLOOKUP(_2023Mar1_2023Mar31CustomUnifiedTransaction__1[[#This Row],[sku]],Product_Database5[[MSKU]:[Child]],4,FALSE)</f>
        <v>CTCM-HP</v>
      </c>
      <c r="AF2412" t="str">
        <f>VLOOKUP(_2023Mar1_2023Mar31CustomUnifiedTransaction__1[[#This Row],[sku]],Product_Database5[[MSKU]:[Child]],5,FALSE)</f>
        <v>CTCM-HP</v>
      </c>
    </row>
    <row r="2413" spans="1:32" x14ac:dyDescent="0.3">
      <c r="A2413" t="s">
        <v>35539</v>
      </c>
      <c r="B2413">
        <v>17557713641</v>
      </c>
      <c r="C2413" t="s">
        <v>31656</v>
      </c>
      <c r="D2413" t="s">
        <v>27797</v>
      </c>
      <c r="E2413" t="s">
        <v>644</v>
      </c>
      <c r="F2413" t="s">
        <v>726</v>
      </c>
      <c r="G2413">
        <v>1</v>
      </c>
      <c r="H2413" t="s">
        <v>31659</v>
      </c>
      <c r="I2413" t="s">
        <v>31660</v>
      </c>
      <c r="J2413" t="s">
        <v>38</v>
      </c>
      <c r="K2413" t="s">
        <v>27798</v>
      </c>
      <c r="L2413" t="s">
        <v>4602</v>
      </c>
      <c r="M2413" t="s">
        <v>27799</v>
      </c>
      <c r="N2413" t="s">
        <v>31662</v>
      </c>
      <c r="O2413">
        <v>24.97</v>
      </c>
      <c r="P2413">
        <v>1.57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-2.5</v>
      </c>
      <c r="X2413">
        <v>0</v>
      </c>
      <c r="Y2413">
        <v>-1.57</v>
      </c>
      <c r="Z2413">
        <v>-3.37</v>
      </c>
      <c r="AA2413">
        <v>-5.31</v>
      </c>
      <c r="AB2413">
        <v>0</v>
      </c>
      <c r="AC2413">
        <v>0</v>
      </c>
      <c r="AD2413">
        <v>13.79</v>
      </c>
      <c r="AE2413" t="str">
        <f>VLOOKUP(_2023Mar1_2023Mar31CustomUnifiedTransaction__1[[#This Row],[sku]],Product_Database5[[MSKU]:[Child]],4,FALSE)</f>
        <v>CTHG</v>
      </c>
      <c r="AF2413" t="str">
        <f>VLOOKUP(_2023Mar1_2023Mar31CustomUnifiedTransaction__1[[#This Row],[sku]],Product_Database5[[MSKU]:[Child]],5,FALSE)</f>
        <v>CTHG-P</v>
      </c>
    </row>
    <row r="2414" spans="1:32" x14ac:dyDescent="0.3">
      <c r="A2414" t="s">
        <v>35540</v>
      </c>
      <c r="B2414">
        <v>17557713641</v>
      </c>
      <c r="C2414" t="s">
        <v>31656</v>
      </c>
      <c r="D2414" t="s">
        <v>26640</v>
      </c>
      <c r="E2414" t="s">
        <v>644</v>
      </c>
      <c r="F2414" t="s">
        <v>726</v>
      </c>
      <c r="G2414">
        <v>1</v>
      </c>
      <c r="H2414" t="s">
        <v>31659</v>
      </c>
      <c r="I2414" t="s">
        <v>31660</v>
      </c>
      <c r="J2414" t="s">
        <v>38</v>
      </c>
      <c r="K2414" t="s">
        <v>16448</v>
      </c>
      <c r="L2414" t="s">
        <v>2541</v>
      </c>
      <c r="M2414" t="s">
        <v>26641</v>
      </c>
      <c r="N2414" t="s">
        <v>31662</v>
      </c>
      <c r="O2414">
        <v>24.97</v>
      </c>
      <c r="P2414">
        <v>1.2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-5</v>
      </c>
      <c r="X2414">
        <v>0</v>
      </c>
      <c r="Y2414">
        <v>-1.2</v>
      </c>
      <c r="Z2414">
        <v>-3</v>
      </c>
      <c r="AA2414">
        <v>-5.31</v>
      </c>
      <c r="AB2414">
        <v>0</v>
      </c>
      <c r="AC2414">
        <v>0</v>
      </c>
      <c r="AD2414">
        <v>11.66</v>
      </c>
      <c r="AE2414" t="str">
        <f>VLOOKUP(_2023Mar1_2023Mar31CustomUnifiedTransaction__1[[#This Row],[sku]],Product_Database5[[MSKU]:[Child]],4,FALSE)</f>
        <v>CTHG</v>
      </c>
      <c r="AF2414" t="str">
        <f>VLOOKUP(_2023Mar1_2023Mar31CustomUnifiedTransaction__1[[#This Row],[sku]],Product_Database5[[MSKU]:[Child]],5,FALSE)</f>
        <v>CTHG-P</v>
      </c>
    </row>
    <row r="2415" spans="1:32" x14ac:dyDescent="0.3">
      <c r="A2415" t="s">
        <v>35541</v>
      </c>
      <c r="B2415">
        <v>17557713641</v>
      </c>
      <c r="C2415" t="s">
        <v>31656</v>
      </c>
      <c r="D2415" t="s">
        <v>28838</v>
      </c>
      <c r="E2415" t="s">
        <v>677</v>
      </c>
      <c r="F2415" t="s">
        <v>8031</v>
      </c>
      <c r="G2415">
        <v>1</v>
      </c>
      <c r="H2415" t="s">
        <v>31659</v>
      </c>
      <c r="I2415" t="s">
        <v>31660</v>
      </c>
      <c r="J2415" t="s">
        <v>38</v>
      </c>
      <c r="K2415" t="s">
        <v>4178</v>
      </c>
      <c r="L2415" t="s">
        <v>748</v>
      </c>
      <c r="M2415" t="s">
        <v>28839</v>
      </c>
      <c r="N2415" t="s">
        <v>31662</v>
      </c>
      <c r="O2415">
        <v>21.22</v>
      </c>
      <c r="P2415">
        <v>1.43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-1.43</v>
      </c>
      <c r="Z2415">
        <v>-3.18</v>
      </c>
      <c r="AA2415">
        <v>-5.6</v>
      </c>
      <c r="AB2415">
        <v>0</v>
      </c>
      <c r="AC2415">
        <v>0</v>
      </c>
      <c r="AD2415">
        <v>12.44</v>
      </c>
      <c r="AE2415" t="str">
        <f>VLOOKUP(_2023Mar1_2023Mar31CustomUnifiedTransaction__1[[#This Row],[sku]],Product_Database5[[MSKU]:[Child]],4,FALSE)</f>
        <v>CT60</v>
      </c>
      <c r="AF2415" t="str">
        <f>VLOOKUP(_2023Mar1_2023Mar31CustomUnifiedTransaction__1[[#This Row],[sku]],Product_Database5[[MSKU]:[Child]],5,FALSE)</f>
        <v>CT60-P</v>
      </c>
    </row>
    <row r="2416" spans="1:32" x14ac:dyDescent="0.3">
      <c r="A2416" t="s">
        <v>35542</v>
      </c>
      <c r="B2416">
        <v>17557713641</v>
      </c>
      <c r="C2416" t="s">
        <v>31656</v>
      </c>
      <c r="D2416" t="s">
        <v>26664</v>
      </c>
      <c r="E2416" t="s">
        <v>634</v>
      </c>
      <c r="F2416" t="s">
        <v>8031</v>
      </c>
      <c r="G2416">
        <v>1</v>
      </c>
      <c r="H2416" t="s">
        <v>31659</v>
      </c>
      <c r="I2416" t="s">
        <v>31660</v>
      </c>
      <c r="J2416" t="s">
        <v>38</v>
      </c>
      <c r="K2416" t="s">
        <v>26665</v>
      </c>
      <c r="L2416" t="s">
        <v>865</v>
      </c>
      <c r="M2416" t="s">
        <v>26666</v>
      </c>
      <c r="N2416" t="s">
        <v>31662</v>
      </c>
      <c r="O2416">
        <v>21.22</v>
      </c>
      <c r="P2416">
        <v>1.27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-1.27</v>
      </c>
      <c r="Z2416">
        <v>-3.18</v>
      </c>
      <c r="AA2416">
        <v>-5.6</v>
      </c>
      <c r="AB2416">
        <v>0</v>
      </c>
      <c r="AC2416">
        <v>0</v>
      </c>
      <c r="AD2416">
        <v>12.44</v>
      </c>
      <c r="AE2416" t="str">
        <f>VLOOKUP(_2023Mar1_2023Mar31CustomUnifiedTransaction__1[[#This Row],[sku]],Product_Database5[[MSKU]:[Child]],4,FALSE)</f>
        <v>CT60</v>
      </c>
      <c r="AF2416" t="str">
        <f>VLOOKUP(_2023Mar1_2023Mar31CustomUnifiedTransaction__1[[#This Row],[sku]],Product_Database5[[MSKU]:[Child]],5,FALSE)</f>
        <v>CT60-B</v>
      </c>
    </row>
    <row r="2417" spans="1:32" x14ac:dyDescent="0.3">
      <c r="A2417" t="s">
        <v>35543</v>
      </c>
      <c r="B2417">
        <v>17557713641</v>
      </c>
      <c r="C2417" t="s">
        <v>31656</v>
      </c>
      <c r="D2417" t="s">
        <v>27254</v>
      </c>
      <c r="E2417" t="s">
        <v>775</v>
      </c>
      <c r="F2417" t="s">
        <v>774</v>
      </c>
      <c r="G2417">
        <v>1</v>
      </c>
      <c r="H2417" t="s">
        <v>31659</v>
      </c>
      <c r="I2417" t="s">
        <v>31660</v>
      </c>
      <c r="J2417" t="s">
        <v>38</v>
      </c>
      <c r="K2417" t="s">
        <v>11887</v>
      </c>
      <c r="L2417" t="s">
        <v>672</v>
      </c>
      <c r="M2417" t="s">
        <v>27255</v>
      </c>
      <c r="N2417" t="s">
        <v>31662</v>
      </c>
      <c r="O2417">
        <v>43.97</v>
      </c>
      <c r="P2417">
        <v>3.52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-3.52</v>
      </c>
      <c r="Z2417">
        <v>-6.6</v>
      </c>
      <c r="AA2417">
        <v>-8.84</v>
      </c>
      <c r="AB2417">
        <v>0</v>
      </c>
      <c r="AC2417">
        <v>0</v>
      </c>
      <c r="AD2417">
        <v>28.53</v>
      </c>
      <c r="AE2417" t="str">
        <f>VLOOKUP(_2023Mar1_2023Mar31CustomUnifiedTransaction__1[[#This Row],[sku]],Product_Database5[[MSKU]:[Child]],4,FALSE)</f>
        <v>CTCM-HP</v>
      </c>
      <c r="AF2417" t="str">
        <f>VLOOKUP(_2023Mar1_2023Mar31CustomUnifiedTransaction__1[[#This Row],[sku]],Product_Database5[[MSKU]:[Child]],5,FALSE)</f>
        <v>CTCM-HP</v>
      </c>
    </row>
    <row r="2418" spans="1:32" x14ac:dyDescent="0.3">
      <c r="A2418" t="s">
        <v>35544</v>
      </c>
      <c r="B2418">
        <v>17557713641</v>
      </c>
      <c r="C2418" t="s">
        <v>31656</v>
      </c>
      <c r="D2418" t="s">
        <v>27982</v>
      </c>
      <c r="E2418" t="s">
        <v>677</v>
      </c>
      <c r="F2418" t="s">
        <v>8031</v>
      </c>
      <c r="G2418">
        <v>1</v>
      </c>
      <c r="H2418" t="s">
        <v>31659</v>
      </c>
      <c r="I2418" t="s">
        <v>31660</v>
      </c>
      <c r="J2418" t="s">
        <v>38</v>
      </c>
      <c r="K2418" t="s">
        <v>3821</v>
      </c>
      <c r="L2418" t="s">
        <v>932</v>
      </c>
      <c r="M2418" t="s">
        <v>27983</v>
      </c>
      <c r="N2418" t="s">
        <v>31662</v>
      </c>
      <c r="O2418">
        <v>21.22</v>
      </c>
      <c r="P2418">
        <v>1.7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-1.7</v>
      </c>
      <c r="Z2418">
        <v>-3.18</v>
      </c>
      <c r="AA2418">
        <v>-5.6</v>
      </c>
      <c r="AB2418">
        <v>0</v>
      </c>
      <c r="AC2418">
        <v>0</v>
      </c>
      <c r="AD2418">
        <v>12.44</v>
      </c>
      <c r="AE2418" t="str">
        <f>VLOOKUP(_2023Mar1_2023Mar31CustomUnifiedTransaction__1[[#This Row],[sku]],Product_Database5[[MSKU]:[Child]],4,FALSE)</f>
        <v>CT60</v>
      </c>
      <c r="AF2418" t="str">
        <f>VLOOKUP(_2023Mar1_2023Mar31CustomUnifiedTransaction__1[[#This Row],[sku]],Product_Database5[[MSKU]:[Child]],5,FALSE)</f>
        <v>CT60-P</v>
      </c>
    </row>
    <row r="2419" spans="1:32" x14ac:dyDescent="0.3">
      <c r="A2419" t="s">
        <v>35545</v>
      </c>
      <c r="B2419">
        <v>17557713641</v>
      </c>
      <c r="C2419" t="s">
        <v>31656</v>
      </c>
      <c r="D2419" t="s">
        <v>27204</v>
      </c>
      <c r="E2419" t="s">
        <v>662</v>
      </c>
      <c r="F2419" t="s">
        <v>726</v>
      </c>
      <c r="G2419">
        <v>1</v>
      </c>
      <c r="H2419" t="s">
        <v>31659</v>
      </c>
      <c r="I2419" t="s">
        <v>31660</v>
      </c>
      <c r="J2419" t="s">
        <v>38</v>
      </c>
      <c r="K2419" t="s">
        <v>1990</v>
      </c>
      <c r="L2419" t="s">
        <v>873</v>
      </c>
      <c r="M2419" t="s">
        <v>27205</v>
      </c>
      <c r="N2419" t="s">
        <v>31662</v>
      </c>
      <c r="O2419">
        <v>24.97</v>
      </c>
      <c r="P2419">
        <v>1.75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-1.75</v>
      </c>
      <c r="Z2419">
        <v>-3.75</v>
      </c>
      <c r="AA2419">
        <v>-4.66</v>
      </c>
      <c r="AB2419">
        <v>0</v>
      </c>
      <c r="AC2419">
        <v>0</v>
      </c>
      <c r="AD2419">
        <v>16.559999999999999</v>
      </c>
      <c r="AE2419" t="str">
        <f>VLOOKUP(_2023Mar1_2023Mar31CustomUnifiedTransaction__1[[#This Row],[sku]],Product_Database5[[MSKU]:[Child]],4,FALSE)</f>
        <v>CTHG</v>
      </c>
      <c r="AF2419" t="str">
        <f>VLOOKUP(_2023Mar1_2023Mar31CustomUnifiedTransaction__1[[#This Row],[sku]],Product_Database5[[MSKU]:[Child]],5,FALSE)</f>
        <v>CTHG-B</v>
      </c>
    </row>
    <row r="2420" spans="1:32" x14ac:dyDescent="0.3">
      <c r="A2420" t="s">
        <v>35546</v>
      </c>
      <c r="B2420">
        <v>17557713641</v>
      </c>
      <c r="C2420" t="s">
        <v>31656</v>
      </c>
      <c r="D2420" t="s">
        <v>28027</v>
      </c>
      <c r="E2420" t="s">
        <v>634</v>
      </c>
      <c r="F2420" t="s">
        <v>8031</v>
      </c>
      <c r="G2420">
        <v>1</v>
      </c>
      <c r="H2420" t="s">
        <v>31659</v>
      </c>
      <c r="I2420" t="s">
        <v>31660</v>
      </c>
      <c r="J2420" t="s">
        <v>38</v>
      </c>
      <c r="K2420" t="s">
        <v>765</v>
      </c>
      <c r="L2420" t="s">
        <v>49</v>
      </c>
      <c r="M2420" t="s">
        <v>28028</v>
      </c>
      <c r="N2420" t="s">
        <v>31662</v>
      </c>
      <c r="O2420">
        <v>21.22</v>
      </c>
      <c r="P2420">
        <v>1.99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-1.99</v>
      </c>
      <c r="Z2420">
        <v>-3.18</v>
      </c>
      <c r="AA2420">
        <v>-5.6</v>
      </c>
      <c r="AB2420">
        <v>0</v>
      </c>
      <c r="AC2420">
        <v>0</v>
      </c>
      <c r="AD2420">
        <v>12.44</v>
      </c>
      <c r="AE2420" t="str">
        <f>VLOOKUP(_2023Mar1_2023Mar31CustomUnifiedTransaction__1[[#This Row],[sku]],Product_Database5[[MSKU]:[Child]],4,FALSE)</f>
        <v>CT60</v>
      </c>
      <c r="AF2420" t="str">
        <f>VLOOKUP(_2023Mar1_2023Mar31CustomUnifiedTransaction__1[[#This Row],[sku]],Product_Database5[[MSKU]:[Child]],5,FALSE)</f>
        <v>CT60-B</v>
      </c>
    </row>
    <row r="2421" spans="1:32" x14ac:dyDescent="0.3">
      <c r="A2421" t="s">
        <v>35547</v>
      </c>
      <c r="B2421">
        <v>17557713641</v>
      </c>
      <c r="C2421" t="s">
        <v>31656</v>
      </c>
      <c r="D2421" t="s">
        <v>27132</v>
      </c>
      <c r="E2421" t="s">
        <v>677</v>
      </c>
      <c r="F2421" t="s">
        <v>8031</v>
      </c>
      <c r="G2421">
        <v>1</v>
      </c>
      <c r="H2421" t="s">
        <v>31659</v>
      </c>
      <c r="I2421" t="s">
        <v>31660</v>
      </c>
      <c r="J2421" t="s">
        <v>38</v>
      </c>
      <c r="K2421" t="s">
        <v>2113</v>
      </c>
      <c r="L2421" t="s">
        <v>793</v>
      </c>
      <c r="M2421" t="s">
        <v>27133</v>
      </c>
      <c r="N2421" t="s">
        <v>31662</v>
      </c>
      <c r="O2421">
        <v>21.22</v>
      </c>
      <c r="P2421">
        <v>1.76</v>
      </c>
      <c r="Q2421">
        <v>0.21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-0.21</v>
      </c>
      <c r="X2421">
        <v>0</v>
      </c>
      <c r="Y2421">
        <v>-1.76</v>
      </c>
      <c r="Z2421">
        <v>-3.18</v>
      </c>
      <c r="AA2421">
        <v>-5.6</v>
      </c>
      <c r="AB2421">
        <v>0</v>
      </c>
      <c r="AC2421">
        <v>0</v>
      </c>
      <c r="AD2421">
        <v>12.44</v>
      </c>
      <c r="AE2421" t="str">
        <f>VLOOKUP(_2023Mar1_2023Mar31CustomUnifiedTransaction__1[[#This Row],[sku]],Product_Database5[[MSKU]:[Child]],4,FALSE)</f>
        <v>CT60</v>
      </c>
      <c r="AF2421" t="str">
        <f>VLOOKUP(_2023Mar1_2023Mar31CustomUnifiedTransaction__1[[#This Row],[sku]],Product_Database5[[MSKU]:[Child]],5,FALSE)</f>
        <v>CT60-P</v>
      </c>
    </row>
    <row r="2422" spans="1:32" x14ac:dyDescent="0.3">
      <c r="A2422" t="s">
        <v>35548</v>
      </c>
      <c r="B2422">
        <v>17557713641</v>
      </c>
      <c r="C2422" t="s">
        <v>31656</v>
      </c>
      <c r="D2422" t="s">
        <v>26887</v>
      </c>
      <c r="E2422" t="s">
        <v>677</v>
      </c>
      <c r="F2422" t="s">
        <v>8031</v>
      </c>
      <c r="G2422">
        <v>1</v>
      </c>
      <c r="H2422" t="s">
        <v>31659</v>
      </c>
      <c r="I2422" t="s">
        <v>31660</v>
      </c>
      <c r="J2422" t="s">
        <v>38</v>
      </c>
      <c r="K2422" t="s">
        <v>14553</v>
      </c>
      <c r="L2422" t="s">
        <v>947</v>
      </c>
      <c r="M2422" t="s">
        <v>26888</v>
      </c>
      <c r="N2422" t="s">
        <v>31662</v>
      </c>
      <c r="O2422">
        <v>21.22</v>
      </c>
      <c r="P2422">
        <v>1.7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-1.7</v>
      </c>
      <c r="Z2422">
        <v>-3.18</v>
      </c>
      <c r="AA2422">
        <v>-5.6</v>
      </c>
      <c r="AB2422">
        <v>0</v>
      </c>
      <c r="AC2422">
        <v>0</v>
      </c>
      <c r="AD2422">
        <v>12.44</v>
      </c>
      <c r="AE2422" t="str">
        <f>VLOOKUP(_2023Mar1_2023Mar31CustomUnifiedTransaction__1[[#This Row],[sku]],Product_Database5[[MSKU]:[Child]],4,FALSE)</f>
        <v>CT60</v>
      </c>
      <c r="AF2422" t="str">
        <f>VLOOKUP(_2023Mar1_2023Mar31CustomUnifiedTransaction__1[[#This Row],[sku]],Product_Database5[[MSKU]:[Child]],5,FALSE)</f>
        <v>CT60-P</v>
      </c>
    </row>
    <row r="2423" spans="1:32" x14ac:dyDescent="0.3">
      <c r="A2423" t="s">
        <v>35549</v>
      </c>
      <c r="B2423">
        <v>17557713641</v>
      </c>
      <c r="C2423" t="s">
        <v>31656</v>
      </c>
      <c r="D2423" t="s">
        <v>26485</v>
      </c>
      <c r="E2423" t="s">
        <v>634</v>
      </c>
      <c r="F2423" t="s">
        <v>8031</v>
      </c>
      <c r="G2423">
        <v>1</v>
      </c>
      <c r="H2423" t="s">
        <v>31659</v>
      </c>
      <c r="I2423" t="s">
        <v>31660</v>
      </c>
      <c r="J2423" t="s">
        <v>38</v>
      </c>
      <c r="K2423" t="s">
        <v>10715</v>
      </c>
      <c r="L2423" t="s">
        <v>748</v>
      </c>
      <c r="M2423" t="s">
        <v>26486</v>
      </c>
      <c r="N2423" t="s">
        <v>31662</v>
      </c>
      <c r="O2423">
        <v>21.22</v>
      </c>
      <c r="P2423">
        <v>1.75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-1.75</v>
      </c>
      <c r="Z2423">
        <v>-3.18</v>
      </c>
      <c r="AA2423">
        <v>-5.6</v>
      </c>
      <c r="AB2423">
        <v>0</v>
      </c>
      <c r="AC2423">
        <v>0</v>
      </c>
      <c r="AD2423">
        <v>12.44</v>
      </c>
      <c r="AE2423" t="str">
        <f>VLOOKUP(_2023Mar1_2023Mar31CustomUnifiedTransaction__1[[#This Row],[sku]],Product_Database5[[MSKU]:[Child]],4,FALSE)</f>
        <v>CT60</v>
      </c>
      <c r="AF2423" t="str">
        <f>VLOOKUP(_2023Mar1_2023Mar31CustomUnifiedTransaction__1[[#This Row],[sku]],Product_Database5[[MSKU]:[Child]],5,FALSE)</f>
        <v>CT60-B</v>
      </c>
    </row>
    <row r="2424" spans="1:32" x14ac:dyDescent="0.3">
      <c r="A2424" t="s">
        <v>35550</v>
      </c>
      <c r="B2424">
        <v>17557713641</v>
      </c>
      <c r="C2424" t="s">
        <v>31656</v>
      </c>
      <c r="D2424" t="s">
        <v>27105</v>
      </c>
      <c r="E2424" t="s">
        <v>644</v>
      </c>
      <c r="F2424" t="s">
        <v>726</v>
      </c>
      <c r="G2424">
        <v>1</v>
      </c>
      <c r="H2424" t="s">
        <v>31659</v>
      </c>
      <c r="I2424" t="s">
        <v>31660</v>
      </c>
      <c r="J2424" t="s">
        <v>38</v>
      </c>
      <c r="K2424" t="s">
        <v>1933</v>
      </c>
      <c r="L2424" t="s">
        <v>646</v>
      </c>
      <c r="M2424" t="s">
        <v>27106</v>
      </c>
      <c r="N2424" t="s">
        <v>31662</v>
      </c>
      <c r="O2424">
        <v>24.97</v>
      </c>
      <c r="P2424">
        <v>2.11</v>
      </c>
      <c r="Q2424">
        <v>0.7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-0.7</v>
      </c>
      <c r="X2424">
        <v>0</v>
      </c>
      <c r="Y2424">
        <v>-2.11</v>
      </c>
      <c r="Z2424">
        <v>-3.75</v>
      </c>
      <c r="AA2424">
        <v>-5.31</v>
      </c>
      <c r="AB2424">
        <v>0</v>
      </c>
      <c r="AC2424">
        <v>0</v>
      </c>
      <c r="AD2424">
        <v>15.91</v>
      </c>
      <c r="AE2424" t="str">
        <f>VLOOKUP(_2023Mar1_2023Mar31CustomUnifiedTransaction__1[[#This Row],[sku]],Product_Database5[[MSKU]:[Child]],4,FALSE)</f>
        <v>CTHG</v>
      </c>
      <c r="AF2424" t="str">
        <f>VLOOKUP(_2023Mar1_2023Mar31CustomUnifiedTransaction__1[[#This Row],[sku]],Product_Database5[[MSKU]:[Child]],5,FALSE)</f>
        <v>CTHG-P</v>
      </c>
    </row>
    <row r="2425" spans="1:32" x14ac:dyDescent="0.3">
      <c r="A2425" t="s">
        <v>35551</v>
      </c>
      <c r="B2425">
        <v>17557713641</v>
      </c>
      <c r="C2425" t="s">
        <v>31656</v>
      </c>
      <c r="D2425" t="s">
        <v>27292</v>
      </c>
      <c r="E2425" t="s">
        <v>677</v>
      </c>
      <c r="F2425" t="s">
        <v>8031</v>
      </c>
      <c r="G2425">
        <v>1</v>
      </c>
      <c r="H2425" t="s">
        <v>31659</v>
      </c>
      <c r="I2425" t="s">
        <v>31660</v>
      </c>
      <c r="J2425" t="s">
        <v>38</v>
      </c>
      <c r="K2425" t="s">
        <v>4497</v>
      </c>
      <c r="L2425" t="s">
        <v>748</v>
      </c>
      <c r="M2425" t="s">
        <v>27293</v>
      </c>
      <c r="N2425" t="s">
        <v>31662</v>
      </c>
      <c r="O2425">
        <v>21.22</v>
      </c>
      <c r="P2425">
        <v>1.75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-1.75</v>
      </c>
      <c r="Z2425">
        <v>-3.18</v>
      </c>
      <c r="AA2425">
        <v>-5.6</v>
      </c>
      <c r="AB2425">
        <v>0</v>
      </c>
      <c r="AC2425">
        <v>0</v>
      </c>
      <c r="AD2425">
        <v>12.44</v>
      </c>
      <c r="AE2425" t="str">
        <f>VLOOKUP(_2023Mar1_2023Mar31CustomUnifiedTransaction__1[[#This Row],[sku]],Product_Database5[[MSKU]:[Child]],4,FALSE)</f>
        <v>CT60</v>
      </c>
      <c r="AF2425" t="str">
        <f>VLOOKUP(_2023Mar1_2023Mar31CustomUnifiedTransaction__1[[#This Row],[sku]],Product_Database5[[MSKU]:[Child]],5,FALSE)</f>
        <v>CT60-P</v>
      </c>
    </row>
    <row r="2426" spans="1:32" x14ac:dyDescent="0.3">
      <c r="A2426" t="s">
        <v>35552</v>
      </c>
      <c r="B2426">
        <v>17557713641</v>
      </c>
      <c r="C2426" t="s">
        <v>31656</v>
      </c>
      <c r="D2426" t="s">
        <v>26565</v>
      </c>
      <c r="E2426" t="s">
        <v>662</v>
      </c>
      <c r="F2426" t="s">
        <v>726</v>
      </c>
      <c r="G2426">
        <v>1</v>
      </c>
      <c r="H2426" t="s">
        <v>31659</v>
      </c>
      <c r="I2426" t="s">
        <v>31660</v>
      </c>
      <c r="J2426" t="s">
        <v>38</v>
      </c>
      <c r="K2426" t="s">
        <v>1198</v>
      </c>
      <c r="L2426" t="s">
        <v>49</v>
      </c>
      <c r="M2426" t="s">
        <v>26566</v>
      </c>
      <c r="N2426" t="s">
        <v>31662</v>
      </c>
      <c r="O2426">
        <v>24.97</v>
      </c>
      <c r="P2426">
        <v>1.94</v>
      </c>
      <c r="Q2426">
        <v>2.99</v>
      </c>
      <c r="R2426">
        <v>0.23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-2.17</v>
      </c>
      <c r="Z2426">
        <v>-3.75</v>
      </c>
      <c r="AA2426">
        <v>-7.65</v>
      </c>
      <c r="AB2426">
        <v>0</v>
      </c>
      <c r="AC2426">
        <v>0</v>
      </c>
      <c r="AD2426">
        <v>16.559999999999999</v>
      </c>
      <c r="AE2426" t="str">
        <f>VLOOKUP(_2023Mar1_2023Mar31CustomUnifiedTransaction__1[[#This Row],[sku]],Product_Database5[[MSKU]:[Child]],4,FALSE)</f>
        <v>CTHG</v>
      </c>
      <c r="AF2426" t="str">
        <f>VLOOKUP(_2023Mar1_2023Mar31CustomUnifiedTransaction__1[[#This Row],[sku]],Product_Database5[[MSKU]:[Child]],5,FALSE)</f>
        <v>CTHG-B</v>
      </c>
    </row>
    <row r="2427" spans="1:32" x14ac:dyDescent="0.3">
      <c r="A2427" t="s">
        <v>35553</v>
      </c>
      <c r="B2427">
        <v>17557713641</v>
      </c>
      <c r="C2427" t="s">
        <v>31656</v>
      </c>
      <c r="D2427" t="s">
        <v>29727</v>
      </c>
      <c r="E2427" t="s">
        <v>677</v>
      </c>
      <c r="F2427" t="s">
        <v>8031</v>
      </c>
      <c r="G2427">
        <v>1</v>
      </c>
      <c r="H2427" t="s">
        <v>31659</v>
      </c>
      <c r="I2427" t="s">
        <v>31660</v>
      </c>
      <c r="J2427" t="s">
        <v>38</v>
      </c>
      <c r="K2427" t="s">
        <v>6725</v>
      </c>
      <c r="L2427" t="s">
        <v>1116</v>
      </c>
      <c r="M2427" t="s">
        <v>29728</v>
      </c>
      <c r="N2427" t="s">
        <v>31662</v>
      </c>
      <c r="O2427">
        <v>21.22</v>
      </c>
      <c r="P2427">
        <v>1.96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-1.96</v>
      </c>
      <c r="Z2427">
        <v>-3.18</v>
      </c>
      <c r="AA2427">
        <v>-5.6</v>
      </c>
      <c r="AB2427">
        <v>0</v>
      </c>
      <c r="AC2427">
        <v>0</v>
      </c>
      <c r="AD2427">
        <v>12.44</v>
      </c>
      <c r="AE2427" t="str">
        <f>VLOOKUP(_2023Mar1_2023Mar31CustomUnifiedTransaction__1[[#This Row],[sku]],Product_Database5[[MSKU]:[Child]],4,FALSE)</f>
        <v>CT60</v>
      </c>
      <c r="AF2427" t="str">
        <f>VLOOKUP(_2023Mar1_2023Mar31CustomUnifiedTransaction__1[[#This Row],[sku]],Product_Database5[[MSKU]:[Child]],5,FALSE)</f>
        <v>CT60-P</v>
      </c>
    </row>
    <row r="2428" spans="1:32" x14ac:dyDescent="0.3">
      <c r="A2428" t="s">
        <v>35554</v>
      </c>
      <c r="B2428">
        <v>17557713641</v>
      </c>
      <c r="C2428" t="s">
        <v>31656</v>
      </c>
      <c r="D2428" t="s">
        <v>27068</v>
      </c>
      <c r="E2428" t="s">
        <v>662</v>
      </c>
      <c r="F2428" t="s">
        <v>726</v>
      </c>
      <c r="G2428">
        <v>1</v>
      </c>
      <c r="H2428" t="s">
        <v>31659</v>
      </c>
      <c r="I2428" t="s">
        <v>31660</v>
      </c>
      <c r="J2428" t="s">
        <v>38</v>
      </c>
      <c r="K2428" t="s">
        <v>1363</v>
      </c>
      <c r="L2428" t="s">
        <v>723</v>
      </c>
      <c r="M2428" t="s">
        <v>27069</v>
      </c>
      <c r="N2428" t="s">
        <v>31662</v>
      </c>
      <c r="O2428">
        <v>24.97</v>
      </c>
      <c r="P2428">
        <v>2.02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-5</v>
      </c>
      <c r="X2428">
        <v>0</v>
      </c>
      <c r="Y2428">
        <v>-2.02</v>
      </c>
      <c r="Z2428">
        <v>-3</v>
      </c>
      <c r="AA2428">
        <v>-4.66</v>
      </c>
      <c r="AB2428">
        <v>0</v>
      </c>
      <c r="AC2428">
        <v>0</v>
      </c>
      <c r="AD2428">
        <v>12.31</v>
      </c>
      <c r="AE2428" t="str">
        <f>VLOOKUP(_2023Mar1_2023Mar31CustomUnifiedTransaction__1[[#This Row],[sku]],Product_Database5[[MSKU]:[Child]],4,FALSE)</f>
        <v>CTHG</v>
      </c>
      <c r="AF2428" t="str">
        <f>VLOOKUP(_2023Mar1_2023Mar31CustomUnifiedTransaction__1[[#This Row],[sku]],Product_Database5[[MSKU]:[Child]],5,FALSE)</f>
        <v>CTHG-B</v>
      </c>
    </row>
    <row r="2429" spans="1:32" x14ac:dyDescent="0.3">
      <c r="A2429" t="s">
        <v>35555</v>
      </c>
      <c r="B2429">
        <v>17557713641</v>
      </c>
      <c r="C2429" t="s">
        <v>31656</v>
      </c>
      <c r="D2429" t="s">
        <v>26456</v>
      </c>
      <c r="E2429" t="s">
        <v>677</v>
      </c>
      <c r="F2429" t="s">
        <v>8031</v>
      </c>
      <c r="G2429">
        <v>1</v>
      </c>
      <c r="H2429" t="s">
        <v>31659</v>
      </c>
      <c r="I2429" t="s">
        <v>31660</v>
      </c>
      <c r="J2429" t="s">
        <v>38</v>
      </c>
      <c r="K2429" t="s">
        <v>2021</v>
      </c>
      <c r="L2429" t="s">
        <v>924</v>
      </c>
      <c r="M2429" t="s">
        <v>26457</v>
      </c>
      <c r="N2429" t="s">
        <v>31662</v>
      </c>
      <c r="O2429">
        <v>21.22</v>
      </c>
      <c r="P2429">
        <v>1.17</v>
      </c>
      <c r="Q2429">
        <v>1.5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-1.5</v>
      </c>
      <c r="X2429">
        <v>0</v>
      </c>
      <c r="Y2429">
        <v>-1.17</v>
      </c>
      <c r="Z2429">
        <v>-3.18</v>
      </c>
      <c r="AA2429">
        <v>-5.6</v>
      </c>
      <c r="AB2429">
        <v>0</v>
      </c>
      <c r="AC2429">
        <v>0</v>
      </c>
      <c r="AD2429">
        <v>12.44</v>
      </c>
      <c r="AE2429" t="str">
        <f>VLOOKUP(_2023Mar1_2023Mar31CustomUnifiedTransaction__1[[#This Row],[sku]],Product_Database5[[MSKU]:[Child]],4,FALSE)</f>
        <v>CT60</v>
      </c>
      <c r="AF2429" t="str">
        <f>VLOOKUP(_2023Mar1_2023Mar31CustomUnifiedTransaction__1[[#This Row],[sku]],Product_Database5[[MSKU]:[Child]],5,FALSE)</f>
        <v>CT60-P</v>
      </c>
    </row>
    <row r="2430" spans="1:32" x14ac:dyDescent="0.3">
      <c r="A2430" t="s">
        <v>35556</v>
      </c>
      <c r="B2430">
        <v>17557713641</v>
      </c>
      <c r="C2430" t="s">
        <v>31656</v>
      </c>
      <c r="D2430" t="s">
        <v>26509</v>
      </c>
      <c r="E2430" t="s">
        <v>658</v>
      </c>
      <c r="F2430" t="s">
        <v>876</v>
      </c>
      <c r="G2430">
        <v>1</v>
      </c>
      <c r="H2430" t="s">
        <v>31659</v>
      </c>
      <c r="I2430" t="s">
        <v>31660</v>
      </c>
      <c r="J2430" t="s">
        <v>38</v>
      </c>
      <c r="K2430" t="s">
        <v>26510</v>
      </c>
      <c r="L2430" t="s">
        <v>49</v>
      </c>
      <c r="M2430" t="s">
        <v>26511</v>
      </c>
      <c r="N2430" t="s">
        <v>31662</v>
      </c>
      <c r="O2430">
        <v>17.97</v>
      </c>
      <c r="P2430">
        <v>1.53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-1.53</v>
      </c>
      <c r="Z2430">
        <v>-2.7</v>
      </c>
      <c r="AA2430">
        <v>-4.1500000000000004</v>
      </c>
      <c r="AB2430">
        <v>0</v>
      </c>
      <c r="AC2430">
        <v>0</v>
      </c>
      <c r="AD2430">
        <v>11.12</v>
      </c>
      <c r="AE2430" t="str">
        <f>VLOOKUP(_2023Mar1_2023Mar31CustomUnifiedTransaction__1[[#This Row],[sku]],Product_Database5[[MSKU]:[Child]],4,FALSE)</f>
        <v>CTWB</v>
      </c>
      <c r="AF2430" t="str">
        <f>VLOOKUP(_2023Mar1_2023Mar31CustomUnifiedTransaction__1[[#This Row],[sku]],Product_Database5[[MSKU]:[Child]],5,FALSE)</f>
        <v>CTWB</v>
      </c>
    </row>
    <row r="2431" spans="1:32" x14ac:dyDescent="0.3">
      <c r="A2431" t="s">
        <v>35557</v>
      </c>
      <c r="B2431">
        <v>17557713641</v>
      </c>
      <c r="C2431" t="s">
        <v>31656</v>
      </c>
      <c r="D2431" t="s">
        <v>28243</v>
      </c>
      <c r="E2431" t="s">
        <v>658</v>
      </c>
      <c r="F2431" t="s">
        <v>876</v>
      </c>
      <c r="G2431">
        <v>1</v>
      </c>
      <c r="H2431" t="s">
        <v>31659</v>
      </c>
      <c r="I2431" t="s">
        <v>31660</v>
      </c>
      <c r="J2431" t="s">
        <v>38</v>
      </c>
      <c r="K2431" t="s">
        <v>28244</v>
      </c>
      <c r="L2431" t="s">
        <v>961</v>
      </c>
      <c r="M2431" t="s">
        <v>28245</v>
      </c>
      <c r="N2431" t="s">
        <v>31662</v>
      </c>
      <c r="O2431">
        <v>17.97</v>
      </c>
      <c r="P2431">
        <v>1.21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-1.21</v>
      </c>
      <c r="Z2431">
        <v>-2.7</v>
      </c>
      <c r="AA2431">
        <v>-4.1500000000000004</v>
      </c>
      <c r="AB2431">
        <v>0</v>
      </c>
      <c r="AC2431">
        <v>0</v>
      </c>
      <c r="AD2431">
        <v>11.12</v>
      </c>
      <c r="AE2431" t="str">
        <f>VLOOKUP(_2023Mar1_2023Mar31CustomUnifiedTransaction__1[[#This Row],[sku]],Product_Database5[[MSKU]:[Child]],4,FALSE)</f>
        <v>CTWB</v>
      </c>
      <c r="AF2431" t="str">
        <f>VLOOKUP(_2023Mar1_2023Mar31CustomUnifiedTransaction__1[[#This Row],[sku]],Product_Database5[[MSKU]:[Child]],5,FALSE)</f>
        <v>CTWB</v>
      </c>
    </row>
    <row r="2432" spans="1:32" x14ac:dyDescent="0.3">
      <c r="A2432" t="s">
        <v>35558</v>
      </c>
      <c r="B2432">
        <v>17557713641</v>
      </c>
      <c r="C2432" t="s">
        <v>31656</v>
      </c>
      <c r="D2432" t="s">
        <v>26354</v>
      </c>
      <c r="E2432" t="s">
        <v>775</v>
      </c>
      <c r="F2432" t="s">
        <v>774</v>
      </c>
      <c r="G2432">
        <v>1</v>
      </c>
      <c r="H2432" t="s">
        <v>31659</v>
      </c>
      <c r="I2432" t="s">
        <v>31660</v>
      </c>
      <c r="J2432" t="s">
        <v>38</v>
      </c>
      <c r="K2432" t="s">
        <v>26355</v>
      </c>
      <c r="L2432" t="s">
        <v>809</v>
      </c>
      <c r="M2432" t="s">
        <v>26356</v>
      </c>
      <c r="N2432" t="s">
        <v>31662</v>
      </c>
      <c r="O2432">
        <v>59.97</v>
      </c>
      <c r="P2432">
        <v>3.6</v>
      </c>
      <c r="Q2432">
        <v>0.74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-0.74</v>
      </c>
      <c r="X2432">
        <v>0</v>
      </c>
      <c r="Y2432">
        <v>-3.6</v>
      </c>
      <c r="Z2432">
        <v>-9</v>
      </c>
      <c r="AA2432">
        <v>-8.84</v>
      </c>
      <c r="AB2432">
        <v>0</v>
      </c>
      <c r="AC2432">
        <v>0</v>
      </c>
      <c r="AD2432">
        <v>42.13</v>
      </c>
      <c r="AE2432" t="str">
        <f>VLOOKUP(_2023Mar1_2023Mar31CustomUnifiedTransaction__1[[#This Row],[sku]],Product_Database5[[MSKU]:[Child]],4,FALSE)</f>
        <v>CTCM-HP</v>
      </c>
      <c r="AF2432" t="str">
        <f>VLOOKUP(_2023Mar1_2023Mar31CustomUnifiedTransaction__1[[#This Row],[sku]],Product_Database5[[MSKU]:[Child]],5,FALSE)</f>
        <v>CTCM-HP</v>
      </c>
    </row>
    <row r="2433" spans="1:32" x14ac:dyDescent="0.3">
      <c r="A2433" t="s">
        <v>35559</v>
      </c>
      <c r="B2433">
        <v>17557713641</v>
      </c>
      <c r="C2433" t="s">
        <v>31656</v>
      </c>
      <c r="D2433" t="s">
        <v>26806</v>
      </c>
      <c r="E2433" t="s">
        <v>662</v>
      </c>
      <c r="F2433" t="s">
        <v>726</v>
      </c>
      <c r="G2433">
        <v>1</v>
      </c>
      <c r="H2433" t="s">
        <v>31659</v>
      </c>
      <c r="I2433" t="s">
        <v>31660</v>
      </c>
      <c r="J2433" t="s">
        <v>38</v>
      </c>
      <c r="K2433" t="s">
        <v>1363</v>
      </c>
      <c r="L2433" t="s">
        <v>723</v>
      </c>
      <c r="M2433" t="s">
        <v>26807</v>
      </c>
      <c r="N2433" t="s">
        <v>31662</v>
      </c>
      <c r="O2433">
        <v>24.97</v>
      </c>
      <c r="P2433">
        <v>2.56</v>
      </c>
      <c r="Q2433">
        <v>1.5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-1.5</v>
      </c>
      <c r="X2433">
        <v>0</v>
      </c>
      <c r="Y2433">
        <v>-2.56</v>
      </c>
      <c r="Z2433">
        <v>-3.75</v>
      </c>
      <c r="AA2433">
        <v>-4.66</v>
      </c>
      <c r="AB2433">
        <v>0</v>
      </c>
      <c r="AC2433">
        <v>0</v>
      </c>
      <c r="AD2433">
        <v>16.559999999999999</v>
      </c>
      <c r="AE2433" t="str">
        <f>VLOOKUP(_2023Mar1_2023Mar31CustomUnifiedTransaction__1[[#This Row],[sku]],Product_Database5[[MSKU]:[Child]],4,FALSE)</f>
        <v>CTHG</v>
      </c>
      <c r="AF2433" t="str">
        <f>VLOOKUP(_2023Mar1_2023Mar31CustomUnifiedTransaction__1[[#This Row],[sku]],Product_Database5[[MSKU]:[Child]],5,FALSE)</f>
        <v>CTHG-B</v>
      </c>
    </row>
    <row r="2434" spans="1:32" x14ac:dyDescent="0.3">
      <c r="A2434" t="s">
        <v>35560</v>
      </c>
      <c r="B2434">
        <v>17557713641</v>
      </c>
      <c r="C2434" t="s">
        <v>31656</v>
      </c>
      <c r="D2434" t="s">
        <v>31504</v>
      </c>
      <c r="E2434" t="s">
        <v>644</v>
      </c>
      <c r="F2434" t="s">
        <v>726</v>
      </c>
      <c r="G2434">
        <v>1</v>
      </c>
      <c r="H2434" t="s">
        <v>31659</v>
      </c>
      <c r="I2434" t="s">
        <v>31660</v>
      </c>
      <c r="J2434" t="s">
        <v>38</v>
      </c>
      <c r="K2434" t="s">
        <v>8344</v>
      </c>
      <c r="L2434" t="s">
        <v>873</v>
      </c>
      <c r="M2434" t="s">
        <v>31505</v>
      </c>
      <c r="N2434" t="s">
        <v>31662</v>
      </c>
      <c r="O2434">
        <v>23.99</v>
      </c>
      <c r="P2434">
        <v>1.68</v>
      </c>
      <c r="Q2434">
        <v>0.84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-0.84</v>
      </c>
      <c r="X2434">
        <v>0</v>
      </c>
      <c r="Y2434">
        <v>-1.68</v>
      </c>
      <c r="Z2434">
        <v>-3.6</v>
      </c>
      <c r="AA2434">
        <v>-5.31</v>
      </c>
      <c r="AB2434">
        <v>0</v>
      </c>
      <c r="AC2434">
        <v>0</v>
      </c>
      <c r="AD2434">
        <v>15.08</v>
      </c>
      <c r="AE2434" t="str">
        <f>VLOOKUP(_2023Mar1_2023Mar31CustomUnifiedTransaction__1[[#This Row],[sku]],Product_Database5[[MSKU]:[Child]],4,FALSE)</f>
        <v>CTHG</v>
      </c>
      <c r="AF2434" t="str">
        <f>VLOOKUP(_2023Mar1_2023Mar31CustomUnifiedTransaction__1[[#This Row],[sku]],Product_Database5[[MSKU]:[Child]],5,FALSE)</f>
        <v>CTHG-P</v>
      </c>
    </row>
    <row r="2435" spans="1:32" x14ac:dyDescent="0.3">
      <c r="A2435" t="s">
        <v>35561</v>
      </c>
      <c r="B2435">
        <v>17557713641</v>
      </c>
      <c r="C2435" t="s">
        <v>31656</v>
      </c>
      <c r="D2435" t="s">
        <v>28516</v>
      </c>
      <c r="E2435" t="s">
        <v>644</v>
      </c>
      <c r="F2435" t="s">
        <v>726</v>
      </c>
      <c r="G2435">
        <v>1</v>
      </c>
      <c r="H2435" t="s">
        <v>31659</v>
      </c>
      <c r="I2435" t="s">
        <v>31660</v>
      </c>
      <c r="J2435" t="s">
        <v>38</v>
      </c>
      <c r="K2435" t="s">
        <v>28517</v>
      </c>
      <c r="L2435" t="s">
        <v>1154</v>
      </c>
      <c r="M2435" t="s">
        <v>28518</v>
      </c>
      <c r="N2435" t="s">
        <v>31662</v>
      </c>
      <c r="O2435">
        <v>24.97</v>
      </c>
      <c r="P2435">
        <v>2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-2</v>
      </c>
      <c r="Z2435">
        <v>-3.75</v>
      </c>
      <c r="AA2435">
        <v>-5.31</v>
      </c>
      <c r="AB2435">
        <v>0</v>
      </c>
      <c r="AC2435">
        <v>0</v>
      </c>
      <c r="AD2435">
        <v>15.91</v>
      </c>
      <c r="AE2435" t="str">
        <f>VLOOKUP(_2023Mar1_2023Mar31CustomUnifiedTransaction__1[[#This Row],[sku]],Product_Database5[[MSKU]:[Child]],4,FALSE)</f>
        <v>CTHG</v>
      </c>
      <c r="AF2435" t="str">
        <f>VLOOKUP(_2023Mar1_2023Mar31CustomUnifiedTransaction__1[[#This Row],[sku]],Product_Database5[[MSKU]:[Child]],5,FALSE)</f>
        <v>CTHG-P</v>
      </c>
    </row>
    <row r="2436" spans="1:32" x14ac:dyDescent="0.3">
      <c r="A2436" t="s">
        <v>35562</v>
      </c>
      <c r="B2436">
        <v>17557713641</v>
      </c>
      <c r="C2436" t="s">
        <v>31656</v>
      </c>
      <c r="D2436" t="s">
        <v>26458</v>
      </c>
      <c r="E2436" t="s">
        <v>662</v>
      </c>
      <c r="F2436" t="s">
        <v>726</v>
      </c>
      <c r="G2436">
        <v>1</v>
      </c>
      <c r="H2436" t="s">
        <v>31659</v>
      </c>
      <c r="I2436" t="s">
        <v>31660</v>
      </c>
      <c r="J2436" t="s">
        <v>38</v>
      </c>
      <c r="K2436" t="s">
        <v>5142</v>
      </c>
      <c r="L2436" t="s">
        <v>789</v>
      </c>
      <c r="M2436" t="s">
        <v>26459</v>
      </c>
      <c r="N2436" t="s">
        <v>31662</v>
      </c>
      <c r="O2436">
        <v>24.97</v>
      </c>
      <c r="P2436">
        <v>1.25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-5</v>
      </c>
      <c r="X2436">
        <v>0</v>
      </c>
      <c r="Y2436">
        <v>-1.25</v>
      </c>
      <c r="Z2436">
        <v>-3</v>
      </c>
      <c r="AA2436">
        <v>-4.66</v>
      </c>
      <c r="AB2436">
        <v>0</v>
      </c>
      <c r="AC2436">
        <v>0</v>
      </c>
      <c r="AD2436">
        <v>12.31</v>
      </c>
      <c r="AE2436" t="str">
        <f>VLOOKUP(_2023Mar1_2023Mar31CustomUnifiedTransaction__1[[#This Row],[sku]],Product_Database5[[MSKU]:[Child]],4,FALSE)</f>
        <v>CTHG</v>
      </c>
      <c r="AF2436" t="str">
        <f>VLOOKUP(_2023Mar1_2023Mar31CustomUnifiedTransaction__1[[#This Row],[sku]],Product_Database5[[MSKU]:[Child]],5,FALSE)</f>
        <v>CTHG-B</v>
      </c>
    </row>
    <row r="2437" spans="1:32" x14ac:dyDescent="0.3">
      <c r="A2437" t="s">
        <v>35563</v>
      </c>
      <c r="B2437">
        <v>17557713641</v>
      </c>
      <c r="C2437" t="s">
        <v>31656</v>
      </c>
      <c r="D2437" t="s">
        <v>26329</v>
      </c>
      <c r="E2437" t="s">
        <v>677</v>
      </c>
      <c r="F2437" t="s">
        <v>8031</v>
      </c>
      <c r="G2437">
        <v>1</v>
      </c>
      <c r="H2437" t="s">
        <v>31659</v>
      </c>
      <c r="I2437" t="s">
        <v>31660</v>
      </c>
      <c r="J2437" t="s">
        <v>38</v>
      </c>
      <c r="K2437" t="s">
        <v>1484</v>
      </c>
      <c r="L2437" t="s">
        <v>947</v>
      </c>
      <c r="M2437" t="s">
        <v>26330</v>
      </c>
      <c r="N2437" t="s">
        <v>31662</v>
      </c>
      <c r="O2437">
        <v>21.22</v>
      </c>
      <c r="P2437">
        <v>1.7</v>
      </c>
      <c r="Q2437">
        <v>2.99</v>
      </c>
      <c r="R2437">
        <v>0.24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-1.94</v>
      </c>
      <c r="Z2437">
        <v>-3.18</v>
      </c>
      <c r="AA2437">
        <v>-8.59</v>
      </c>
      <c r="AB2437">
        <v>0</v>
      </c>
      <c r="AC2437">
        <v>0</v>
      </c>
      <c r="AD2437">
        <v>12.44</v>
      </c>
      <c r="AE2437" t="str">
        <f>VLOOKUP(_2023Mar1_2023Mar31CustomUnifiedTransaction__1[[#This Row],[sku]],Product_Database5[[MSKU]:[Child]],4,FALSE)</f>
        <v>CT60</v>
      </c>
      <c r="AF2437" t="str">
        <f>VLOOKUP(_2023Mar1_2023Mar31CustomUnifiedTransaction__1[[#This Row],[sku]],Product_Database5[[MSKU]:[Child]],5,FALSE)</f>
        <v>CT60-P</v>
      </c>
    </row>
    <row r="2438" spans="1:32" x14ac:dyDescent="0.3">
      <c r="A2438" t="s">
        <v>35564</v>
      </c>
      <c r="B2438">
        <v>17557713641</v>
      </c>
      <c r="C2438" t="s">
        <v>31656</v>
      </c>
      <c r="D2438" t="s">
        <v>26323</v>
      </c>
      <c r="E2438" t="s">
        <v>644</v>
      </c>
      <c r="F2438" t="s">
        <v>726</v>
      </c>
      <c r="G2438">
        <v>1</v>
      </c>
      <c r="H2438" t="s">
        <v>31659</v>
      </c>
      <c r="I2438" t="s">
        <v>31660</v>
      </c>
      <c r="J2438" t="s">
        <v>38</v>
      </c>
      <c r="K2438" t="s">
        <v>895</v>
      </c>
      <c r="L2438" t="s">
        <v>896</v>
      </c>
      <c r="M2438" t="s">
        <v>26324</v>
      </c>
      <c r="N2438" t="s">
        <v>31662</v>
      </c>
      <c r="O2438">
        <v>24.97</v>
      </c>
      <c r="P2438">
        <v>1.2</v>
      </c>
      <c r="Q2438">
        <v>0.6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-5.6</v>
      </c>
      <c r="X2438">
        <v>0</v>
      </c>
      <c r="Y2438">
        <v>-1.2</v>
      </c>
      <c r="Z2438">
        <v>-3</v>
      </c>
      <c r="AA2438">
        <v>-5.31</v>
      </c>
      <c r="AB2438">
        <v>0</v>
      </c>
      <c r="AC2438">
        <v>0</v>
      </c>
      <c r="AD2438">
        <v>11.66</v>
      </c>
      <c r="AE2438" t="str">
        <f>VLOOKUP(_2023Mar1_2023Mar31CustomUnifiedTransaction__1[[#This Row],[sku]],Product_Database5[[MSKU]:[Child]],4,FALSE)</f>
        <v>CTHG</v>
      </c>
      <c r="AF2438" t="str">
        <f>VLOOKUP(_2023Mar1_2023Mar31CustomUnifiedTransaction__1[[#This Row],[sku]],Product_Database5[[MSKU]:[Child]],5,FALSE)</f>
        <v>CTHG-P</v>
      </c>
    </row>
    <row r="2439" spans="1:32" x14ac:dyDescent="0.3">
      <c r="A2439" t="s">
        <v>35565</v>
      </c>
      <c r="B2439">
        <v>17557713641</v>
      </c>
      <c r="C2439" t="s">
        <v>31991</v>
      </c>
      <c r="D2439" t="s">
        <v>35566</v>
      </c>
      <c r="E2439" t="s">
        <v>677</v>
      </c>
      <c r="F2439" t="s">
        <v>8031</v>
      </c>
      <c r="G2439">
        <v>1</v>
      </c>
      <c r="H2439" t="s">
        <v>31659</v>
      </c>
      <c r="I2439" t="s">
        <v>31660</v>
      </c>
      <c r="J2439" t="s">
        <v>38</v>
      </c>
      <c r="K2439" t="s">
        <v>858</v>
      </c>
      <c r="L2439" t="s">
        <v>702</v>
      </c>
      <c r="M2439" t="s">
        <v>35567</v>
      </c>
      <c r="N2439" t="s">
        <v>31662</v>
      </c>
      <c r="O2439">
        <v>-24.97</v>
      </c>
      <c r="P2439">
        <v>-1.2</v>
      </c>
      <c r="Q2439">
        <v>-0.75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5.75</v>
      </c>
      <c r="X2439">
        <v>0</v>
      </c>
      <c r="Y2439">
        <v>1.2</v>
      </c>
      <c r="Z2439">
        <v>2.4</v>
      </c>
      <c r="AA2439">
        <v>0</v>
      </c>
      <c r="AB2439">
        <v>0</v>
      </c>
      <c r="AC2439">
        <v>0</v>
      </c>
      <c r="AD2439">
        <v>-17.57</v>
      </c>
      <c r="AE2439" t="str">
        <f>VLOOKUP(_2023Mar1_2023Mar31CustomUnifiedTransaction__1[[#This Row],[sku]],Product_Database5[[MSKU]:[Child]],4,FALSE)</f>
        <v>CT60</v>
      </c>
      <c r="AF2439" t="str">
        <f>VLOOKUP(_2023Mar1_2023Mar31CustomUnifiedTransaction__1[[#This Row],[sku]],Product_Database5[[MSKU]:[Child]],5,FALSE)</f>
        <v>CT60-P</v>
      </c>
    </row>
    <row r="2440" spans="1:32" x14ac:dyDescent="0.3">
      <c r="A2440" t="s">
        <v>35568</v>
      </c>
      <c r="B2440">
        <v>17557713641</v>
      </c>
      <c r="C2440" t="s">
        <v>31656</v>
      </c>
      <c r="D2440" t="s">
        <v>28934</v>
      </c>
      <c r="E2440" t="s">
        <v>634</v>
      </c>
      <c r="F2440" t="s">
        <v>8031</v>
      </c>
      <c r="G2440">
        <v>1</v>
      </c>
      <c r="H2440" t="s">
        <v>31659</v>
      </c>
      <c r="I2440" t="s">
        <v>31660</v>
      </c>
      <c r="J2440" t="s">
        <v>38</v>
      </c>
      <c r="K2440" t="s">
        <v>28549</v>
      </c>
      <c r="L2440" t="s">
        <v>672</v>
      </c>
      <c r="M2440" t="s">
        <v>28935</v>
      </c>
      <c r="N2440" t="s">
        <v>31662</v>
      </c>
      <c r="O2440">
        <v>21.22</v>
      </c>
      <c r="P2440">
        <v>1.88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-1.88</v>
      </c>
      <c r="Z2440">
        <v>-3.18</v>
      </c>
      <c r="AA2440">
        <v>-5.6</v>
      </c>
      <c r="AB2440">
        <v>0</v>
      </c>
      <c r="AC2440">
        <v>0</v>
      </c>
      <c r="AD2440">
        <v>12.44</v>
      </c>
      <c r="AE2440" t="str">
        <f>VLOOKUP(_2023Mar1_2023Mar31CustomUnifiedTransaction__1[[#This Row],[sku]],Product_Database5[[MSKU]:[Child]],4,FALSE)</f>
        <v>CT60</v>
      </c>
      <c r="AF2440" t="str">
        <f>VLOOKUP(_2023Mar1_2023Mar31CustomUnifiedTransaction__1[[#This Row],[sku]],Product_Database5[[MSKU]:[Child]],5,FALSE)</f>
        <v>CT60-B</v>
      </c>
    </row>
    <row r="2441" spans="1:32" x14ac:dyDescent="0.3">
      <c r="A2441" t="s">
        <v>35569</v>
      </c>
      <c r="B2441">
        <v>17557713641</v>
      </c>
      <c r="C2441" t="s">
        <v>31656</v>
      </c>
      <c r="D2441" t="s">
        <v>27864</v>
      </c>
      <c r="E2441" t="s">
        <v>644</v>
      </c>
      <c r="F2441" t="s">
        <v>726</v>
      </c>
      <c r="G2441">
        <v>1</v>
      </c>
      <c r="H2441" t="s">
        <v>31659</v>
      </c>
      <c r="I2441" t="s">
        <v>31660</v>
      </c>
      <c r="J2441" t="s">
        <v>38</v>
      </c>
      <c r="K2441" t="s">
        <v>27865</v>
      </c>
      <c r="L2441" t="s">
        <v>49</v>
      </c>
      <c r="M2441" t="s">
        <v>27866</v>
      </c>
      <c r="N2441" t="s">
        <v>31662</v>
      </c>
      <c r="O2441">
        <v>24.97</v>
      </c>
      <c r="P2441">
        <v>1.74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-2.5</v>
      </c>
      <c r="X2441">
        <v>0</v>
      </c>
      <c r="Y2441">
        <v>-1.74</v>
      </c>
      <c r="Z2441">
        <v>-3.37</v>
      </c>
      <c r="AA2441">
        <v>-5.31</v>
      </c>
      <c r="AB2441">
        <v>0</v>
      </c>
      <c r="AC2441">
        <v>0</v>
      </c>
      <c r="AD2441">
        <v>13.79</v>
      </c>
      <c r="AE2441" t="str">
        <f>VLOOKUP(_2023Mar1_2023Mar31CustomUnifiedTransaction__1[[#This Row],[sku]],Product_Database5[[MSKU]:[Child]],4,FALSE)</f>
        <v>CTHG</v>
      </c>
      <c r="AF2441" t="str">
        <f>VLOOKUP(_2023Mar1_2023Mar31CustomUnifiedTransaction__1[[#This Row],[sku]],Product_Database5[[MSKU]:[Child]],5,FALSE)</f>
        <v>CTHG-P</v>
      </c>
    </row>
    <row r="2442" spans="1:32" x14ac:dyDescent="0.3">
      <c r="A2442" t="s">
        <v>35570</v>
      </c>
      <c r="B2442">
        <v>17557713641</v>
      </c>
      <c r="C2442" t="s">
        <v>31656</v>
      </c>
      <c r="D2442" t="s">
        <v>29722</v>
      </c>
      <c r="E2442" t="s">
        <v>644</v>
      </c>
      <c r="F2442" t="s">
        <v>726</v>
      </c>
      <c r="G2442">
        <v>1</v>
      </c>
      <c r="H2442" t="s">
        <v>31659</v>
      </c>
      <c r="I2442" t="s">
        <v>31660</v>
      </c>
      <c r="J2442" t="s">
        <v>38</v>
      </c>
      <c r="K2442" t="s">
        <v>29723</v>
      </c>
      <c r="L2442" t="s">
        <v>865</v>
      </c>
      <c r="M2442" t="s">
        <v>29724</v>
      </c>
      <c r="N2442" t="s">
        <v>31662</v>
      </c>
      <c r="O2442">
        <v>19.2</v>
      </c>
      <c r="P2442">
        <v>1.1499999999999999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-1.1499999999999999</v>
      </c>
      <c r="Z2442">
        <v>-2.88</v>
      </c>
      <c r="AA2442">
        <v>-5.31</v>
      </c>
      <c r="AB2442">
        <v>0</v>
      </c>
      <c r="AC2442">
        <v>0</v>
      </c>
      <c r="AD2442">
        <v>11.01</v>
      </c>
      <c r="AE2442" t="str">
        <f>VLOOKUP(_2023Mar1_2023Mar31CustomUnifiedTransaction__1[[#This Row],[sku]],Product_Database5[[MSKU]:[Child]],4,FALSE)</f>
        <v>CTHG</v>
      </c>
      <c r="AF2442" t="str">
        <f>VLOOKUP(_2023Mar1_2023Mar31CustomUnifiedTransaction__1[[#This Row],[sku]],Product_Database5[[MSKU]:[Child]],5,FALSE)</f>
        <v>CTHG-P</v>
      </c>
    </row>
    <row r="2443" spans="1:32" x14ac:dyDescent="0.3">
      <c r="A2443" t="s">
        <v>35571</v>
      </c>
      <c r="B2443">
        <v>17557713641</v>
      </c>
      <c r="C2443" t="s">
        <v>31656</v>
      </c>
      <c r="D2443" t="s">
        <v>26338</v>
      </c>
      <c r="E2443" t="s">
        <v>677</v>
      </c>
      <c r="F2443" t="s">
        <v>8031</v>
      </c>
      <c r="G2443">
        <v>1</v>
      </c>
      <c r="H2443" t="s">
        <v>31659</v>
      </c>
      <c r="I2443" t="s">
        <v>31660</v>
      </c>
      <c r="J2443" t="s">
        <v>38</v>
      </c>
      <c r="K2443" t="s">
        <v>2859</v>
      </c>
      <c r="L2443" t="s">
        <v>1086</v>
      </c>
      <c r="M2443" t="s">
        <v>26339</v>
      </c>
      <c r="N2443" t="s">
        <v>31662</v>
      </c>
      <c r="O2443">
        <v>21.22</v>
      </c>
      <c r="P2443">
        <v>1.43</v>
      </c>
      <c r="Q2443">
        <v>2.99</v>
      </c>
      <c r="R2443">
        <v>0.2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-1.63</v>
      </c>
      <c r="Z2443">
        <v>-3.18</v>
      </c>
      <c r="AA2443">
        <v>-8.59</v>
      </c>
      <c r="AB2443">
        <v>0</v>
      </c>
      <c r="AC2443">
        <v>0</v>
      </c>
      <c r="AD2443">
        <v>12.44</v>
      </c>
      <c r="AE2443" t="str">
        <f>VLOOKUP(_2023Mar1_2023Mar31CustomUnifiedTransaction__1[[#This Row],[sku]],Product_Database5[[MSKU]:[Child]],4,FALSE)</f>
        <v>CT60</v>
      </c>
      <c r="AF2443" t="str">
        <f>VLOOKUP(_2023Mar1_2023Mar31CustomUnifiedTransaction__1[[#This Row],[sku]],Product_Database5[[MSKU]:[Child]],5,FALSE)</f>
        <v>CT60-P</v>
      </c>
    </row>
    <row r="2444" spans="1:32" x14ac:dyDescent="0.3">
      <c r="A2444" t="s">
        <v>35572</v>
      </c>
      <c r="B2444">
        <v>17557713641</v>
      </c>
      <c r="C2444" t="s">
        <v>31656</v>
      </c>
      <c r="D2444" t="s">
        <v>26638</v>
      </c>
      <c r="E2444" t="s">
        <v>677</v>
      </c>
      <c r="F2444" t="s">
        <v>8031</v>
      </c>
      <c r="G2444">
        <v>1</v>
      </c>
      <c r="H2444" t="s">
        <v>31659</v>
      </c>
      <c r="I2444" t="s">
        <v>31660</v>
      </c>
      <c r="J2444" t="s">
        <v>38</v>
      </c>
      <c r="K2444" t="s">
        <v>9228</v>
      </c>
      <c r="L2444" t="s">
        <v>49</v>
      </c>
      <c r="M2444" t="s">
        <v>26639</v>
      </c>
      <c r="N2444" t="s">
        <v>31662</v>
      </c>
      <c r="O2444">
        <v>21.22</v>
      </c>
      <c r="P2444">
        <v>1.91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-1.91</v>
      </c>
      <c r="Z2444">
        <v>-3.18</v>
      </c>
      <c r="AA2444">
        <v>-5.6</v>
      </c>
      <c r="AB2444">
        <v>0</v>
      </c>
      <c r="AC2444">
        <v>0</v>
      </c>
      <c r="AD2444">
        <v>12.44</v>
      </c>
      <c r="AE2444" t="str">
        <f>VLOOKUP(_2023Mar1_2023Mar31CustomUnifiedTransaction__1[[#This Row],[sku]],Product_Database5[[MSKU]:[Child]],4,FALSE)</f>
        <v>CT60</v>
      </c>
      <c r="AF2444" t="str">
        <f>VLOOKUP(_2023Mar1_2023Mar31CustomUnifiedTransaction__1[[#This Row],[sku]],Product_Database5[[MSKU]:[Child]],5,FALSE)</f>
        <v>CT60-P</v>
      </c>
    </row>
    <row r="2445" spans="1:32" x14ac:dyDescent="0.3">
      <c r="A2445" t="s">
        <v>35573</v>
      </c>
      <c r="B2445">
        <v>17557713641</v>
      </c>
      <c r="C2445" t="s">
        <v>31656</v>
      </c>
      <c r="D2445" t="s">
        <v>26487</v>
      </c>
      <c r="E2445" t="s">
        <v>644</v>
      </c>
      <c r="F2445" t="s">
        <v>726</v>
      </c>
      <c r="G2445">
        <v>1</v>
      </c>
      <c r="H2445" t="s">
        <v>31659</v>
      </c>
      <c r="I2445" t="s">
        <v>31660</v>
      </c>
      <c r="J2445" t="s">
        <v>38</v>
      </c>
      <c r="K2445" t="s">
        <v>5387</v>
      </c>
      <c r="L2445" t="s">
        <v>1086</v>
      </c>
      <c r="M2445" t="s">
        <v>26488</v>
      </c>
      <c r="N2445" t="s">
        <v>31662</v>
      </c>
      <c r="O2445">
        <v>24.97</v>
      </c>
      <c r="P2445">
        <v>1.69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-1.69</v>
      </c>
      <c r="Z2445">
        <v>-3.75</v>
      </c>
      <c r="AA2445">
        <v>-5.31</v>
      </c>
      <c r="AB2445">
        <v>0</v>
      </c>
      <c r="AC2445">
        <v>0</v>
      </c>
      <c r="AD2445">
        <v>15.91</v>
      </c>
      <c r="AE2445" t="str">
        <f>VLOOKUP(_2023Mar1_2023Mar31CustomUnifiedTransaction__1[[#This Row],[sku]],Product_Database5[[MSKU]:[Child]],4,FALSE)</f>
        <v>CTHG</v>
      </c>
      <c r="AF2445" t="str">
        <f>VLOOKUP(_2023Mar1_2023Mar31CustomUnifiedTransaction__1[[#This Row],[sku]],Product_Database5[[MSKU]:[Child]],5,FALSE)</f>
        <v>CTHG-P</v>
      </c>
    </row>
    <row r="2446" spans="1:32" x14ac:dyDescent="0.3">
      <c r="A2446" t="s">
        <v>35574</v>
      </c>
      <c r="B2446">
        <v>17557713641</v>
      </c>
      <c r="C2446" t="s">
        <v>31656</v>
      </c>
      <c r="D2446" t="s">
        <v>29652</v>
      </c>
      <c r="E2446" t="s">
        <v>669</v>
      </c>
      <c r="F2446" t="s">
        <v>774</v>
      </c>
      <c r="G2446">
        <v>1</v>
      </c>
      <c r="H2446" t="s">
        <v>31659</v>
      </c>
      <c r="I2446" t="s">
        <v>31660</v>
      </c>
      <c r="J2446" t="s">
        <v>38</v>
      </c>
      <c r="K2446" t="s">
        <v>6932</v>
      </c>
      <c r="L2446" t="s">
        <v>646</v>
      </c>
      <c r="M2446" t="s">
        <v>29653</v>
      </c>
      <c r="N2446" t="s">
        <v>31662</v>
      </c>
      <c r="O2446">
        <v>44.99</v>
      </c>
      <c r="P2446">
        <v>4.25</v>
      </c>
      <c r="Q2446">
        <v>2.34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-2.34</v>
      </c>
      <c r="X2446">
        <v>0</v>
      </c>
      <c r="Y2446">
        <v>-4.25</v>
      </c>
      <c r="Z2446">
        <v>-6.75</v>
      </c>
      <c r="AA2446">
        <v>-7.56</v>
      </c>
      <c r="AB2446">
        <v>0</v>
      </c>
      <c r="AC2446">
        <v>0</v>
      </c>
      <c r="AD2446">
        <v>30.68</v>
      </c>
      <c r="AE2446" t="str">
        <f>VLOOKUP(_2023Mar1_2023Mar31CustomUnifiedTransaction__1[[#This Row],[sku]],Product_Database5[[MSKU]:[Child]],4,FALSE)</f>
        <v>CTCM-HP</v>
      </c>
      <c r="AF2446" t="str">
        <f>VLOOKUP(_2023Mar1_2023Mar31CustomUnifiedTransaction__1[[#This Row],[sku]],Product_Database5[[MSKU]:[Child]],5,FALSE)</f>
        <v>CTCM-HP1</v>
      </c>
    </row>
    <row r="2447" spans="1:32" x14ac:dyDescent="0.3">
      <c r="A2447" t="s">
        <v>35575</v>
      </c>
      <c r="B2447">
        <v>17557713641</v>
      </c>
      <c r="C2447" t="s">
        <v>31656</v>
      </c>
      <c r="D2447" t="s">
        <v>26442</v>
      </c>
      <c r="E2447" t="s">
        <v>644</v>
      </c>
      <c r="F2447" t="s">
        <v>726</v>
      </c>
      <c r="G2447">
        <v>1</v>
      </c>
      <c r="H2447" t="s">
        <v>31659</v>
      </c>
      <c r="I2447" t="s">
        <v>31660</v>
      </c>
      <c r="J2447" t="s">
        <v>38</v>
      </c>
      <c r="K2447" t="s">
        <v>21757</v>
      </c>
      <c r="L2447" t="s">
        <v>697</v>
      </c>
      <c r="M2447" t="s">
        <v>26443</v>
      </c>
      <c r="N2447" t="s">
        <v>31662</v>
      </c>
      <c r="O2447">
        <v>24.97</v>
      </c>
      <c r="P2447">
        <v>1.81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-1.81</v>
      </c>
      <c r="Z2447">
        <v>-3.75</v>
      </c>
      <c r="AA2447">
        <v>-5.31</v>
      </c>
      <c r="AB2447">
        <v>0</v>
      </c>
      <c r="AC2447">
        <v>0</v>
      </c>
      <c r="AD2447">
        <v>15.91</v>
      </c>
      <c r="AE2447" t="str">
        <f>VLOOKUP(_2023Mar1_2023Mar31CustomUnifiedTransaction__1[[#This Row],[sku]],Product_Database5[[MSKU]:[Child]],4,FALSE)</f>
        <v>CTHG</v>
      </c>
      <c r="AF2447" t="str">
        <f>VLOOKUP(_2023Mar1_2023Mar31CustomUnifiedTransaction__1[[#This Row],[sku]],Product_Database5[[MSKU]:[Child]],5,FALSE)</f>
        <v>CTHG-P</v>
      </c>
    </row>
    <row r="2448" spans="1:32" x14ac:dyDescent="0.3">
      <c r="A2448" t="s">
        <v>35576</v>
      </c>
      <c r="B2448">
        <v>17557713641</v>
      </c>
      <c r="C2448" t="s">
        <v>31656</v>
      </c>
      <c r="D2448" t="s">
        <v>27748</v>
      </c>
      <c r="E2448" t="s">
        <v>677</v>
      </c>
      <c r="F2448" t="s">
        <v>8031</v>
      </c>
      <c r="G2448">
        <v>1</v>
      </c>
      <c r="H2448" t="s">
        <v>31659</v>
      </c>
      <c r="I2448" t="s">
        <v>31660</v>
      </c>
      <c r="J2448" t="s">
        <v>38</v>
      </c>
      <c r="K2448" t="s">
        <v>765</v>
      </c>
      <c r="L2448" t="s">
        <v>49</v>
      </c>
      <c r="M2448" t="s">
        <v>27749</v>
      </c>
      <c r="N2448" t="s">
        <v>31662</v>
      </c>
      <c r="O2448">
        <v>21.22</v>
      </c>
      <c r="P2448">
        <v>1.99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-1.99</v>
      </c>
      <c r="Z2448">
        <v>-3.18</v>
      </c>
      <c r="AA2448">
        <v>-5.6</v>
      </c>
      <c r="AB2448">
        <v>0</v>
      </c>
      <c r="AC2448">
        <v>0</v>
      </c>
      <c r="AD2448">
        <v>12.44</v>
      </c>
      <c r="AE2448" t="str">
        <f>VLOOKUP(_2023Mar1_2023Mar31CustomUnifiedTransaction__1[[#This Row],[sku]],Product_Database5[[MSKU]:[Child]],4,FALSE)</f>
        <v>CT60</v>
      </c>
      <c r="AF2448" t="str">
        <f>VLOOKUP(_2023Mar1_2023Mar31CustomUnifiedTransaction__1[[#This Row],[sku]],Product_Database5[[MSKU]:[Child]],5,FALSE)</f>
        <v>CT60-P</v>
      </c>
    </row>
    <row r="2449" spans="1:32" x14ac:dyDescent="0.3">
      <c r="A2449" t="s">
        <v>35577</v>
      </c>
      <c r="B2449">
        <v>17557713641</v>
      </c>
      <c r="C2449" t="s">
        <v>31656</v>
      </c>
      <c r="D2449" t="s">
        <v>28844</v>
      </c>
      <c r="E2449" t="s">
        <v>677</v>
      </c>
      <c r="F2449" t="s">
        <v>8031</v>
      </c>
      <c r="G2449">
        <v>1</v>
      </c>
      <c r="H2449" t="s">
        <v>31659</v>
      </c>
      <c r="I2449" t="s">
        <v>31660</v>
      </c>
      <c r="J2449" t="s">
        <v>38</v>
      </c>
      <c r="K2449" t="s">
        <v>28845</v>
      </c>
      <c r="L2449" t="s">
        <v>961</v>
      </c>
      <c r="M2449" t="s">
        <v>28846</v>
      </c>
      <c r="N2449" t="s">
        <v>31662</v>
      </c>
      <c r="O2449">
        <v>21.22</v>
      </c>
      <c r="P2449">
        <v>1.49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-1.49</v>
      </c>
      <c r="Z2449">
        <v>-3.18</v>
      </c>
      <c r="AA2449">
        <v>-5.6</v>
      </c>
      <c r="AB2449">
        <v>0</v>
      </c>
      <c r="AC2449">
        <v>0</v>
      </c>
      <c r="AD2449">
        <v>12.44</v>
      </c>
      <c r="AE2449" t="str">
        <f>VLOOKUP(_2023Mar1_2023Mar31CustomUnifiedTransaction__1[[#This Row],[sku]],Product_Database5[[MSKU]:[Child]],4,FALSE)</f>
        <v>CT60</v>
      </c>
      <c r="AF2449" t="str">
        <f>VLOOKUP(_2023Mar1_2023Mar31CustomUnifiedTransaction__1[[#This Row],[sku]],Product_Database5[[MSKU]:[Child]],5,FALSE)</f>
        <v>CT60-P</v>
      </c>
    </row>
    <row r="2450" spans="1:32" x14ac:dyDescent="0.3">
      <c r="A2450" t="s">
        <v>35578</v>
      </c>
      <c r="B2450">
        <v>17557713641</v>
      </c>
      <c r="C2450" t="s">
        <v>31656</v>
      </c>
      <c r="D2450" t="s">
        <v>26412</v>
      </c>
      <c r="E2450" t="s">
        <v>634</v>
      </c>
      <c r="F2450" t="s">
        <v>8031</v>
      </c>
      <c r="G2450">
        <v>1</v>
      </c>
      <c r="H2450" t="s">
        <v>31659</v>
      </c>
      <c r="I2450" t="s">
        <v>31660</v>
      </c>
      <c r="J2450" t="s">
        <v>38</v>
      </c>
      <c r="K2450" t="s">
        <v>1339</v>
      </c>
      <c r="L2450" t="s">
        <v>49</v>
      </c>
      <c r="M2450" t="s">
        <v>10359</v>
      </c>
      <c r="N2450" t="s">
        <v>31662</v>
      </c>
      <c r="O2450">
        <v>21.22</v>
      </c>
      <c r="P2450">
        <v>1.64</v>
      </c>
      <c r="Q2450">
        <v>0.6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-0.6</v>
      </c>
      <c r="X2450">
        <v>0</v>
      </c>
      <c r="Y2450">
        <v>-1.64</v>
      </c>
      <c r="Z2450">
        <v>-3.18</v>
      </c>
      <c r="AA2450">
        <v>-5.6</v>
      </c>
      <c r="AB2450">
        <v>0</v>
      </c>
      <c r="AC2450">
        <v>0</v>
      </c>
      <c r="AD2450">
        <v>12.44</v>
      </c>
      <c r="AE2450" t="str">
        <f>VLOOKUP(_2023Mar1_2023Mar31CustomUnifiedTransaction__1[[#This Row],[sku]],Product_Database5[[MSKU]:[Child]],4,FALSE)</f>
        <v>CT60</v>
      </c>
      <c r="AF2450" t="str">
        <f>VLOOKUP(_2023Mar1_2023Mar31CustomUnifiedTransaction__1[[#This Row],[sku]],Product_Database5[[MSKU]:[Child]],5,FALSE)</f>
        <v>CT60-B</v>
      </c>
    </row>
    <row r="2451" spans="1:32" x14ac:dyDescent="0.3">
      <c r="A2451" t="s">
        <v>35579</v>
      </c>
      <c r="B2451">
        <v>17557713641</v>
      </c>
      <c r="C2451" t="s">
        <v>31656</v>
      </c>
      <c r="D2451" t="s">
        <v>28749</v>
      </c>
      <c r="E2451" t="s">
        <v>677</v>
      </c>
      <c r="F2451" t="s">
        <v>8031</v>
      </c>
      <c r="G2451">
        <v>1</v>
      </c>
      <c r="H2451" t="s">
        <v>31659</v>
      </c>
      <c r="I2451" t="s">
        <v>31660</v>
      </c>
      <c r="J2451" t="s">
        <v>38</v>
      </c>
      <c r="K2451" t="s">
        <v>28750</v>
      </c>
      <c r="L2451" t="s">
        <v>741</v>
      </c>
      <c r="M2451" t="s">
        <v>28751</v>
      </c>
      <c r="N2451" t="s">
        <v>31662</v>
      </c>
      <c r="O2451">
        <v>21.22</v>
      </c>
      <c r="P2451">
        <v>1.41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-1.41</v>
      </c>
      <c r="Z2451">
        <v>-3.18</v>
      </c>
      <c r="AA2451">
        <v>-5.6</v>
      </c>
      <c r="AB2451">
        <v>0</v>
      </c>
      <c r="AC2451">
        <v>0</v>
      </c>
      <c r="AD2451">
        <v>12.44</v>
      </c>
      <c r="AE2451" t="str">
        <f>VLOOKUP(_2023Mar1_2023Mar31CustomUnifiedTransaction__1[[#This Row],[sku]],Product_Database5[[MSKU]:[Child]],4,FALSE)</f>
        <v>CT60</v>
      </c>
      <c r="AF2451" t="str">
        <f>VLOOKUP(_2023Mar1_2023Mar31CustomUnifiedTransaction__1[[#This Row],[sku]],Product_Database5[[MSKU]:[Child]],5,FALSE)</f>
        <v>CT60-P</v>
      </c>
    </row>
    <row r="2452" spans="1:32" x14ac:dyDescent="0.3">
      <c r="A2452" t="s">
        <v>35580</v>
      </c>
      <c r="B2452">
        <v>17557713641</v>
      </c>
      <c r="C2452" t="s">
        <v>31656</v>
      </c>
      <c r="D2452" t="s">
        <v>26749</v>
      </c>
      <c r="E2452" t="s">
        <v>662</v>
      </c>
      <c r="F2452" t="s">
        <v>726</v>
      </c>
      <c r="G2452">
        <v>1</v>
      </c>
      <c r="H2452" t="s">
        <v>31659</v>
      </c>
      <c r="I2452" t="s">
        <v>31660</v>
      </c>
      <c r="J2452" t="s">
        <v>38</v>
      </c>
      <c r="K2452" t="s">
        <v>5638</v>
      </c>
      <c r="L2452" t="s">
        <v>947</v>
      </c>
      <c r="M2452" t="s">
        <v>26750</v>
      </c>
      <c r="N2452" t="s">
        <v>31662</v>
      </c>
      <c r="O2452">
        <v>24.97</v>
      </c>
      <c r="P2452">
        <v>1.5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-1.5</v>
      </c>
      <c r="Z2452">
        <v>-3.75</v>
      </c>
      <c r="AA2452">
        <v>-4.66</v>
      </c>
      <c r="AB2452">
        <v>0</v>
      </c>
      <c r="AC2452">
        <v>0</v>
      </c>
      <c r="AD2452">
        <v>16.559999999999999</v>
      </c>
      <c r="AE2452" t="str">
        <f>VLOOKUP(_2023Mar1_2023Mar31CustomUnifiedTransaction__1[[#This Row],[sku]],Product_Database5[[MSKU]:[Child]],4,FALSE)</f>
        <v>CTHG</v>
      </c>
      <c r="AF2452" t="str">
        <f>VLOOKUP(_2023Mar1_2023Mar31CustomUnifiedTransaction__1[[#This Row],[sku]],Product_Database5[[MSKU]:[Child]],5,FALSE)</f>
        <v>CTHG-B</v>
      </c>
    </row>
    <row r="2453" spans="1:32" x14ac:dyDescent="0.3">
      <c r="A2453" t="s">
        <v>35581</v>
      </c>
      <c r="B2453">
        <v>17557713641</v>
      </c>
      <c r="C2453" t="s">
        <v>31656</v>
      </c>
      <c r="D2453" t="s">
        <v>27183</v>
      </c>
      <c r="E2453" t="s">
        <v>775</v>
      </c>
      <c r="F2453" t="s">
        <v>774</v>
      </c>
      <c r="G2453">
        <v>1</v>
      </c>
      <c r="H2453" t="s">
        <v>31659</v>
      </c>
      <c r="I2453" t="s">
        <v>31660</v>
      </c>
      <c r="J2453" t="s">
        <v>38</v>
      </c>
      <c r="K2453" t="s">
        <v>27184</v>
      </c>
      <c r="L2453" t="s">
        <v>8869</v>
      </c>
      <c r="M2453" t="s">
        <v>35582</v>
      </c>
      <c r="N2453" t="s">
        <v>31662</v>
      </c>
      <c r="O2453">
        <v>43.97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-6.6</v>
      </c>
      <c r="AA2453">
        <v>-8.84</v>
      </c>
      <c r="AB2453">
        <v>0</v>
      </c>
      <c r="AC2453">
        <v>0</v>
      </c>
      <c r="AD2453">
        <v>28.53</v>
      </c>
      <c r="AE2453" t="str">
        <f>VLOOKUP(_2023Mar1_2023Mar31CustomUnifiedTransaction__1[[#This Row],[sku]],Product_Database5[[MSKU]:[Child]],4,FALSE)</f>
        <v>CTCM-HP</v>
      </c>
      <c r="AF2453" t="str">
        <f>VLOOKUP(_2023Mar1_2023Mar31CustomUnifiedTransaction__1[[#This Row],[sku]],Product_Database5[[MSKU]:[Child]],5,FALSE)</f>
        <v>CTCM-HP</v>
      </c>
    </row>
    <row r="2454" spans="1:32" x14ac:dyDescent="0.3">
      <c r="A2454" t="s">
        <v>35583</v>
      </c>
      <c r="B2454">
        <v>17557713641</v>
      </c>
      <c r="C2454" t="s">
        <v>31656</v>
      </c>
      <c r="D2454" t="s">
        <v>28350</v>
      </c>
      <c r="E2454" t="s">
        <v>677</v>
      </c>
      <c r="F2454" t="s">
        <v>8031</v>
      </c>
      <c r="G2454">
        <v>1</v>
      </c>
      <c r="H2454" t="s">
        <v>31659</v>
      </c>
      <c r="I2454" t="s">
        <v>31660</v>
      </c>
      <c r="J2454" t="s">
        <v>38</v>
      </c>
      <c r="K2454" t="s">
        <v>9005</v>
      </c>
      <c r="L2454" t="s">
        <v>873</v>
      </c>
      <c r="M2454" t="s">
        <v>28351</v>
      </c>
      <c r="N2454" t="s">
        <v>31662</v>
      </c>
      <c r="O2454">
        <v>21.22</v>
      </c>
      <c r="P2454">
        <v>1.59</v>
      </c>
      <c r="Q2454">
        <v>6.77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-6.77</v>
      </c>
      <c r="X2454">
        <v>0</v>
      </c>
      <c r="Y2454">
        <v>-1.59</v>
      </c>
      <c r="Z2454">
        <v>-3.18</v>
      </c>
      <c r="AA2454">
        <v>-5.6</v>
      </c>
      <c r="AB2454">
        <v>0</v>
      </c>
      <c r="AC2454">
        <v>0</v>
      </c>
      <c r="AD2454">
        <v>12.44</v>
      </c>
      <c r="AE2454" t="str">
        <f>VLOOKUP(_2023Mar1_2023Mar31CustomUnifiedTransaction__1[[#This Row],[sku]],Product_Database5[[MSKU]:[Child]],4,FALSE)</f>
        <v>CT60</v>
      </c>
      <c r="AF2454" t="str">
        <f>VLOOKUP(_2023Mar1_2023Mar31CustomUnifiedTransaction__1[[#This Row],[sku]],Product_Database5[[MSKU]:[Child]],5,FALSE)</f>
        <v>CT60-P</v>
      </c>
    </row>
    <row r="2455" spans="1:32" x14ac:dyDescent="0.3">
      <c r="A2455" t="s">
        <v>35584</v>
      </c>
      <c r="B2455">
        <v>17557713641</v>
      </c>
      <c r="C2455" t="s">
        <v>31656</v>
      </c>
      <c r="D2455" t="s">
        <v>26570</v>
      </c>
      <c r="E2455" t="s">
        <v>677</v>
      </c>
      <c r="F2455" t="s">
        <v>8031</v>
      </c>
      <c r="G2455">
        <v>1</v>
      </c>
      <c r="H2455" t="s">
        <v>31659</v>
      </c>
      <c r="I2455" t="s">
        <v>31660</v>
      </c>
      <c r="J2455" t="s">
        <v>38</v>
      </c>
      <c r="K2455" t="s">
        <v>22789</v>
      </c>
      <c r="L2455" t="s">
        <v>49</v>
      </c>
      <c r="M2455" t="s">
        <v>26571</v>
      </c>
      <c r="N2455" t="s">
        <v>31662</v>
      </c>
      <c r="O2455">
        <v>21.22</v>
      </c>
      <c r="P2455">
        <v>2.02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-2.02</v>
      </c>
      <c r="Z2455">
        <v>-3.18</v>
      </c>
      <c r="AA2455">
        <v>-5.6</v>
      </c>
      <c r="AB2455">
        <v>0</v>
      </c>
      <c r="AC2455">
        <v>0</v>
      </c>
      <c r="AD2455">
        <v>12.44</v>
      </c>
      <c r="AE2455" t="str">
        <f>VLOOKUP(_2023Mar1_2023Mar31CustomUnifiedTransaction__1[[#This Row],[sku]],Product_Database5[[MSKU]:[Child]],4,FALSE)</f>
        <v>CT60</v>
      </c>
      <c r="AF2455" t="str">
        <f>VLOOKUP(_2023Mar1_2023Mar31CustomUnifiedTransaction__1[[#This Row],[sku]],Product_Database5[[MSKU]:[Child]],5,FALSE)</f>
        <v>CT60-P</v>
      </c>
    </row>
    <row r="2456" spans="1:32" x14ac:dyDescent="0.3">
      <c r="A2456" t="s">
        <v>35585</v>
      </c>
      <c r="B2456">
        <v>17557713641</v>
      </c>
      <c r="C2456" t="s">
        <v>31656</v>
      </c>
      <c r="D2456" t="s">
        <v>26702</v>
      </c>
      <c r="E2456" t="s">
        <v>677</v>
      </c>
      <c r="F2456" t="s">
        <v>8031</v>
      </c>
      <c r="G2456">
        <v>1</v>
      </c>
      <c r="H2456" t="s">
        <v>31659</v>
      </c>
      <c r="I2456" t="s">
        <v>31660</v>
      </c>
      <c r="J2456" t="s">
        <v>38</v>
      </c>
      <c r="K2456" t="s">
        <v>2098</v>
      </c>
      <c r="L2456" t="s">
        <v>947</v>
      </c>
      <c r="M2456" t="s">
        <v>26703</v>
      </c>
      <c r="N2456" t="s">
        <v>31662</v>
      </c>
      <c r="O2456">
        <v>21.22</v>
      </c>
      <c r="P2456">
        <v>1.49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-1.49</v>
      </c>
      <c r="Z2456">
        <v>-3.18</v>
      </c>
      <c r="AA2456">
        <v>-5.6</v>
      </c>
      <c r="AB2456">
        <v>0</v>
      </c>
      <c r="AC2456">
        <v>0</v>
      </c>
      <c r="AD2456">
        <v>12.44</v>
      </c>
      <c r="AE2456" t="str">
        <f>VLOOKUP(_2023Mar1_2023Mar31CustomUnifiedTransaction__1[[#This Row],[sku]],Product_Database5[[MSKU]:[Child]],4,FALSE)</f>
        <v>CT60</v>
      </c>
      <c r="AF2456" t="str">
        <f>VLOOKUP(_2023Mar1_2023Mar31CustomUnifiedTransaction__1[[#This Row],[sku]],Product_Database5[[MSKU]:[Child]],5,FALSE)</f>
        <v>CT60-P</v>
      </c>
    </row>
    <row r="2457" spans="1:32" x14ac:dyDescent="0.3">
      <c r="A2457" t="s">
        <v>35586</v>
      </c>
      <c r="B2457">
        <v>17557713641</v>
      </c>
      <c r="C2457" t="s">
        <v>31656</v>
      </c>
      <c r="D2457" t="s">
        <v>27324</v>
      </c>
      <c r="E2457" t="s">
        <v>644</v>
      </c>
      <c r="F2457" t="s">
        <v>726</v>
      </c>
      <c r="G2457">
        <v>1</v>
      </c>
      <c r="H2457" t="s">
        <v>31659</v>
      </c>
      <c r="I2457" t="s">
        <v>31660</v>
      </c>
      <c r="J2457" t="s">
        <v>38</v>
      </c>
      <c r="K2457" t="s">
        <v>25711</v>
      </c>
      <c r="L2457" t="s">
        <v>865</v>
      </c>
      <c r="M2457" t="s">
        <v>27325</v>
      </c>
      <c r="N2457" t="s">
        <v>31662</v>
      </c>
      <c r="O2457">
        <v>24.97</v>
      </c>
      <c r="P2457">
        <v>1.2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-5</v>
      </c>
      <c r="X2457">
        <v>0</v>
      </c>
      <c r="Y2457">
        <v>-1.2</v>
      </c>
      <c r="Z2457">
        <v>-3</v>
      </c>
      <c r="AA2457">
        <v>-5.31</v>
      </c>
      <c r="AB2457">
        <v>0</v>
      </c>
      <c r="AC2457">
        <v>0</v>
      </c>
      <c r="AD2457">
        <v>11.66</v>
      </c>
      <c r="AE2457" t="str">
        <f>VLOOKUP(_2023Mar1_2023Mar31CustomUnifiedTransaction__1[[#This Row],[sku]],Product_Database5[[MSKU]:[Child]],4,FALSE)</f>
        <v>CTHG</v>
      </c>
      <c r="AF2457" t="str">
        <f>VLOOKUP(_2023Mar1_2023Mar31CustomUnifiedTransaction__1[[#This Row],[sku]],Product_Database5[[MSKU]:[Child]],5,FALSE)</f>
        <v>CTHG-P</v>
      </c>
    </row>
    <row r="2458" spans="1:32" x14ac:dyDescent="0.3">
      <c r="A2458" t="s">
        <v>35587</v>
      </c>
      <c r="B2458">
        <v>17557713641</v>
      </c>
      <c r="C2458" t="s">
        <v>31656</v>
      </c>
      <c r="D2458" t="s">
        <v>27812</v>
      </c>
      <c r="E2458" t="s">
        <v>634</v>
      </c>
      <c r="F2458" t="s">
        <v>8031</v>
      </c>
      <c r="G2458">
        <v>1</v>
      </c>
      <c r="H2458" t="s">
        <v>31659</v>
      </c>
      <c r="I2458" t="s">
        <v>31660</v>
      </c>
      <c r="J2458" t="s">
        <v>38</v>
      </c>
      <c r="K2458" t="s">
        <v>3280</v>
      </c>
      <c r="L2458" t="s">
        <v>664</v>
      </c>
      <c r="M2458" t="s">
        <v>27813</v>
      </c>
      <c r="N2458" t="s">
        <v>31662</v>
      </c>
      <c r="O2458">
        <v>21.22</v>
      </c>
      <c r="P2458">
        <v>1.51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-1.51</v>
      </c>
      <c r="Z2458">
        <v>-3.18</v>
      </c>
      <c r="AA2458">
        <v>-5.6</v>
      </c>
      <c r="AB2458">
        <v>0</v>
      </c>
      <c r="AC2458">
        <v>0</v>
      </c>
      <c r="AD2458">
        <v>12.44</v>
      </c>
      <c r="AE2458" t="str">
        <f>VLOOKUP(_2023Mar1_2023Mar31CustomUnifiedTransaction__1[[#This Row],[sku]],Product_Database5[[MSKU]:[Child]],4,FALSE)</f>
        <v>CT60</v>
      </c>
      <c r="AF2458" t="str">
        <f>VLOOKUP(_2023Mar1_2023Mar31CustomUnifiedTransaction__1[[#This Row],[sku]],Product_Database5[[MSKU]:[Child]],5,FALSE)</f>
        <v>CT60-B</v>
      </c>
    </row>
    <row r="2459" spans="1:32" x14ac:dyDescent="0.3">
      <c r="A2459" t="s">
        <v>35588</v>
      </c>
      <c r="B2459">
        <v>17557713641</v>
      </c>
      <c r="C2459" t="s">
        <v>31656</v>
      </c>
      <c r="D2459" t="s">
        <v>26387</v>
      </c>
      <c r="E2459" t="s">
        <v>677</v>
      </c>
      <c r="F2459" t="s">
        <v>8031</v>
      </c>
      <c r="G2459">
        <v>1</v>
      </c>
      <c r="H2459" t="s">
        <v>31659</v>
      </c>
      <c r="I2459" t="s">
        <v>31660</v>
      </c>
      <c r="J2459" t="s">
        <v>38</v>
      </c>
      <c r="K2459" t="s">
        <v>26388</v>
      </c>
      <c r="L2459" t="s">
        <v>873</v>
      </c>
      <c r="M2459" t="s">
        <v>26389</v>
      </c>
      <c r="N2459" t="s">
        <v>31662</v>
      </c>
      <c r="O2459">
        <v>21.22</v>
      </c>
      <c r="P2459">
        <v>1.49</v>
      </c>
      <c r="Q2459">
        <v>0.43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-0.43</v>
      </c>
      <c r="X2459">
        <v>0</v>
      </c>
      <c r="Y2459">
        <v>-1.49</v>
      </c>
      <c r="Z2459">
        <v>-3.18</v>
      </c>
      <c r="AA2459">
        <v>-5.6</v>
      </c>
      <c r="AB2459">
        <v>0</v>
      </c>
      <c r="AC2459">
        <v>0</v>
      </c>
      <c r="AD2459">
        <v>12.44</v>
      </c>
      <c r="AE2459" t="str">
        <f>VLOOKUP(_2023Mar1_2023Mar31CustomUnifiedTransaction__1[[#This Row],[sku]],Product_Database5[[MSKU]:[Child]],4,FALSE)</f>
        <v>CT60</v>
      </c>
      <c r="AF2459" t="str">
        <f>VLOOKUP(_2023Mar1_2023Mar31CustomUnifiedTransaction__1[[#This Row],[sku]],Product_Database5[[MSKU]:[Child]],5,FALSE)</f>
        <v>CT60-P</v>
      </c>
    </row>
    <row r="2460" spans="1:32" x14ac:dyDescent="0.3">
      <c r="A2460" t="s">
        <v>35589</v>
      </c>
      <c r="B2460">
        <v>17557713641</v>
      </c>
      <c r="C2460" t="s">
        <v>31656</v>
      </c>
      <c r="D2460" t="s">
        <v>31320</v>
      </c>
      <c r="E2460" t="s">
        <v>662</v>
      </c>
      <c r="F2460" t="s">
        <v>726</v>
      </c>
      <c r="G2460">
        <v>1</v>
      </c>
      <c r="H2460" t="s">
        <v>31659</v>
      </c>
      <c r="I2460" t="s">
        <v>31660</v>
      </c>
      <c r="J2460" t="s">
        <v>38</v>
      </c>
      <c r="K2460" t="s">
        <v>2069</v>
      </c>
      <c r="L2460" t="s">
        <v>1678</v>
      </c>
      <c r="M2460" t="s">
        <v>31321</v>
      </c>
      <c r="N2460" t="s">
        <v>31662</v>
      </c>
      <c r="O2460">
        <v>24.97</v>
      </c>
      <c r="P2460">
        <v>2.31</v>
      </c>
      <c r="Q2460">
        <v>1.82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-1.82</v>
      </c>
      <c r="X2460">
        <v>0</v>
      </c>
      <c r="Y2460">
        <v>-2.31</v>
      </c>
      <c r="Z2460">
        <v>-3.75</v>
      </c>
      <c r="AA2460">
        <v>-4.66</v>
      </c>
      <c r="AB2460">
        <v>0</v>
      </c>
      <c r="AC2460">
        <v>0</v>
      </c>
      <c r="AD2460">
        <v>16.559999999999999</v>
      </c>
      <c r="AE2460" t="str">
        <f>VLOOKUP(_2023Mar1_2023Mar31CustomUnifiedTransaction__1[[#This Row],[sku]],Product_Database5[[MSKU]:[Child]],4,FALSE)</f>
        <v>CTHG</v>
      </c>
      <c r="AF2460" t="str">
        <f>VLOOKUP(_2023Mar1_2023Mar31CustomUnifiedTransaction__1[[#This Row],[sku]],Product_Database5[[MSKU]:[Child]],5,FALSE)</f>
        <v>CTHG-B</v>
      </c>
    </row>
    <row r="2461" spans="1:32" x14ac:dyDescent="0.3">
      <c r="A2461" t="s">
        <v>35590</v>
      </c>
      <c r="B2461">
        <v>17557713641</v>
      </c>
      <c r="C2461" t="s">
        <v>31991</v>
      </c>
      <c r="D2461" t="s">
        <v>35591</v>
      </c>
      <c r="E2461" t="s">
        <v>997</v>
      </c>
      <c r="F2461" t="s">
        <v>35592</v>
      </c>
      <c r="G2461">
        <v>1</v>
      </c>
      <c r="H2461" t="s">
        <v>31659</v>
      </c>
      <c r="I2461" t="s">
        <v>31660</v>
      </c>
      <c r="J2461" t="s">
        <v>38</v>
      </c>
      <c r="K2461" t="s">
        <v>23440</v>
      </c>
      <c r="L2461" t="s">
        <v>741</v>
      </c>
      <c r="M2461" t="s">
        <v>35593</v>
      </c>
      <c r="N2461" t="s">
        <v>31662</v>
      </c>
      <c r="O2461">
        <v>-25.97</v>
      </c>
      <c r="P2461">
        <v>-1.72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1.72</v>
      </c>
      <c r="Z2461">
        <v>3.12</v>
      </c>
      <c r="AA2461">
        <v>0</v>
      </c>
      <c r="AB2461">
        <v>0</v>
      </c>
      <c r="AC2461">
        <v>0</v>
      </c>
      <c r="AD2461">
        <v>-22.85</v>
      </c>
      <c r="AE2461" t="str">
        <f>VLOOKUP(_2023Mar1_2023Mar31CustomUnifiedTransaction__1[[#This Row],[sku]],Product_Database5[[MSKU]:[Child]],4,FALSE)</f>
        <v>CT100</v>
      </c>
      <c r="AF2461" t="str">
        <f>VLOOKUP(_2023Mar1_2023Mar31CustomUnifiedTransaction__1[[#This Row],[sku]],Product_Database5[[MSKU]:[Child]],5,FALSE)</f>
        <v>CT100</v>
      </c>
    </row>
    <row r="2462" spans="1:32" x14ac:dyDescent="0.3">
      <c r="A2462" t="s">
        <v>35594</v>
      </c>
      <c r="B2462">
        <v>17557713641</v>
      </c>
      <c r="C2462" t="s">
        <v>31656</v>
      </c>
      <c r="D2462" t="s">
        <v>29978</v>
      </c>
      <c r="E2462" t="s">
        <v>677</v>
      </c>
      <c r="F2462" t="s">
        <v>8031</v>
      </c>
      <c r="G2462">
        <v>1</v>
      </c>
      <c r="H2462" t="s">
        <v>31659</v>
      </c>
      <c r="I2462" t="s">
        <v>31660</v>
      </c>
      <c r="J2462" t="s">
        <v>38</v>
      </c>
      <c r="K2462" t="s">
        <v>6680</v>
      </c>
      <c r="L2462" t="s">
        <v>873</v>
      </c>
      <c r="M2462" t="s">
        <v>29979</v>
      </c>
      <c r="N2462" t="s">
        <v>31662</v>
      </c>
      <c r="O2462">
        <v>21.22</v>
      </c>
      <c r="P2462">
        <v>1.49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-1.49</v>
      </c>
      <c r="Z2462">
        <v>-3.18</v>
      </c>
      <c r="AA2462">
        <v>-5.6</v>
      </c>
      <c r="AB2462">
        <v>0</v>
      </c>
      <c r="AC2462">
        <v>0</v>
      </c>
      <c r="AD2462">
        <v>12.44</v>
      </c>
      <c r="AE2462" t="str">
        <f>VLOOKUP(_2023Mar1_2023Mar31CustomUnifiedTransaction__1[[#This Row],[sku]],Product_Database5[[MSKU]:[Child]],4,FALSE)</f>
        <v>CT60</v>
      </c>
      <c r="AF2462" t="str">
        <f>VLOOKUP(_2023Mar1_2023Mar31CustomUnifiedTransaction__1[[#This Row],[sku]],Product_Database5[[MSKU]:[Child]],5,FALSE)</f>
        <v>CT60-P</v>
      </c>
    </row>
    <row r="2463" spans="1:32" x14ac:dyDescent="0.3">
      <c r="A2463" t="s">
        <v>35595</v>
      </c>
      <c r="B2463">
        <v>17557713641</v>
      </c>
      <c r="C2463" t="s">
        <v>31656</v>
      </c>
      <c r="D2463" t="s">
        <v>27969</v>
      </c>
      <c r="E2463" t="s">
        <v>662</v>
      </c>
      <c r="F2463" t="s">
        <v>726</v>
      </c>
      <c r="G2463">
        <v>1</v>
      </c>
      <c r="H2463" t="s">
        <v>31659</v>
      </c>
      <c r="I2463" t="s">
        <v>31660</v>
      </c>
      <c r="J2463" t="s">
        <v>38</v>
      </c>
      <c r="K2463" t="s">
        <v>17848</v>
      </c>
      <c r="L2463" t="s">
        <v>1230</v>
      </c>
      <c r="M2463" t="s">
        <v>27970</v>
      </c>
      <c r="N2463" t="s">
        <v>31662</v>
      </c>
      <c r="O2463">
        <v>24.97</v>
      </c>
      <c r="P2463">
        <v>1.57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-2.5</v>
      </c>
      <c r="X2463">
        <v>0</v>
      </c>
      <c r="Y2463">
        <v>-1.57</v>
      </c>
      <c r="Z2463">
        <v>-3.37</v>
      </c>
      <c r="AA2463">
        <v>-4.66</v>
      </c>
      <c r="AB2463">
        <v>0</v>
      </c>
      <c r="AC2463">
        <v>0</v>
      </c>
      <c r="AD2463">
        <v>14.44</v>
      </c>
      <c r="AE2463" t="str">
        <f>VLOOKUP(_2023Mar1_2023Mar31CustomUnifiedTransaction__1[[#This Row],[sku]],Product_Database5[[MSKU]:[Child]],4,FALSE)</f>
        <v>CTHG</v>
      </c>
      <c r="AF2463" t="str">
        <f>VLOOKUP(_2023Mar1_2023Mar31CustomUnifiedTransaction__1[[#This Row],[sku]],Product_Database5[[MSKU]:[Child]],5,FALSE)</f>
        <v>CTHG-B</v>
      </c>
    </row>
    <row r="2464" spans="1:32" x14ac:dyDescent="0.3">
      <c r="A2464" t="s">
        <v>35596</v>
      </c>
      <c r="B2464">
        <v>17557713641</v>
      </c>
      <c r="C2464" t="s">
        <v>31656</v>
      </c>
      <c r="D2464" t="s">
        <v>28650</v>
      </c>
      <c r="E2464" t="s">
        <v>644</v>
      </c>
      <c r="F2464" t="s">
        <v>726</v>
      </c>
      <c r="G2464">
        <v>1</v>
      </c>
      <c r="H2464" t="s">
        <v>31659</v>
      </c>
      <c r="I2464" t="s">
        <v>31660</v>
      </c>
      <c r="J2464" t="s">
        <v>38</v>
      </c>
      <c r="K2464" t="s">
        <v>2260</v>
      </c>
      <c r="L2464" t="s">
        <v>865</v>
      </c>
      <c r="M2464" t="s">
        <v>28651</v>
      </c>
      <c r="N2464" t="s">
        <v>31662</v>
      </c>
      <c r="O2464">
        <v>24.97</v>
      </c>
      <c r="P2464">
        <v>1.42</v>
      </c>
      <c r="Q2464">
        <v>4.97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-6.22</v>
      </c>
      <c r="X2464">
        <v>0</v>
      </c>
      <c r="Y2464">
        <v>-1.42</v>
      </c>
      <c r="Z2464">
        <v>-3.56</v>
      </c>
      <c r="AA2464">
        <v>-5.31</v>
      </c>
      <c r="AB2464">
        <v>0</v>
      </c>
      <c r="AC2464">
        <v>0</v>
      </c>
      <c r="AD2464">
        <v>14.85</v>
      </c>
      <c r="AE2464" t="str">
        <f>VLOOKUP(_2023Mar1_2023Mar31CustomUnifiedTransaction__1[[#This Row],[sku]],Product_Database5[[MSKU]:[Child]],4,FALSE)</f>
        <v>CTHG</v>
      </c>
      <c r="AF2464" t="str">
        <f>VLOOKUP(_2023Mar1_2023Mar31CustomUnifiedTransaction__1[[#This Row],[sku]],Product_Database5[[MSKU]:[Child]],5,FALSE)</f>
        <v>CTHG-P</v>
      </c>
    </row>
    <row r="2465" spans="1:32" x14ac:dyDescent="0.3">
      <c r="A2465" t="s">
        <v>35597</v>
      </c>
      <c r="B2465">
        <v>17557713641</v>
      </c>
      <c r="C2465" t="s">
        <v>31656</v>
      </c>
      <c r="D2465" t="s">
        <v>28991</v>
      </c>
      <c r="E2465" t="s">
        <v>644</v>
      </c>
      <c r="F2465" t="s">
        <v>726</v>
      </c>
      <c r="G2465">
        <v>1</v>
      </c>
      <c r="H2465" t="s">
        <v>31659</v>
      </c>
      <c r="I2465" t="s">
        <v>31660</v>
      </c>
      <c r="J2465" t="s">
        <v>38</v>
      </c>
      <c r="K2465" t="s">
        <v>1907</v>
      </c>
      <c r="L2465" t="s">
        <v>1216</v>
      </c>
      <c r="M2465" t="s">
        <v>28992</v>
      </c>
      <c r="N2465" t="s">
        <v>31662</v>
      </c>
      <c r="O2465">
        <v>24.97</v>
      </c>
      <c r="P2465">
        <v>1.51</v>
      </c>
      <c r="Q2465">
        <v>1.28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-2.5299999999999998</v>
      </c>
      <c r="X2465">
        <v>0</v>
      </c>
      <c r="Y2465">
        <v>-1.51</v>
      </c>
      <c r="Z2465">
        <v>-3.56</v>
      </c>
      <c r="AA2465">
        <v>-5.31</v>
      </c>
      <c r="AB2465">
        <v>0</v>
      </c>
      <c r="AC2465">
        <v>0</v>
      </c>
      <c r="AD2465">
        <v>14.85</v>
      </c>
      <c r="AE2465" t="str">
        <f>VLOOKUP(_2023Mar1_2023Mar31CustomUnifiedTransaction__1[[#This Row],[sku]],Product_Database5[[MSKU]:[Child]],4,FALSE)</f>
        <v>CTHG</v>
      </c>
      <c r="AF2465" t="str">
        <f>VLOOKUP(_2023Mar1_2023Mar31CustomUnifiedTransaction__1[[#This Row],[sku]],Product_Database5[[MSKU]:[Child]],5,FALSE)</f>
        <v>CTHG-P</v>
      </c>
    </row>
    <row r="2466" spans="1:32" x14ac:dyDescent="0.3">
      <c r="A2466" t="s">
        <v>35598</v>
      </c>
      <c r="B2466">
        <v>17557713641</v>
      </c>
      <c r="C2466" t="s">
        <v>31656</v>
      </c>
      <c r="D2466" t="s">
        <v>35599</v>
      </c>
      <c r="E2466" t="s">
        <v>662</v>
      </c>
      <c r="F2466" t="s">
        <v>726</v>
      </c>
      <c r="G2466">
        <v>1</v>
      </c>
      <c r="H2466" t="s">
        <v>31659</v>
      </c>
      <c r="I2466" t="s">
        <v>31660</v>
      </c>
      <c r="J2466" t="s">
        <v>38</v>
      </c>
      <c r="K2466" t="s">
        <v>35600</v>
      </c>
      <c r="L2466" t="s">
        <v>2675</v>
      </c>
      <c r="M2466" t="s">
        <v>35601</v>
      </c>
      <c r="N2466" t="s">
        <v>31662</v>
      </c>
      <c r="O2466">
        <v>22.47</v>
      </c>
      <c r="P2466">
        <v>1.85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-1.85</v>
      </c>
      <c r="Z2466">
        <v>-3.37</v>
      </c>
      <c r="AA2466">
        <v>-4.66</v>
      </c>
      <c r="AB2466">
        <v>0</v>
      </c>
      <c r="AC2466">
        <v>0</v>
      </c>
      <c r="AD2466">
        <v>14.44</v>
      </c>
      <c r="AE2466" t="str">
        <f>VLOOKUP(_2023Mar1_2023Mar31CustomUnifiedTransaction__1[[#This Row],[sku]],Product_Database5[[MSKU]:[Child]],4,FALSE)</f>
        <v>CTHG</v>
      </c>
      <c r="AF2466" t="str">
        <f>VLOOKUP(_2023Mar1_2023Mar31CustomUnifiedTransaction__1[[#This Row],[sku]],Product_Database5[[MSKU]:[Child]],5,FALSE)</f>
        <v>CTHG-B</v>
      </c>
    </row>
    <row r="2467" spans="1:32" x14ac:dyDescent="0.3">
      <c r="A2467" t="s">
        <v>35602</v>
      </c>
      <c r="B2467">
        <v>17557713641</v>
      </c>
      <c r="C2467" t="s">
        <v>31656</v>
      </c>
      <c r="D2467" t="s">
        <v>27336</v>
      </c>
      <c r="E2467" t="s">
        <v>677</v>
      </c>
      <c r="F2467" t="s">
        <v>8031</v>
      </c>
      <c r="G2467">
        <v>1</v>
      </c>
      <c r="H2467" t="s">
        <v>31659</v>
      </c>
      <c r="I2467" t="s">
        <v>31660</v>
      </c>
      <c r="J2467" t="s">
        <v>38</v>
      </c>
      <c r="K2467" t="s">
        <v>17604</v>
      </c>
      <c r="L2467" t="s">
        <v>865</v>
      </c>
      <c r="M2467" t="s">
        <v>27337</v>
      </c>
      <c r="N2467" t="s">
        <v>31662</v>
      </c>
      <c r="O2467">
        <v>21.22</v>
      </c>
      <c r="P2467">
        <v>1.27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-1.27</v>
      </c>
      <c r="Z2467">
        <v>-3.18</v>
      </c>
      <c r="AA2467">
        <v>-5.6</v>
      </c>
      <c r="AB2467">
        <v>0</v>
      </c>
      <c r="AC2467">
        <v>0</v>
      </c>
      <c r="AD2467">
        <v>12.44</v>
      </c>
      <c r="AE2467" t="str">
        <f>VLOOKUP(_2023Mar1_2023Mar31CustomUnifiedTransaction__1[[#This Row],[sku]],Product_Database5[[MSKU]:[Child]],4,FALSE)</f>
        <v>CT60</v>
      </c>
      <c r="AF2467" t="str">
        <f>VLOOKUP(_2023Mar1_2023Mar31CustomUnifiedTransaction__1[[#This Row],[sku]],Product_Database5[[MSKU]:[Child]],5,FALSE)</f>
        <v>CT60-P</v>
      </c>
    </row>
    <row r="2468" spans="1:32" x14ac:dyDescent="0.3">
      <c r="A2468" t="s">
        <v>35603</v>
      </c>
      <c r="B2468">
        <v>17557713641</v>
      </c>
      <c r="C2468" t="s">
        <v>31656</v>
      </c>
      <c r="D2468" t="s">
        <v>35604</v>
      </c>
      <c r="E2468" t="s">
        <v>677</v>
      </c>
      <c r="F2468" t="s">
        <v>8031</v>
      </c>
      <c r="G2468">
        <v>1</v>
      </c>
      <c r="H2468" t="s">
        <v>31659</v>
      </c>
      <c r="I2468" t="s">
        <v>31660</v>
      </c>
      <c r="J2468" t="s">
        <v>38</v>
      </c>
      <c r="K2468" t="s">
        <v>8010</v>
      </c>
      <c r="L2468" t="s">
        <v>748</v>
      </c>
      <c r="M2468" t="s">
        <v>35605</v>
      </c>
      <c r="N2468" t="s">
        <v>31662</v>
      </c>
      <c r="O2468">
        <v>21.22</v>
      </c>
      <c r="P2468">
        <v>1.75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-1.75</v>
      </c>
      <c r="Z2468">
        <v>-3.18</v>
      </c>
      <c r="AA2468">
        <v>-5.6</v>
      </c>
      <c r="AB2468">
        <v>0</v>
      </c>
      <c r="AC2468">
        <v>0</v>
      </c>
      <c r="AD2468">
        <v>12.44</v>
      </c>
      <c r="AE2468" t="str">
        <f>VLOOKUP(_2023Mar1_2023Mar31CustomUnifiedTransaction__1[[#This Row],[sku]],Product_Database5[[MSKU]:[Child]],4,FALSE)</f>
        <v>CT60</v>
      </c>
      <c r="AF2468" t="str">
        <f>VLOOKUP(_2023Mar1_2023Mar31CustomUnifiedTransaction__1[[#This Row],[sku]],Product_Database5[[MSKU]:[Child]],5,FALSE)</f>
        <v>CT60-P</v>
      </c>
    </row>
    <row r="2469" spans="1:32" x14ac:dyDescent="0.3">
      <c r="A2469" t="s">
        <v>35606</v>
      </c>
      <c r="B2469">
        <v>17557713641</v>
      </c>
      <c r="C2469" t="s">
        <v>31656</v>
      </c>
      <c r="D2469" t="s">
        <v>26237</v>
      </c>
      <c r="E2469" t="s">
        <v>634</v>
      </c>
      <c r="F2469" t="s">
        <v>8031</v>
      </c>
      <c r="G2469">
        <v>1</v>
      </c>
      <c r="H2469" t="s">
        <v>31659</v>
      </c>
      <c r="I2469" t="s">
        <v>31660</v>
      </c>
      <c r="J2469" t="s">
        <v>38</v>
      </c>
      <c r="K2469" t="s">
        <v>26238</v>
      </c>
      <c r="L2469" t="s">
        <v>49</v>
      </c>
      <c r="M2469" t="s">
        <v>26239</v>
      </c>
      <c r="N2469" t="s">
        <v>31662</v>
      </c>
      <c r="O2469">
        <v>21.22</v>
      </c>
      <c r="P2469">
        <v>1.64</v>
      </c>
      <c r="Q2469">
        <v>1.5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-1.5</v>
      </c>
      <c r="X2469">
        <v>0</v>
      </c>
      <c r="Y2469">
        <v>-1.64</v>
      </c>
      <c r="Z2469">
        <v>-3.18</v>
      </c>
      <c r="AA2469">
        <v>-5.6</v>
      </c>
      <c r="AB2469">
        <v>0</v>
      </c>
      <c r="AC2469">
        <v>0</v>
      </c>
      <c r="AD2469">
        <v>12.44</v>
      </c>
      <c r="AE2469" t="str">
        <f>VLOOKUP(_2023Mar1_2023Mar31CustomUnifiedTransaction__1[[#This Row],[sku]],Product_Database5[[MSKU]:[Child]],4,FALSE)</f>
        <v>CT60</v>
      </c>
      <c r="AF2469" t="str">
        <f>VLOOKUP(_2023Mar1_2023Mar31CustomUnifiedTransaction__1[[#This Row],[sku]],Product_Database5[[MSKU]:[Child]],5,FALSE)</f>
        <v>CT60-B</v>
      </c>
    </row>
    <row r="2470" spans="1:32" x14ac:dyDescent="0.3">
      <c r="A2470" t="s">
        <v>35607</v>
      </c>
      <c r="B2470">
        <v>17557713641</v>
      </c>
      <c r="C2470" t="s">
        <v>31656</v>
      </c>
      <c r="D2470" t="s">
        <v>26468</v>
      </c>
      <c r="E2470" t="s">
        <v>634</v>
      </c>
      <c r="F2470" t="s">
        <v>8031</v>
      </c>
      <c r="G2470">
        <v>1</v>
      </c>
      <c r="H2470" t="s">
        <v>31659</v>
      </c>
      <c r="I2470" t="s">
        <v>31660</v>
      </c>
      <c r="J2470" t="s">
        <v>38</v>
      </c>
      <c r="K2470" t="s">
        <v>4348</v>
      </c>
      <c r="L2470" t="s">
        <v>697</v>
      </c>
      <c r="M2470" t="s">
        <v>26469</v>
      </c>
      <c r="N2470" t="s">
        <v>31662</v>
      </c>
      <c r="O2470">
        <v>21.22</v>
      </c>
      <c r="P2470">
        <v>1.54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-1.54</v>
      </c>
      <c r="Z2470">
        <v>-3.18</v>
      </c>
      <c r="AA2470">
        <v>-5.6</v>
      </c>
      <c r="AB2470">
        <v>0</v>
      </c>
      <c r="AC2470">
        <v>0</v>
      </c>
      <c r="AD2470">
        <v>12.44</v>
      </c>
      <c r="AE2470" t="str">
        <f>VLOOKUP(_2023Mar1_2023Mar31CustomUnifiedTransaction__1[[#This Row],[sku]],Product_Database5[[MSKU]:[Child]],4,FALSE)</f>
        <v>CT60</v>
      </c>
      <c r="AF2470" t="str">
        <f>VLOOKUP(_2023Mar1_2023Mar31CustomUnifiedTransaction__1[[#This Row],[sku]],Product_Database5[[MSKU]:[Child]],5,FALSE)</f>
        <v>CT60-B</v>
      </c>
    </row>
    <row r="2471" spans="1:32" x14ac:dyDescent="0.3">
      <c r="A2471" t="s">
        <v>35608</v>
      </c>
      <c r="B2471">
        <v>17557713641</v>
      </c>
      <c r="C2471" t="s">
        <v>31656</v>
      </c>
      <c r="D2471" t="s">
        <v>27486</v>
      </c>
      <c r="E2471" t="s">
        <v>634</v>
      </c>
      <c r="F2471" t="s">
        <v>8031</v>
      </c>
      <c r="G2471">
        <v>1</v>
      </c>
      <c r="H2471" t="s">
        <v>31659</v>
      </c>
      <c r="I2471" t="s">
        <v>31660</v>
      </c>
      <c r="J2471" t="s">
        <v>38</v>
      </c>
      <c r="K2471" t="s">
        <v>16539</v>
      </c>
      <c r="L2471" t="s">
        <v>789</v>
      </c>
      <c r="M2471" t="s">
        <v>27487</v>
      </c>
      <c r="N2471" t="s">
        <v>31662</v>
      </c>
      <c r="O2471">
        <v>21.22</v>
      </c>
      <c r="P2471">
        <v>1.33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-1.33</v>
      </c>
      <c r="Z2471">
        <v>-3.18</v>
      </c>
      <c r="AA2471">
        <v>-5.6</v>
      </c>
      <c r="AB2471">
        <v>0</v>
      </c>
      <c r="AC2471">
        <v>0</v>
      </c>
      <c r="AD2471">
        <v>12.44</v>
      </c>
      <c r="AE2471" t="str">
        <f>VLOOKUP(_2023Mar1_2023Mar31CustomUnifiedTransaction__1[[#This Row],[sku]],Product_Database5[[MSKU]:[Child]],4,FALSE)</f>
        <v>CT60</v>
      </c>
      <c r="AF2471" t="str">
        <f>VLOOKUP(_2023Mar1_2023Mar31CustomUnifiedTransaction__1[[#This Row],[sku]],Product_Database5[[MSKU]:[Child]],5,FALSE)</f>
        <v>CT60-B</v>
      </c>
    </row>
    <row r="2472" spans="1:32" x14ac:dyDescent="0.3">
      <c r="A2472" t="s">
        <v>35609</v>
      </c>
      <c r="B2472">
        <v>17557713641</v>
      </c>
      <c r="C2472" t="s">
        <v>31656</v>
      </c>
      <c r="D2472" t="s">
        <v>27214</v>
      </c>
      <c r="E2472" t="s">
        <v>634</v>
      </c>
      <c r="F2472" t="s">
        <v>8031</v>
      </c>
      <c r="G2472">
        <v>1</v>
      </c>
      <c r="H2472" t="s">
        <v>31659</v>
      </c>
      <c r="I2472" t="s">
        <v>31660</v>
      </c>
      <c r="J2472" t="s">
        <v>38</v>
      </c>
      <c r="K2472" t="s">
        <v>27215</v>
      </c>
      <c r="L2472" t="s">
        <v>1086</v>
      </c>
      <c r="M2472" t="s">
        <v>27216</v>
      </c>
      <c r="N2472" t="s">
        <v>31662</v>
      </c>
      <c r="O2472">
        <v>21.22</v>
      </c>
      <c r="P2472">
        <v>1.59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-1.59</v>
      </c>
      <c r="Z2472">
        <v>-3.18</v>
      </c>
      <c r="AA2472">
        <v>-5.6</v>
      </c>
      <c r="AB2472">
        <v>0</v>
      </c>
      <c r="AC2472">
        <v>0</v>
      </c>
      <c r="AD2472">
        <v>12.44</v>
      </c>
      <c r="AE2472" t="str">
        <f>VLOOKUP(_2023Mar1_2023Mar31CustomUnifiedTransaction__1[[#This Row],[sku]],Product_Database5[[MSKU]:[Child]],4,FALSE)</f>
        <v>CT60</v>
      </c>
      <c r="AF2472" t="str">
        <f>VLOOKUP(_2023Mar1_2023Mar31CustomUnifiedTransaction__1[[#This Row],[sku]],Product_Database5[[MSKU]:[Child]],5,FALSE)</f>
        <v>CT60-B</v>
      </c>
    </row>
    <row r="2473" spans="1:32" x14ac:dyDescent="0.3">
      <c r="A2473" t="s">
        <v>35610</v>
      </c>
      <c r="B2473">
        <v>17557713641</v>
      </c>
      <c r="C2473" t="s">
        <v>31656</v>
      </c>
      <c r="D2473" t="s">
        <v>26493</v>
      </c>
      <c r="E2473" t="s">
        <v>634</v>
      </c>
      <c r="F2473" t="s">
        <v>8031</v>
      </c>
      <c r="G2473">
        <v>1</v>
      </c>
      <c r="H2473" t="s">
        <v>31659</v>
      </c>
      <c r="I2473" t="s">
        <v>31660</v>
      </c>
      <c r="J2473" t="s">
        <v>38</v>
      </c>
      <c r="K2473" t="s">
        <v>26494</v>
      </c>
      <c r="L2473" t="s">
        <v>789</v>
      </c>
      <c r="M2473" t="s">
        <v>26495</v>
      </c>
      <c r="N2473" t="s">
        <v>31662</v>
      </c>
      <c r="O2473">
        <v>21.22</v>
      </c>
      <c r="P2473">
        <v>1.33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-1.33</v>
      </c>
      <c r="Z2473">
        <v>-3.18</v>
      </c>
      <c r="AA2473">
        <v>-5.6</v>
      </c>
      <c r="AB2473">
        <v>0</v>
      </c>
      <c r="AC2473">
        <v>0</v>
      </c>
      <c r="AD2473">
        <v>12.44</v>
      </c>
      <c r="AE2473" t="str">
        <f>VLOOKUP(_2023Mar1_2023Mar31CustomUnifiedTransaction__1[[#This Row],[sku]],Product_Database5[[MSKU]:[Child]],4,FALSE)</f>
        <v>CT60</v>
      </c>
      <c r="AF2473" t="str">
        <f>VLOOKUP(_2023Mar1_2023Mar31CustomUnifiedTransaction__1[[#This Row],[sku]],Product_Database5[[MSKU]:[Child]],5,FALSE)</f>
        <v>CT60-B</v>
      </c>
    </row>
    <row r="2474" spans="1:32" x14ac:dyDescent="0.3">
      <c r="A2474" t="s">
        <v>35611</v>
      </c>
      <c r="B2474">
        <v>17557713641</v>
      </c>
      <c r="C2474" t="s">
        <v>31656</v>
      </c>
      <c r="D2474" t="s">
        <v>26694</v>
      </c>
      <c r="E2474" t="s">
        <v>644</v>
      </c>
      <c r="F2474" t="s">
        <v>726</v>
      </c>
      <c r="G2474">
        <v>1</v>
      </c>
      <c r="H2474" t="s">
        <v>31659</v>
      </c>
      <c r="I2474" t="s">
        <v>31660</v>
      </c>
      <c r="J2474" t="s">
        <v>38</v>
      </c>
      <c r="K2474" t="s">
        <v>1505</v>
      </c>
      <c r="L2474" t="s">
        <v>1086</v>
      </c>
      <c r="M2474" t="s">
        <v>26695</v>
      </c>
      <c r="N2474" t="s">
        <v>31662</v>
      </c>
      <c r="O2474">
        <v>24.97</v>
      </c>
      <c r="P2474">
        <v>1.62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-1.62</v>
      </c>
      <c r="Z2474">
        <v>-3.75</v>
      </c>
      <c r="AA2474">
        <v>-5.31</v>
      </c>
      <c r="AB2474">
        <v>0</v>
      </c>
      <c r="AC2474">
        <v>0</v>
      </c>
      <c r="AD2474">
        <v>15.91</v>
      </c>
      <c r="AE2474" t="str">
        <f>VLOOKUP(_2023Mar1_2023Mar31CustomUnifiedTransaction__1[[#This Row],[sku]],Product_Database5[[MSKU]:[Child]],4,FALSE)</f>
        <v>CTHG</v>
      </c>
      <c r="AF2474" t="str">
        <f>VLOOKUP(_2023Mar1_2023Mar31CustomUnifiedTransaction__1[[#This Row],[sku]],Product_Database5[[MSKU]:[Child]],5,FALSE)</f>
        <v>CTHG-P</v>
      </c>
    </row>
    <row r="2475" spans="1:32" x14ac:dyDescent="0.3">
      <c r="A2475" t="s">
        <v>35612</v>
      </c>
      <c r="B2475">
        <v>17557713641</v>
      </c>
      <c r="C2475" t="s">
        <v>31656</v>
      </c>
      <c r="D2475" t="s">
        <v>30243</v>
      </c>
      <c r="E2475" t="s">
        <v>644</v>
      </c>
      <c r="F2475" t="s">
        <v>726</v>
      </c>
      <c r="G2475">
        <v>1</v>
      </c>
      <c r="H2475" t="s">
        <v>31659</v>
      </c>
      <c r="I2475" t="s">
        <v>31660</v>
      </c>
      <c r="J2475" t="s">
        <v>38</v>
      </c>
      <c r="K2475" t="s">
        <v>30244</v>
      </c>
      <c r="L2475" t="s">
        <v>1786</v>
      </c>
      <c r="M2475" t="s">
        <v>30245</v>
      </c>
      <c r="N2475" t="s">
        <v>31662</v>
      </c>
      <c r="O2475">
        <v>24.97</v>
      </c>
      <c r="P2475">
        <v>1.66</v>
      </c>
      <c r="Q2475">
        <v>0.82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-2.0699999999999998</v>
      </c>
      <c r="X2475">
        <v>0</v>
      </c>
      <c r="Y2475">
        <v>-1.66</v>
      </c>
      <c r="Z2475">
        <v>-3.56</v>
      </c>
      <c r="AA2475">
        <v>-5.31</v>
      </c>
      <c r="AB2475">
        <v>0</v>
      </c>
      <c r="AC2475">
        <v>0</v>
      </c>
      <c r="AD2475">
        <v>14.85</v>
      </c>
      <c r="AE2475" t="str">
        <f>VLOOKUP(_2023Mar1_2023Mar31CustomUnifiedTransaction__1[[#This Row],[sku]],Product_Database5[[MSKU]:[Child]],4,FALSE)</f>
        <v>CTHG</v>
      </c>
      <c r="AF2475" t="str">
        <f>VLOOKUP(_2023Mar1_2023Mar31CustomUnifiedTransaction__1[[#This Row],[sku]],Product_Database5[[MSKU]:[Child]],5,FALSE)</f>
        <v>CTHG-P</v>
      </c>
    </row>
    <row r="2476" spans="1:32" x14ac:dyDescent="0.3">
      <c r="A2476" t="s">
        <v>35613</v>
      </c>
      <c r="B2476">
        <v>17557713641</v>
      </c>
      <c r="C2476" t="s">
        <v>31656</v>
      </c>
      <c r="D2476" t="s">
        <v>26529</v>
      </c>
      <c r="E2476" t="s">
        <v>644</v>
      </c>
      <c r="F2476" t="s">
        <v>726</v>
      </c>
      <c r="G2476">
        <v>1</v>
      </c>
      <c r="H2476" t="s">
        <v>31659</v>
      </c>
      <c r="I2476" t="s">
        <v>31660</v>
      </c>
      <c r="J2476" t="s">
        <v>38</v>
      </c>
      <c r="K2476" t="s">
        <v>4296</v>
      </c>
      <c r="L2476" t="s">
        <v>2347</v>
      </c>
      <c r="M2476" t="s">
        <v>4297</v>
      </c>
      <c r="N2476" t="s">
        <v>40</v>
      </c>
      <c r="O2476">
        <v>23.99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-3.6</v>
      </c>
      <c r="AA2476">
        <v>-5.31</v>
      </c>
      <c r="AB2476">
        <v>0</v>
      </c>
      <c r="AC2476">
        <v>0</v>
      </c>
      <c r="AD2476">
        <v>15.08</v>
      </c>
      <c r="AE2476" t="str">
        <f>VLOOKUP(_2023Mar1_2023Mar31CustomUnifiedTransaction__1[[#This Row],[sku]],Product_Database5[[MSKU]:[Child]],4,FALSE)</f>
        <v>CTHG</v>
      </c>
      <c r="AF2476" t="str">
        <f>VLOOKUP(_2023Mar1_2023Mar31CustomUnifiedTransaction__1[[#This Row],[sku]],Product_Database5[[MSKU]:[Child]],5,FALSE)</f>
        <v>CTHG-P</v>
      </c>
    </row>
    <row r="2477" spans="1:32" x14ac:dyDescent="0.3">
      <c r="A2477" t="s">
        <v>35614</v>
      </c>
      <c r="B2477">
        <v>17557713641</v>
      </c>
      <c r="C2477" t="s">
        <v>31656</v>
      </c>
      <c r="D2477" t="s">
        <v>27193</v>
      </c>
      <c r="E2477" t="s">
        <v>634</v>
      </c>
      <c r="F2477" t="s">
        <v>8031</v>
      </c>
      <c r="G2477">
        <v>1</v>
      </c>
      <c r="H2477" t="s">
        <v>31659</v>
      </c>
      <c r="I2477" t="s">
        <v>31660</v>
      </c>
      <c r="J2477" t="s">
        <v>38</v>
      </c>
      <c r="K2477" t="s">
        <v>4375</v>
      </c>
      <c r="L2477" t="s">
        <v>723</v>
      </c>
      <c r="M2477" t="s">
        <v>27194</v>
      </c>
      <c r="N2477" t="s">
        <v>31662</v>
      </c>
      <c r="O2477">
        <v>21.22</v>
      </c>
      <c r="P2477">
        <v>2.16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-2.16</v>
      </c>
      <c r="Z2477">
        <v>-3.18</v>
      </c>
      <c r="AA2477">
        <v>-5.6</v>
      </c>
      <c r="AB2477">
        <v>0</v>
      </c>
      <c r="AC2477">
        <v>0</v>
      </c>
      <c r="AD2477">
        <v>12.44</v>
      </c>
      <c r="AE2477" t="str">
        <f>VLOOKUP(_2023Mar1_2023Mar31CustomUnifiedTransaction__1[[#This Row],[sku]],Product_Database5[[MSKU]:[Child]],4,FALSE)</f>
        <v>CT60</v>
      </c>
      <c r="AF2477" t="str">
        <f>VLOOKUP(_2023Mar1_2023Mar31CustomUnifiedTransaction__1[[#This Row],[sku]],Product_Database5[[MSKU]:[Child]],5,FALSE)</f>
        <v>CT60-B</v>
      </c>
    </row>
    <row r="2478" spans="1:32" x14ac:dyDescent="0.3">
      <c r="A2478" t="s">
        <v>35615</v>
      </c>
      <c r="B2478">
        <v>17557713641</v>
      </c>
      <c r="C2478" t="s">
        <v>31656</v>
      </c>
      <c r="D2478" t="s">
        <v>28590</v>
      </c>
      <c r="E2478" t="s">
        <v>677</v>
      </c>
      <c r="F2478" t="s">
        <v>8031</v>
      </c>
      <c r="G2478">
        <v>1</v>
      </c>
      <c r="H2478" t="s">
        <v>31659</v>
      </c>
      <c r="I2478" t="s">
        <v>31660</v>
      </c>
      <c r="J2478" t="s">
        <v>38</v>
      </c>
      <c r="K2478" t="s">
        <v>28591</v>
      </c>
      <c r="L2478" t="s">
        <v>789</v>
      </c>
      <c r="M2478" t="s">
        <v>35616</v>
      </c>
      <c r="N2478" t="s">
        <v>31662</v>
      </c>
      <c r="O2478">
        <v>21.22</v>
      </c>
      <c r="P2478">
        <v>1.33</v>
      </c>
      <c r="Q2478">
        <v>0.66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-1.33</v>
      </c>
      <c r="Z2478">
        <v>-3.18</v>
      </c>
      <c r="AA2478">
        <v>-6.26</v>
      </c>
      <c r="AB2478">
        <v>0</v>
      </c>
      <c r="AC2478">
        <v>0</v>
      </c>
      <c r="AD2478">
        <v>12.44</v>
      </c>
      <c r="AE2478" t="str">
        <f>VLOOKUP(_2023Mar1_2023Mar31CustomUnifiedTransaction__1[[#This Row],[sku]],Product_Database5[[MSKU]:[Child]],4,FALSE)</f>
        <v>CT60</v>
      </c>
      <c r="AF2478" t="str">
        <f>VLOOKUP(_2023Mar1_2023Mar31CustomUnifiedTransaction__1[[#This Row],[sku]],Product_Database5[[MSKU]:[Child]],5,FALSE)</f>
        <v>CT60-P</v>
      </c>
    </row>
    <row r="2479" spans="1:32" x14ac:dyDescent="0.3">
      <c r="A2479" t="s">
        <v>35617</v>
      </c>
      <c r="B2479">
        <v>17557713641</v>
      </c>
      <c r="C2479" t="s">
        <v>31656</v>
      </c>
      <c r="D2479" t="s">
        <v>35618</v>
      </c>
      <c r="E2479" t="s">
        <v>677</v>
      </c>
      <c r="F2479" t="s">
        <v>8031</v>
      </c>
      <c r="G2479">
        <v>1</v>
      </c>
      <c r="H2479" t="s">
        <v>31659</v>
      </c>
      <c r="I2479" t="s">
        <v>31660</v>
      </c>
      <c r="J2479" t="s">
        <v>38</v>
      </c>
      <c r="K2479" t="s">
        <v>6852</v>
      </c>
      <c r="L2479" t="s">
        <v>672</v>
      </c>
      <c r="M2479" t="s">
        <v>35619</v>
      </c>
      <c r="N2479" t="s">
        <v>31662</v>
      </c>
      <c r="O2479">
        <v>21.22</v>
      </c>
      <c r="P2479">
        <v>1.84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-1.84</v>
      </c>
      <c r="Z2479">
        <v>-3.18</v>
      </c>
      <c r="AA2479">
        <v>-5.6</v>
      </c>
      <c r="AB2479">
        <v>0</v>
      </c>
      <c r="AC2479">
        <v>0</v>
      </c>
      <c r="AD2479">
        <v>12.44</v>
      </c>
      <c r="AE2479" t="str">
        <f>VLOOKUP(_2023Mar1_2023Mar31CustomUnifiedTransaction__1[[#This Row],[sku]],Product_Database5[[MSKU]:[Child]],4,FALSE)</f>
        <v>CT60</v>
      </c>
      <c r="AF2479" t="str">
        <f>VLOOKUP(_2023Mar1_2023Mar31CustomUnifiedTransaction__1[[#This Row],[sku]],Product_Database5[[MSKU]:[Child]],5,FALSE)</f>
        <v>CT60-P</v>
      </c>
    </row>
    <row r="2480" spans="1:32" x14ac:dyDescent="0.3">
      <c r="A2480" t="s">
        <v>35620</v>
      </c>
      <c r="B2480">
        <v>17557713641</v>
      </c>
      <c r="C2480" t="s">
        <v>31656</v>
      </c>
      <c r="D2480" t="s">
        <v>26581</v>
      </c>
      <c r="E2480" t="s">
        <v>677</v>
      </c>
      <c r="F2480" t="s">
        <v>8031</v>
      </c>
      <c r="G2480">
        <v>1</v>
      </c>
      <c r="H2480" t="s">
        <v>31659</v>
      </c>
      <c r="I2480" t="s">
        <v>31660</v>
      </c>
      <c r="J2480" t="s">
        <v>38</v>
      </c>
      <c r="K2480" t="s">
        <v>26582</v>
      </c>
      <c r="L2480" t="s">
        <v>972</v>
      </c>
      <c r="M2480" t="s">
        <v>26583</v>
      </c>
      <c r="N2480" t="s">
        <v>31662</v>
      </c>
      <c r="O2480">
        <v>21.22</v>
      </c>
      <c r="P2480">
        <v>1.49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-1.49</v>
      </c>
      <c r="Z2480">
        <v>-3.18</v>
      </c>
      <c r="AA2480">
        <v>-5.6</v>
      </c>
      <c r="AB2480">
        <v>0</v>
      </c>
      <c r="AC2480">
        <v>0</v>
      </c>
      <c r="AD2480">
        <v>12.44</v>
      </c>
      <c r="AE2480" t="str">
        <f>VLOOKUP(_2023Mar1_2023Mar31CustomUnifiedTransaction__1[[#This Row],[sku]],Product_Database5[[MSKU]:[Child]],4,FALSE)</f>
        <v>CT60</v>
      </c>
      <c r="AF2480" t="str">
        <f>VLOOKUP(_2023Mar1_2023Mar31CustomUnifiedTransaction__1[[#This Row],[sku]],Product_Database5[[MSKU]:[Child]],5,FALSE)</f>
        <v>CT60-P</v>
      </c>
    </row>
    <row r="2481" spans="1:32" x14ac:dyDescent="0.3">
      <c r="A2481" t="s">
        <v>35621</v>
      </c>
      <c r="B2481">
        <v>17557713641</v>
      </c>
      <c r="C2481" t="s">
        <v>31656</v>
      </c>
      <c r="D2481" t="s">
        <v>28113</v>
      </c>
      <c r="E2481" t="s">
        <v>677</v>
      </c>
      <c r="F2481" t="s">
        <v>8031</v>
      </c>
      <c r="G2481">
        <v>1</v>
      </c>
      <c r="H2481" t="s">
        <v>31659</v>
      </c>
      <c r="I2481" t="s">
        <v>31660</v>
      </c>
      <c r="J2481" t="s">
        <v>38</v>
      </c>
      <c r="K2481" t="s">
        <v>15745</v>
      </c>
      <c r="L2481" t="s">
        <v>961</v>
      </c>
      <c r="M2481" t="s">
        <v>28114</v>
      </c>
      <c r="N2481" t="s">
        <v>31662</v>
      </c>
      <c r="O2481">
        <v>21.22</v>
      </c>
      <c r="P2481">
        <v>1.43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-1.43</v>
      </c>
      <c r="Z2481">
        <v>-3.18</v>
      </c>
      <c r="AA2481">
        <v>-5.6</v>
      </c>
      <c r="AB2481">
        <v>0</v>
      </c>
      <c r="AC2481">
        <v>0</v>
      </c>
      <c r="AD2481">
        <v>12.44</v>
      </c>
      <c r="AE2481" t="str">
        <f>VLOOKUP(_2023Mar1_2023Mar31CustomUnifiedTransaction__1[[#This Row],[sku]],Product_Database5[[MSKU]:[Child]],4,FALSE)</f>
        <v>CT60</v>
      </c>
      <c r="AF2481" t="str">
        <f>VLOOKUP(_2023Mar1_2023Mar31CustomUnifiedTransaction__1[[#This Row],[sku]],Product_Database5[[MSKU]:[Child]],5,FALSE)</f>
        <v>CT60-P</v>
      </c>
    </row>
    <row r="2482" spans="1:32" x14ac:dyDescent="0.3">
      <c r="A2482" t="s">
        <v>35622</v>
      </c>
      <c r="B2482">
        <v>17557713641</v>
      </c>
      <c r="C2482" t="s">
        <v>31656</v>
      </c>
      <c r="D2482" t="s">
        <v>26436</v>
      </c>
      <c r="E2482" t="s">
        <v>997</v>
      </c>
      <c r="F2482" t="s">
        <v>996</v>
      </c>
      <c r="G2482">
        <v>1</v>
      </c>
      <c r="H2482" t="s">
        <v>31659</v>
      </c>
      <c r="I2482" t="s">
        <v>31660</v>
      </c>
      <c r="J2482" t="s">
        <v>38</v>
      </c>
      <c r="K2482" t="s">
        <v>768</v>
      </c>
      <c r="L2482" t="s">
        <v>672</v>
      </c>
      <c r="M2482" t="s">
        <v>26437</v>
      </c>
      <c r="N2482" t="s">
        <v>31662</v>
      </c>
      <c r="O2482">
        <v>25.97</v>
      </c>
      <c r="P2482">
        <v>2.2999999999999998</v>
      </c>
      <c r="Q2482">
        <v>1.5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-1.5</v>
      </c>
      <c r="X2482">
        <v>0</v>
      </c>
      <c r="Y2482">
        <v>-2.2999999999999998</v>
      </c>
      <c r="Z2482">
        <v>-3.9</v>
      </c>
      <c r="AA2482">
        <v>-6.01</v>
      </c>
      <c r="AB2482">
        <v>0</v>
      </c>
      <c r="AC2482">
        <v>0</v>
      </c>
      <c r="AD2482">
        <v>16.059999999999999</v>
      </c>
      <c r="AE2482" t="str">
        <f>VLOOKUP(_2023Mar1_2023Mar31CustomUnifiedTransaction__1[[#This Row],[sku]],Product_Database5[[MSKU]:[Child]],4,FALSE)</f>
        <v>CT100</v>
      </c>
      <c r="AF2482" t="str">
        <f>VLOOKUP(_2023Mar1_2023Mar31CustomUnifiedTransaction__1[[#This Row],[sku]],Product_Database5[[MSKU]:[Child]],5,FALSE)</f>
        <v>CT100</v>
      </c>
    </row>
    <row r="2483" spans="1:32" x14ac:dyDescent="0.3">
      <c r="A2483" t="s">
        <v>35623</v>
      </c>
      <c r="B2483">
        <v>17557713641</v>
      </c>
      <c r="C2483" t="s">
        <v>31656</v>
      </c>
      <c r="D2483" t="s">
        <v>26451</v>
      </c>
      <c r="E2483" t="s">
        <v>644</v>
      </c>
      <c r="F2483" t="s">
        <v>726</v>
      </c>
      <c r="G2483">
        <v>1</v>
      </c>
      <c r="H2483" t="s">
        <v>31659</v>
      </c>
      <c r="I2483" t="s">
        <v>31660</v>
      </c>
      <c r="J2483" t="s">
        <v>38</v>
      </c>
      <c r="K2483" t="s">
        <v>26452</v>
      </c>
      <c r="L2483" t="s">
        <v>672</v>
      </c>
      <c r="M2483" t="s">
        <v>26453</v>
      </c>
      <c r="N2483" t="s">
        <v>31662</v>
      </c>
      <c r="O2483">
        <v>24.97</v>
      </c>
      <c r="P2483">
        <v>1.62</v>
      </c>
      <c r="Q2483">
        <v>1.5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-6.5</v>
      </c>
      <c r="X2483">
        <v>0</v>
      </c>
      <c r="Y2483">
        <v>-1.62</v>
      </c>
      <c r="Z2483">
        <v>-3</v>
      </c>
      <c r="AA2483">
        <v>-5.31</v>
      </c>
      <c r="AB2483">
        <v>0</v>
      </c>
      <c r="AC2483">
        <v>0</v>
      </c>
      <c r="AD2483">
        <v>11.66</v>
      </c>
      <c r="AE2483" t="str">
        <f>VLOOKUP(_2023Mar1_2023Mar31CustomUnifiedTransaction__1[[#This Row],[sku]],Product_Database5[[MSKU]:[Child]],4,FALSE)</f>
        <v>CTHG</v>
      </c>
      <c r="AF2483" t="str">
        <f>VLOOKUP(_2023Mar1_2023Mar31CustomUnifiedTransaction__1[[#This Row],[sku]],Product_Database5[[MSKU]:[Child]],5,FALSE)</f>
        <v>CTHG-P</v>
      </c>
    </row>
    <row r="2484" spans="1:32" x14ac:dyDescent="0.3">
      <c r="A2484" t="s">
        <v>35624</v>
      </c>
      <c r="B2484">
        <v>17557713641</v>
      </c>
      <c r="C2484" t="s">
        <v>31656</v>
      </c>
      <c r="D2484" t="s">
        <v>26227</v>
      </c>
      <c r="E2484" t="s">
        <v>644</v>
      </c>
      <c r="F2484" t="s">
        <v>726</v>
      </c>
      <c r="G2484">
        <v>1</v>
      </c>
      <c r="H2484" t="s">
        <v>31659</v>
      </c>
      <c r="I2484" t="s">
        <v>31660</v>
      </c>
      <c r="J2484" t="s">
        <v>38</v>
      </c>
      <c r="K2484" t="s">
        <v>5017</v>
      </c>
      <c r="L2484" t="s">
        <v>961</v>
      </c>
      <c r="M2484" t="s">
        <v>26228</v>
      </c>
      <c r="N2484" t="s">
        <v>31662</v>
      </c>
      <c r="O2484">
        <v>24.97</v>
      </c>
      <c r="P2484">
        <v>1.45</v>
      </c>
      <c r="Q2484">
        <v>1.49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-6.49</v>
      </c>
      <c r="X2484">
        <v>0</v>
      </c>
      <c r="Y2484">
        <v>-1.45</v>
      </c>
      <c r="Z2484">
        <v>-3</v>
      </c>
      <c r="AA2484">
        <v>-5.31</v>
      </c>
      <c r="AB2484">
        <v>0</v>
      </c>
      <c r="AC2484">
        <v>0</v>
      </c>
      <c r="AD2484">
        <v>11.66</v>
      </c>
      <c r="AE2484" t="str">
        <f>VLOOKUP(_2023Mar1_2023Mar31CustomUnifiedTransaction__1[[#This Row],[sku]],Product_Database5[[MSKU]:[Child]],4,FALSE)</f>
        <v>CTHG</v>
      </c>
      <c r="AF2484" t="str">
        <f>VLOOKUP(_2023Mar1_2023Mar31CustomUnifiedTransaction__1[[#This Row],[sku]],Product_Database5[[MSKU]:[Child]],5,FALSE)</f>
        <v>CTHG-P</v>
      </c>
    </row>
    <row r="2485" spans="1:32" x14ac:dyDescent="0.3">
      <c r="A2485" t="s">
        <v>35625</v>
      </c>
      <c r="B2485">
        <v>17557713641</v>
      </c>
      <c r="C2485" t="s">
        <v>31656</v>
      </c>
      <c r="D2485" t="s">
        <v>31391</v>
      </c>
      <c r="E2485" t="s">
        <v>644</v>
      </c>
      <c r="F2485" t="s">
        <v>726</v>
      </c>
      <c r="G2485">
        <v>1</v>
      </c>
      <c r="H2485" t="s">
        <v>31659</v>
      </c>
      <c r="I2485" t="s">
        <v>31660</v>
      </c>
      <c r="J2485" t="s">
        <v>38</v>
      </c>
      <c r="K2485" t="s">
        <v>4984</v>
      </c>
      <c r="L2485" t="s">
        <v>873</v>
      </c>
      <c r="M2485" t="s">
        <v>14246</v>
      </c>
      <c r="N2485" t="s">
        <v>31662</v>
      </c>
      <c r="O2485">
        <v>24.97</v>
      </c>
      <c r="P2485">
        <v>1.75</v>
      </c>
      <c r="Q2485">
        <v>2.76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-2.76</v>
      </c>
      <c r="X2485">
        <v>0</v>
      </c>
      <c r="Y2485">
        <v>-1.75</v>
      </c>
      <c r="Z2485">
        <v>-3.75</v>
      </c>
      <c r="AA2485">
        <v>-5.31</v>
      </c>
      <c r="AB2485">
        <v>0</v>
      </c>
      <c r="AC2485">
        <v>0</v>
      </c>
      <c r="AD2485">
        <v>15.91</v>
      </c>
      <c r="AE2485" t="str">
        <f>VLOOKUP(_2023Mar1_2023Mar31CustomUnifiedTransaction__1[[#This Row],[sku]],Product_Database5[[MSKU]:[Child]],4,FALSE)</f>
        <v>CTHG</v>
      </c>
      <c r="AF2485" t="str">
        <f>VLOOKUP(_2023Mar1_2023Mar31CustomUnifiedTransaction__1[[#This Row],[sku]],Product_Database5[[MSKU]:[Child]],5,FALSE)</f>
        <v>CTHG-P</v>
      </c>
    </row>
    <row r="2486" spans="1:32" x14ac:dyDescent="0.3">
      <c r="A2486" t="s">
        <v>35626</v>
      </c>
      <c r="B2486">
        <v>17557713641</v>
      </c>
      <c r="C2486" t="s">
        <v>31656</v>
      </c>
      <c r="D2486" t="s">
        <v>31241</v>
      </c>
      <c r="E2486" t="s">
        <v>644</v>
      </c>
      <c r="F2486" t="s">
        <v>726</v>
      </c>
      <c r="G2486">
        <v>1</v>
      </c>
      <c r="H2486" t="s">
        <v>31659</v>
      </c>
      <c r="I2486" t="s">
        <v>31660</v>
      </c>
      <c r="J2486" t="s">
        <v>38</v>
      </c>
      <c r="K2486" t="s">
        <v>31242</v>
      </c>
      <c r="L2486" t="s">
        <v>672</v>
      </c>
      <c r="M2486" t="s">
        <v>31243</v>
      </c>
      <c r="N2486" t="s">
        <v>31662</v>
      </c>
      <c r="O2486">
        <v>24.97</v>
      </c>
      <c r="P2486">
        <v>1.9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-1.25</v>
      </c>
      <c r="X2486">
        <v>0</v>
      </c>
      <c r="Y2486">
        <v>-1.9</v>
      </c>
      <c r="Z2486">
        <v>-3.56</v>
      </c>
      <c r="AA2486">
        <v>-5.31</v>
      </c>
      <c r="AB2486">
        <v>0</v>
      </c>
      <c r="AC2486">
        <v>0</v>
      </c>
      <c r="AD2486">
        <v>14.85</v>
      </c>
      <c r="AE2486" t="str">
        <f>VLOOKUP(_2023Mar1_2023Mar31CustomUnifiedTransaction__1[[#This Row],[sku]],Product_Database5[[MSKU]:[Child]],4,FALSE)</f>
        <v>CTHG</v>
      </c>
      <c r="AF2486" t="str">
        <f>VLOOKUP(_2023Mar1_2023Mar31CustomUnifiedTransaction__1[[#This Row],[sku]],Product_Database5[[MSKU]:[Child]],5,FALSE)</f>
        <v>CTHG-P</v>
      </c>
    </row>
    <row r="2487" spans="1:32" x14ac:dyDescent="0.3">
      <c r="A2487" t="s">
        <v>35627</v>
      </c>
      <c r="B2487">
        <v>17557713641</v>
      </c>
      <c r="C2487" t="s">
        <v>31656</v>
      </c>
      <c r="D2487" t="s">
        <v>27935</v>
      </c>
      <c r="E2487" t="s">
        <v>677</v>
      </c>
      <c r="F2487" t="s">
        <v>8031</v>
      </c>
      <c r="G2487">
        <v>1</v>
      </c>
      <c r="H2487" t="s">
        <v>31659</v>
      </c>
      <c r="I2487" t="s">
        <v>31660</v>
      </c>
      <c r="J2487" t="s">
        <v>38</v>
      </c>
      <c r="K2487" t="s">
        <v>27936</v>
      </c>
      <c r="L2487" t="s">
        <v>672</v>
      </c>
      <c r="M2487" t="s">
        <v>27937</v>
      </c>
      <c r="N2487" t="s">
        <v>31662</v>
      </c>
      <c r="O2487">
        <v>21.22</v>
      </c>
      <c r="P2487">
        <v>1.86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-1.86</v>
      </c>
      <c r="Z2487">
        <v>-3.18</v>
      </c>
      <c r="AA2487">
        <v>-5.6</v>
      </c>
      <c r="AB2487">
        <v>0</v>
      </c>
      <c r="AC2487">
        <v>0</v>
      </c>
      <c r="AD2487">
        <v>12.44</v>
      </c>
      <c r="AE2487" t="str">
        <f>VLOOKUP(_2023Mar1_2023Mar31CustomUnifiedTransaction__1[[#This Row],[sku]],Product_Database5[[MSKU]:[Child]],4,FALSE)</f>
        <v>CT60</v>
      </c>
      <c r="AF2487" t="str">
        <f>VLOOKUP(_2023Mar1_2023Mar31CustomUnifiedTransaction__1[[#This Row],[sku]],Product_Database5[[MSKU]:[Child]],5,FALSE)</f>
        <v>CT60-P</v>
      </c>
    </row>
    <row r="2488" spans="1:32" x14ac:dyDescent="0.3">
      <c r="A2488" t="s">
        <v>35628</v>
      </c>
      <c r="B2488">
        <v>17557713641</v>
      </c>
      <c r="C2488" t="s">
        <v>31656</v>
      </c>
      <c r="D2488" t="s">
        <v>28212</v>
      </c>
      <c r="E2488" t="s">
        <v>677</v>
      </c>
      <c r="F2488" t="s">
        <v>8031</v>
      </c>
      <c r="G2488">
        <v>1</v>
      </c>
      <c r="H2488" t="s">
        <v>31659</v>
      </c>
      <c r="I2488" t="s">
        <v>31660</v>
      </c>
      <c r="J2488" t="s">
        <v>38</v>
      </c>
      <c r="K2488" t="s">
        <v>28213</v>
      </c>
      <c r="L2488" t="s">
        <v>932</v>
      </c>
      <c r="M2488" t="s">
        <v>28214</v>
      </c>
      <c r="N2488" t="s">
        <v>31662</v>
      </c>
      <c r="O2488">
        <v>21.22</v>
      </c>
      <c r="P2488">
        <v>1.27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-1.27</v>
      </c>
      <c r="Z2488">
        <v>-3.18</v>
      </c>
      <c r="AA2488">
        <v>-5.6</v>
      </c>
      <c r="AB2488">
        <v>0</v>
      </c>
      <c r="AC2488">
        <v>0</v>
      </c>
      <c r="AD2488">
        <v>12.44</v>
      </c>
      <c r="AE2488" t="str">
        <f>VLOOKUP(_2023Mar1_2023Mar31CustomUnifiedTransaction__1[[#This Row],[sku]],Product_Database5[[MSKU]:[Child]],4,FALSE)</f>
        <v>CT60</v>
      </c>
      <c r="AF2488" t="str">
        <f>VLOOKUP(_2023Mar1_2023Mar31CustomUnifiedTransaction__1[[#This Row],[sku]],Product_Database5[[MSKU]:[Child]],5,FALSE)</f>
        <v>CT60-P</v>
      </c>
    </row>
    <row r="2489" spans="1:32" x14ac:dyDescent="0.3">
      <c r="A2489" t="s">
        <v>35629</v>
      </c>
      <c r="B2489">
        <v>17557713641</v>
      </c>
      <c r="C2489" t="s">
        <v>31656</v>
      </c>
      <c r="D2489" t="s">
        <v>27774</v>
      </c>
      <c r="E2489" t="s">
        <v>644</v>
      </c>
      <c r="F2489" t="s">
        <v>726</v>
      </c>
      <c r="G2489">
        <v>1</v>
      </c>
      <c r="H2489" t="s">
        <v>31659</v>
      </c>
      <c r="I2489" t="s">
        <v>31660</v>
      </c>
      <c r="J2489" t="s">
        <v>38</v>
      </c>
      <c r="K2489" t="s">
        <v>1689</v>
      </c>
      <c r="L2489" t="s">
        <v>873</v>
      </c>
      <c r="M2489" t="s">
        <v>27775</v>
      </c>
      <c r="N2489" t="s">
        <v>31662</v>
      </c>
      <c r="O2489">
        <v>24.97</v>
      </c>
      <c r="P2489">
        <v>1.75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-1.75</v>
      </c>
      <c r="Z2489">
        <v>-3.75</v>
      </c>
      <c r="AA2489">
        <v>-5.31</v>
      </c>
      <c r="AB2489">
        <v>0</v>
      </c>
      <c r="AC2489">
        <v>0</v>
      </c>
      <c r="AD2489">
        <v>15.91</v>
      </c>
      <c r="AE2489" t="str">
        <f>VLOOKUP(_2023Mar1_2023Mar31CustomUnifiedTransaction__1[[#This Row],[sku]],Product_Database5[[MSKU]:[Child]],4,FALSE)</f>
        <v>CTHG</v>
      </c>
      <c r="AF2489" t="str">
        <f>VLOOKUP(_2023Mar1_2023Mar31CustomUnifiedTransaction__1[[#This Row],[sku]],Product_Database5[[MSKU]:[Child]],5,FALSE)</f>
        <v>CTHG-P</v>
      </c>
    </row>
    <row r="2490" spans="1:32" x14ac:dyDescent="0.3">
      <c r="A2490" t="s">
        <v>35630</v>
      </c>
      <c r="B2490">
        <v>17557713641</v>
      </c>
      <c r="C2490" t="s">
        <v>31656</v>
      </c>
      <c r="D2490" t="s">
        <v>27750</v>
      </c>
      <c r="E2490" t="s">
        <v>677</v>
      </c>
      <c r="F2490" t="s">
        <v>8031</v>
      </c>
      <c r="G2490">
        <v>1</v>
      </c>
      <c r="H2490" t="s">
        <v>31659</v>
      </c>
      <c r="I2490" t="s">
        <v>31660</v>
      </c>
      <c r="J2490" t="s">
        <v>38</v>
      </c>
      <c r="K2490" t="s">
        <v>9239</v>
      </c>
      <c r="L2490" t="s">
        <v>49</v>
      </c>
      <c r="M2490" t="s">
        <v>27751</v>
      </c>
      <c r="N2490" t="s">
        <v>31662</v>
      </c>
      <c r="O2490">
        <v>21.22</v>
      </c>
      <c r="P2490">
        <v>1.75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-1.75</v>
      </c>
      <c r="Z2490">
        <v>-3.18</v>
      </c>
      <c r="AA2490">
        <v>-5.6</v>
      </c>
      <c r="AB2490">
        <v>0</v>
      </c>
      <c r="AC2490">
        <v>0</v>
      </c>
      <c r="AD2490">
        <v>12.44</v>
      </c>
      <c r="AE2490" t="str">
        <f>VLOOKUP(_2023Mar1_2023Mar31CustomUnifiedTransaction__1[[#This Row],[sku]],Product_Database5[[MSKU]:[Child]],4,FALSE)</f>
        <v>CT60</v>
      </c>
      <c r="AF2490" t="str">
        <f>VLOOKUP(_2023Mar1_2023Mar31CustomUnifiedTransaction__1[[#This Row],[sku]],Product_Database5[[MSKU]:[Child]],5,FALSE)</f>
        <v>CT60-P</v>
      </c>
    </row>
    <row r="2491" spans="1:32" x14ac:dyDescent="0.3">
      <c r="A2491" t="s">
        <v>35631</v>
      </c>
      <c r="B2491">
        <v>17557713641</v>
      </c>
      <c r="C2491" t="s">
        <v>31656</v>
      </c>
      <c r="D2491" t="s">
        <v>26483</v>
      </c>
      <c r="E2491" t="s">
        <v>634</v>
      </c>
      <c r="F2491" t="s">
        <v>8031</v>
      </c>
      <c r="G2491">
        <v>1</v>
      </c>
      <c r="H2491" t="s">
        <v>31659</v>
      </c>
      <c r="I2491" t="s">
        <v>31660</v>
      </c>
      <c r="J2491" t="s">
        <v>38</v>
      </c>
      <c r="K2491" t="s">
        <v>2727</v>
      </c>
      <c r="L2491" t="s">
        <v>741</v>
      </c>
      <c r="M2491" t="s">
        <v>26484</v>
      </c>
      <c r="N2491" t="s">
        <v>31662</v>
      </c>
      <c r="O2491">
        <v>21.22</v>
      </c>
      <c r="P2491">
        <v>1.41</v>
      </c>
      <c r="Q2491">
        <v>1.2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-1.2</v>
      </c>
      <c r="X2491">
        <v>0</v>
      </c>
      <c r="Y2491">
        <v>-1.41</v>
      </c>
      <c r="Z2491">
        <v>-3.18</v>
      </c>
      <c r="AA2491">
        <v>-5.6</v>
      </c>
      <c r="AB2491">
        <v>0</v>
      </c>
      <c r="AC2491">
        <v>0</v>
      </c>
      <c r="AD2491">
        <v>12.44</v>
      </c>
      <c r="AE2491" t="str">
        <f>VLOOKUP(_2023Mar1_2023Mar31CustomUnifiedTransaction__1[[#This Row],[sku]],Product_Database5[[MSKU]:[Child]],4,FALSE)</f>
        <v>CT60</v>
      </c>
      <c r="AF2491" t="str">
        <f>VLOOKUP(_2023Mar1_2023Mar31CustomUnifiedTransaction__1[[#This Row],[sku]],Product_Database5[[MSKU]:[Child]],5,FALSE)</f>
        <v>CT60-B</v>
      </c>
    </row>
    <row r="2492" spans="1:32" x14ac:dyDescent="0.3">
      <c r="A2492" t="s">
        <v>35632</v>
      </c>
      <c r="B2492">
        <v>17557713641</v>
      </c>
      <c r="C2492" t="s">
        <v>31656</v>
      </c>
      <c r="D2492" t="s">
        <v>26193</v>
      </c>
      <c r="E2492" t="s">
        <v>662</v>
      </c>
      <c r="F2492" t="s">
        <v>726</v>
      </c>
      <c r="G2492">
        <v>1</v>
      </c>
      <c r="H2492" t="s">
        <v>31659</v>
      </c>
      <c r="I2492" t="s">
        <v>31660</v>
      </c>
      <c r="J2492" t="s">
        <v>38</v>
      </c>
      <c r="K2492" t="s">
        <v>1281</v>
      </c>
      <c r="L2492" t="s">
        <v>10465</v>
      </c>
      <c r="M2492" t="s">
        <v>26194</v>
      </c>
      <c r="N2492" t="s">
        <v>31662</v>
      </c>
      <c r="O2492">
        <v>19.45</v>
      </c>
      <c r="P2492">
        <v>1.36</v>
      </c>
      <c r="Q2492">
        <v>1.49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-1.49</v>
      </c>
      <c r="X2492">
        <v>0</v>
      </c>
      <c r="Y2492">
        <v>-1.36</v>
      </c>
      <c r="Z2492">
        <v>-2.92</v>
      </c>
      <c r="AA2492">
        <v>-4.66</v>
      </c>
      <c r="AB2492">
        <v>0</v>
      </c>
      <c r="AC2492">
        <v>0</v>
      </c>
      <c r="AD2492">
        <v>11.87</v>
      </c>
      <c r="AE2492" t="str">
        <f>VLOOKUP(_2023Mar1_2023Mar31CustomUnifiedTransaction__1[[#This Row],[sku]],Product_Database5[[MSKU]:[Child]],4,FALSE)</f>
        <v>CTHG</v>
      </c>
      <c r="AF2492" t="str">
        <f>VLOOKUP(_2023Mar1_2023Mar31CustomUnifiedTransaction__1[[#This Row],[sku]],Product_Database5[[MSKU]:[Child]],5,FALSE)</f>
        <v>CTHG-B</v>
      </c>
    </row>
    <row r="2493" spans="1:32" x14ac:dyDescent="0.3">
      <c r="A2493" t="s">
        <v>35633</v>
      </c>
      <c r="B2493">
        <v>17557713641</v>
      </c>
      <c r="C2493" t="s">
        <v>31656</v>
      </c>
      <c r="D2493" t="s">
        <v>27966</v>
      </c>
      <c r="E2493" t="s">
        <v>644</v>
      </c>
      <c r="F2493" t="s">
        <v>726</v>
      </c>
      <c r="G2493">
        <v>1</v>
      </c>
      <c r="H2493" t="s">
        <v>31659</v>
      </c>
      <c r="I2493" t="s">
        <v>31660</v>
      </c>
      <c r="J2493" t="s">
        <v>38</v>
      </c>
      <c r="K2493" t="s">
        <v>4497</v>
      </c>
      <c r="L2493" t="s">
        <v>748</v>
      </c>
      <c r="M2493" t="s">
        <v>27967</v>
      </c>
      <c r="N2493" t="s">
        <v>31662</v>
      </c>
      <c r="O2493">
        <v>19.2</v>
      </c>
      <c r="P2493">
        <v>1.58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-1.58</v>
      </c>
      <c r="Z2493">
        <v>-2.88</v>
      </c>
      <c r="AA2493">
        <v>-5.31</v>
      </c>
      <c r="AB2493">
        <v>0</v>
      </c>
      <c r="AC2493">
        <v>0</v>
      </c>
      <c r="AD2493">
        <v>11.01</v>
      </c>
      <c r="AE2493" t="str">
        <f>VLOOKUP(_2023Mar1_2023Mar31CustomUnifiedTransaction__1[[#This Row],[sku]],Product_Database5[[MSKU]:[Child]],4,FALSE)</f>
        <v>CTHG</v>
      </c>
      <c r="AF2493" t="str">
        <f>VLOOKUP(_2023Mar1_2023Mar31CustomUnifiedTransaction__1[[#This Row],[sku]],Product_Database5[[MSKU]:[Child]],5,FALSE)</f>
        <v>CTHG-P</v>
      </c>
    </row>
    <row r="2494" spans="1:32" x14ac:dyDescent="0.3">
      <c r="A2494" t="s">
        <v>35634</v>
      </c>
      <c r="B2494">
        <v>17557713641</v>
      </c>
      <c r="C2494" t="s">
        <v>34398</v>
      </c>
      <c r="D2494" t="s">
        <v>35635</v>
      </c>
      <c r="E2494" t="s">
        <v>40</v>
      </c>
      <c r="F2494" t="s">
        <v>35636</v>
      </c>
      <c r="H2494" t="s">
        <v>705</v>
      </c>
      <c r="I2494" t="s">
        <v>31660</v>
      </c>
      <c r="J2494" t="s">
        <v>40</v>
      </c>
      <c r="K2494" t="s">
        <v>40</v>
      </c>
      <c r="L2494" t="s">
        <v>40</v>
      </c>
      <c r="M2494" t="s">
        <v>40</v>
      </c>
      <c r="N2494" t="s">
        <v>4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-1.52</v>
      </c>
      <c r="Z2494">
        <v>0</v>
      </c>
      <c r="AA2494">
        <v>0</v>
      </c>
      <c r="AB2494">
        <v>0</v>
      </c>
      <c r="AC2494">
        <v>0</v>
      </c>
      <c r="AD2494">
        <v>0</v>
      </c>
      <c r="AE2494" t="e">
        <f>VLOOKUP(_2023Mar1_2023Mar31CustomUnifiedTransaction__1[[#This Row],[sku]],Product_Database5[[MSKU]:[Child]],4,FALSE)</f>
        <v>#N/A</v>
      </c>
      <c r="AF2494" t="e">
        <f>VLOOKUP(_2023Mar1_2023Mar31CustomUnifiedTransaction__1[[#This Row],[sku]],Product_Database5[[MSKU]:[Child]],5,FALSE)</f>
        <v>#N/A</v>
      </c>
    </row>
    <row r="2495" spans="1:32" x14ac:dyDescent="0.3">
      <c r="A2495" t="s">
        <v>35637</v>
      </c>
      <c r="B2495">
        <v>17557713641</v>
      </c>
      <c r="C2495" t="s">
        <v>31656</v>
      </c>
      <c r="D2495" t="s">
        <v>28466</v>
      </c>
      <c r="E2495" t="s">
        <v>677</v>
      </c>
      <c r="F2495" t="s">
        <v>8031</v>
      </c>
      <c r="G2495">
        <v>1</v>
      </c>
      <c r="H2495" t="s">
        <v>31659</v>
      </c>
      <c r="I2495" t="s">
        <v>31660</v>
      </c>
      <c r="J2495" t="s">
        <v>38</v>
      </c>
      <c r="K2495" t="s">
        <v>28467</v>
      </c>
      <c r="L2495" t="s">
        <v>2255</v>
      </c>
      <c r="M2495" t="s">
        <v>28468</v>
      </c>
      <c r="N2495" t="s">
        <v>40</v>
      </c>
      <c r="O2495">
        <v>21.22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-3.18</v>
      </c>
      <c r="AA2495">
        <v>-5.6</v>
      </c>
      <c r="AB2495">
        <v>0</v>
      </c>
      <c r="AC2495">
        <v>0</v>
      </c>
      <c r="AD2495">
        <v>12.44</v>
      </c>
      <c r="AE2495" t="str">
        <f>VLOOKUP(_2023Mar1_2023Mar31CustomUnifiedTransaction__1[[#This Row],[sku]],Product_Database5[[MSKU]:[Child]],4,FALSE)</f>
        <v>CT60</v>
      </c>
      <c r="AF2495" t="str">
        <f>VLOOKUP(_2023Mar1_2023Mar31CustomUnifiedTransaction__1[[#This Row],[sku]],Product_Database5[[MSKU]:[Child]],5,FALSE)</f>
        <v>CT60-P</v>
      </c>
    </row>
    <row r="2496" spans="1:32" x14ac:dyDescent="0.3">
      <c r="A2496" t="s">
        <v>35638</v>
      </c>
      <c r="B2496">
        <v>17557713641</v>
      </c>
      <c r="C2496" t="s">
        <v>31656</v>
      </c>
      <c r="D2496" t="s">
        <v>26475</v>
      </c>
      <c r="E2496" t="s">
        <v>644</v>
      </c>
      <c r="F2496" t="s">
        <v>726</v>
      </c>
      <c r="G2496">
        <v>1</v>
      </c>
      <c r="H2496" t="s">
        <v>31659</v>
      </c>
      <c r="I2496" t="s">
        <v>31660</v>
      </c>
      <c r="J2496" t="s">
        <v>38</v>
      </c>
      <c r="K2496" t="s">
        <v>26476</v>
      </c>
      <c r="L2496" t="s">
        <v>49</v>
      </c>
      <c r="M2496" t="s">
        <v>26477</v>
      </c>
      <c r="N2496" t="s">
        <v>31662</v>
      </c>
      <c r="O2496">
        <v>24.97</v>
      </c>
      <c r="P2496">
        <v>1.45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-5</v>
      </c>
      <c r="X2496">
        <v>0</v>
      </c>
      <c r="Y2496">
        <v>-1.45</v>
      </c>
      <c r="Z2496">
        <v>-3</v>
      </c>
      <c r="AA2496">
        <v>-5.31</v>
      </c>
      <c r="AB2496">
        <v>0</v>
      </c>
      <c r="AC2496">
        <v>0</v>
      </c>
      <c r="AD2496">
        <v>11.66</v>
      </c>
      <c r="AE2496" t="str">
        <f>VLOOKUP(_2023Mar1_2023Mar31CustomUnifiedTransaction__1[[#This Row],[sku]],Product_Database5[[MSKU]:[Child]],4,FALSE)</f>
        <v>CTHG</v>
      </c>
      <c r="AF2496" t="str">
        <f>VLOOKUP(_2023Mar1_2023Mar31CustomUnifiedTransaction__1[[#This Row],[sku]],Product_Database5[[MSKU]:[Child]],5,FALSE)</f>
        <v>CTHG-P</v>
      </c>
    </row>
    <row r="2497" spans="1:32" x14ac:dyDescent="0.3">
      <c r="A2497" t="s">
        <v>35639</v>
      </c>
      <c r="B2497">
        <v>17557713641</v>
      </c>
      <c r="C2497" t="s">
        <v>31656</v>
      </c>
      <c r="D2497" t="s">
        <v>26395</v>
      </c>
      <c r="E2497" t="s">
        <v>677</v>
      </c>
      <c r="F2497" t="s">
        <v>8031</v>
      </c>
      <c r="G2497">
        <v>1</v>
      </c>
      <c r="H2497" t="s">
        <v>31659</v>
      </c>
      <c r="I2497" t="s">
        <v>31660</v>
      </c>
      <c r="J2497" t="s">
        <v>38</v>
      </c>
      <c r="K2497" t="s">
        <v>1198</v>
      </c>
      <c r="L2497" t="s">
        <v>49</v>
      </c>
      <c r="M2497" t="s">
        <v>26396</v>
      </c>
      <c r="N2497" t="s">
        <v>31662</v>
      </c>
      <c r="O2497">
        <v>21.22</v>
      </c>
      <c r="P2497">
        <v>1.64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-1.64</v>
      </c>
      <c r="Z2497">
        <v>-3.18</v>
      </c>
      <c r="AA2497">
        <v>-5.6</v>
      </c>
      <c r="AB2497">
        <v>0</v>
      </c>
      <c r="AC2497">
        <v>0</v>
      </c>
      <c r="AD2497">
        <v>12.44</v>
      </c>
      <c r="AE2497" t="str">
        <f>VLOOKUP(_2023Mar1_2023Mar31CustomUnifiedTransaction__1[[#This Row],[sku]],Product_Database5[[MSKU]:[Child]],4,FALSE)</f>
        <v>CT60</v>
      </c>
      <c r="AF2497" t="str">
        <f>VLOOKUP(_2023Mar1_2023Mar31CustomUnifiedTransaction__1[[#This Row],[sku]],Product_Database5[[MSKU]:[Child]],5,FALSE)</f>
        <v>CT60-P</v>
      </c>
    </row>
    <row r="2498" spans="1:32" x14ac:dyDescent="0.3">
      <c r="A2498" t="s">
        <v>35640</v>
      </c>
      <c r="B2498">
        <v>17557713641</v>
      </c>
      <c r="C2498" t="s">
        <v>31656</v>
      </c>
      <c r="D2498" t="s">
        <v>30359</v>
      </c>
      <c r="E2498" t="s">
        <v>644</v>
      </c>
      <c r="F2498" t="s">
        <v>726</v>
      </c>
      <c r="G2498">
        <v>1</v>
      </c>
      <c r="H2498" t="s">
        <v>31659</v>
      </c>
      <c r="I2498" t="s">
        <v>31660</v>
      </c>
      <c r="J2498" t="s">
        <v>38</v>
      </c>
      <c r="K2498" t="s">
        <v>20800</v>
      </c>
      <c r="L2498" t="s">
        <v>748</v>
      </c>
      <c r="M2498" t="s">
        <v>30360</v>
      </c>
      <c r="N2498" t="s">
        <v>31662</v>
      </c>
      <c r="O2498">
        <v>24.97</v>
      </c>
      <c r="P2498">
        <v>1.96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-1.25</v>
      </c>
      <c r="X2498">
        <v>0</v>
      </c>
      <c r="Y2498">
        <v>-1.96</v>
      </c>
      <c r="Z2498">
        <v>-3.56</v>
      </c>
      <c r="AA2498">
        <v>-5.31</v>
      </c>
      <c r="AB2498">
        <v>0</v>
      </c>
      <c r="AC2498">
        <v>0</v>
      </c>
      <c r="AD2498">
        <v>14.85</v>
      </c>
      <c r="AE2498" t="str">
        <f>VLOOKUP(_2023Mar1_2023Mar31CustomUnifiedTransaction__1[[#This Row],[sku]],Product_Database5[[MSKU]:[Child]],4,FALSE)</f>
        <v>CTHG</v>
      </c>
      <c r="AF2498" t="str">
        <f>VLOOKUP(_2023Mar1_2023Mar31CustomUnifiedTransaction__1[[#This Row],[sku]],Product_Database5[[MSKU]:[Child]],5,FALSE)</f>
        <v>CTHG-P</v>
      </c>
    </row>
    <row r="2499" spans="1:32" x14ac:dyDescent="0.3">
      <c r="A2499" t="s">
        <v>35641</v>
      </c>
      <c r="B2499">
        <v>17557713641</v>
      </c>
      <c r="C2499" t="s">
        <v>31656</v>
      </c>
      <c r="D2499" t="s">
        <v>26507</v>
      </c>
      <c r="E2499" t="s">
        <v>644</v>
      </c>
      <c r="F2499" t="s">
        <v>726</v>
      </c>
      <c r="G2499">
        <v>1</v>
      </c>
      <c r="H2499" t="s">
        <v>31659</v>
      </c>
      <c r="I2499" t="s">
        <v>31660</v>
      </c>
      <c r="J2499" t="s">
        <v>38</v>
      </c>
      <c r="K2499" t="s">
        <v>12178</v>
      </c>
      <c r="L2499" t="s">
        <v>961</v>
      </c>
      <c r="M2499" t="s">
        <v>26508</v>
      </c>
      <c r="N2499" t="s">
        <v>31662</v>
      </c>
      <c r="O2499">
        <v>24.97</v>
      </c>
      <c r="P2499">
        <v>1.4</v>
      </c>
      <c r="Q2499">
        <v>1.49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-6.49</v>
      </c>
      <c r="X2499">
        <v>0</v>
      </c>
      <c r="Y2499">
        <v>-1.4</v>
      </c>
      <c r="Z2499">
        <v>-3</v>
      </c>
      <c r="AA2499">
        <v>-5.31</v>
      </c>
      <c r="AB2499">
        <v>0</v>
      </c>
      <c r="AC2499">
        <v>0</v>
      </c>
      <c r="AD2499">
        <v>11.66</v>
      </c>
      <c r="AE2499" t="str">
        <f>VLOOKUP(_2023Mar1_2023Mar31CustomUnifiedTransaction__1[[#This Row],[sku]],Product_Database5[[MSKU]:[Child]],4,FALSE)</f>
        <v>CTHG</v>
      </c>
      <c r="AF2499" t="str">
        <f>VLOOKUP(_2023Mar1_2023Mar31CustomUnifiedTransaction__1[[#This Row],[sku]],Product_Database5[[MSKU]:[Child]],5,FALSE)</f>
        <v>CTHG-P</v>
      </c>
    </row>
    <row r="2500" spans="1:32" x14ac:dyDescent="0.3">
      <c r="A2500" t="s">
        <v>35642</v>
      </c>
      <c r="B2500">
        <v>17557713641</v>
      </c>
      <c r="C2500" t="s">
        <v>31656</v>
      </c>
      <c r="D2500" t="s">
        <v>26265</v>
      </c>
      <c r="E2500" t="s">
        <v>677</v>
      </c>
      <c r="F2500" t="s">
        <v>8031</v>
      </c>
      <c r="G2500">
        <v>1</v>
      </c>
      <c r="H2500" t="s">
        <v>31659</v>
      </c>
      <c r="I2500" t="s">
        <v>31660</v>
      </c>
      <c r="J2500" t="s">
        <v>38</v>
      </c>
      <c r="K2500" t="s">
        <v>10141</v>
      </c>
      <c r="L2500" t="s">
        <v>1086</v>
      </c>
      <c r="M2500" t="s">
        <v>26266</v>
      </c>
      <c r="N2500" t="s">
        <v>31662</v>
      </c>
      <c r="O2500">
        <v>21.22</v>
      </c>
      <c r="P2500">
        <v>1.43</v>
      </c>
      <c r="Q2500">
        <v>0.99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-0.99</v>
      </c>
      <c r="X2500">
        <v>0</v>
      </c>
      <c r="Y2500">
        <v>-1.43</v>
      </c>
      <c r="Z2500">
        <v>-3.18</v>
      </c>
      <c r="AA2500">
        <v>-5.6</v>
      </c>
      <c r="AB2500">
        <v>0</v>
      </c>
      <c r="AC2500">
        <v>0</v>
      </c>
      <c r="AD2500">
        <v>12.44</v>
      </c>
      <c r="AE2500" t="str">
        <f>VLOOKUP(_2023Mar1_2023Mar31CustomUnifiedTransaction__1[[#This Row],[sku]],Product_Database5[[MSKU]:[Child]],4,FALSE)</f>
        <v>CT60</v>
      </c>
      <c r="AF2500" t="str">
        <f>VLOOKUP(_2023Mar1_2023Mar31CustomUnifiedTransaction__1[[#This Row],[sku]],Product_Database5[[MSKU]:[Child]],5,FALSE)</f>
        <v>CT60-P</v>
      </c>
    </row>
    <row r="2501" spans="1:32" x14ac:dyDescent="0.3">
      <c r="A2501" t="s">
        <v>35643</v>
      </c>
      <c r="B2501">
        <v>17557713641</v>
      </c>
      <c r="C2501" t="s">
        <v>31656</v>
      </c>
      <c r="D2501" t="s">
        <v>28687</v>
      </c>
      <c r="E2501" t="s">
        <v>634</v>
      </c>
      <c r="F2501" t="s">
        <v>8031</v>
      </c>
      <c r="G2501">
        <v>1</v>
      </c>
      <c r="H2501" t="s">
        <v>31659</v>
      </c>
      <c r="I2501" t="s">
        <v>31660</v>
      </c>
      <c r="J2501" t="s">
        <v>38</v>
      </c>
      <c r="K2501" t="s">
        <v>4081</v>
      </c>
      <c r="L2501" t="s">
        <v>789</v>
      </c>
      <c r="M2501" t="s">
        <v>28688</v>
      </c>
      <c r="N2501" t="s">
        <v>31662</v>
      </c>
      <c r="O2501">
        <v>21.22</v>
      </c>
      <c r="P2501">
        <v>1.33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-1.33</v>
      </c>
      <c r="Z2501">
        <v>-3.18</v>
      </c>
      <c r="AA2501">
        <v>-5.6</v>
      </c>
      <c r="AB2501">
        <v>0</v>
      </c>
      <c r="AC2501">
        <v>0</v>
      </c>
      <c r="AD2501">
        <v>12.44</v>
      </c>
      <c r="AE2501" t="str">
        <f>VLOOKUP(_2023Mar1_2023Mar31CustomUnifiedTransaction__1[[#This Row],[sku]],Product_Database5[[MSKU]:[Child]],4,FALSE)</f>
        <v>CT60</v>
      </c>
      <c r="AF2501" t="str">
        <f>VLOOKUP(_2023Mar1_2023Mar31CustomUnifiedTransaction__1[[#This Row],[sku]],Product_Database5[[MSKU]:[Child]],5,FALSE)</f>
        <v>CT60-B</v>
      </c>
    </row>
    <row r="2502" spans="1:32" x14ac:dyDescent="0.3">
      <c r="A2502" t="s">
        <v>35644</v>
      </c>
      <c r="B2502">
        <v>17557713641</v>
      </c>
      <c r="C2502" t="s">
        <v>31656</v>
      </c>
      <c r="D2502" t="s">
        <v>26306</v>
      </c>
      <c r="E2502" t="s">
        <v>677</v>
      </c>
      <c r="F2502" t="s">
        <v>8031</v>
      </c>
      <c r="G2502">
        <v>1</v>
      </c>
      <c r="H2502" t="s">
        <v>31659</v>
      </c>
      <c r="I2502" t="s">
        <v>31660</v>
      </c>
      <c r="J2502" t="s">
        <v>38</v>
      </c>
      <c r="K2502" t="s">
        <v>10448</v>
      </c>
      <c r="L2502" t="s">
        <v>873</v>
      </c>
      <c r="M2502" t="s">
        <v>26307</v>
      </c>
      <c r="N2502" t="s">
        <v>31662</v>
      </c>
      <c r="O2502">
        <v>21.22</v>
      </c>
      <c r="P2502">
        <v>1.49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-1.49</v>
      </c>
      <c r="Z2502">
        <v>-3.18</v>
      </c>
      <c r="AA2502">
        <v>-5.6</v>
      </c>
      <c r="AB2502">
        <v>0</v>
      </c>
      <c r="AC2502">
        <v>0</v>
      </c>
      <c r="AD2502">
        <v>12.44</v>
      </c>
      <c r="AE2502" t="str">
        <f>VLOOKUP(_2023Mar1_2023Mar31CustomUnifiedTransaction__1[[#This Row],[sku]],Product_Database5[[MSKU]:[Child]],4,FALSE)</f>
        <v>CT60</v>
      </c>
      <c r="AF2502" t="str">
        <f>VLOOKUP(_2023Mar1_2023Mar31CustomUnifiedTransaction__1[[#This Row],[sku]],Product_Database5[[MSKU]:[Child]],5,FALSE)</f>
        <v>CT60-P</v>
      </c>
    </row>
    <row r="2503" spans="1:32" x14ac:dyDescent="0.3">
      <c r="A2503" t="s">
        <v>35645</v>
      </c>
      <c r="B2503">
        <v>17557713641</v>
      </c>
      <c r="C2503" t="s">
        <v>31656</v>
      </c>
      <c r="D2503" t="s">
        <v>26128</v>
      </c>
      <c r="E2503" t="s">
        <v>634</v>
      </c>
      <c r="F2503" t="s">
        <v>8031</v>
      </c>
      <c r="G2503">
        <v>1</v>
      </c>
      <c r="H2503" t="s">
        <v>31659</v>
      </c>
      <c r="I2503" t="s">
        <v>31660</v>
      </c>
      <c r="J2503" t="s">
        <v>38</v>
      </c>
      <c r="K2503" t="s">
        <v>26129</v>
      </c>
      <c r="L2503" t="s">
        <v>748</v>
      </c>
      <c r="M2503" t="s">
        <v>26130</v>
      </c>
      <c r="N2503" t="s">
        <v>31662</v>
      </c>
      <c r="O2503">
        <v>21.22</v>
      </c>
      <c r="P2503">
        <v>1.75</v>
      </c>
      <c r="Q2503">
        <v>1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-1</v>
      </c>
      <c r="X2503">
        <v>0</v>
      </c>
      <c r="Y2503">
        <v>-1.75</v>
      </c>
      <c r="Z2503">
        <v>-3.18</v>
      </c>
      <c r="AA2503">
        <v>-5.6</v>
      </c>
      <c r="AB2503">
        <v>0</v>
      </c>
      <c r="AC2503">
        <v>0</v>
      </c>
      <c r="AD2503">
        <v>12.44</v>
      </c>
      <c r="AE2503" t="str">
        <f>VLOOKUP(_2023Mar1_2023Mar31CustomUnifiedTransaction__1[[#This Row],[sku]],Product_Database5[[MSKU]:[Child]],4,FALSE)</f>
        <v>CT60</v>
      </c>
      <c r="AF2503" t="str">
        <f>VLOOKUP(_2023Mar1_2023Mar31CustomUnifiedTransaction__1[[#This Row],[sku]],Product_Database5[[MSKU]:[Child]],5,FALSE)</f>
        <v>CT60-B</v>
      </c>
    </row>
    <row r="2504" spans="1:32" x14ac:dyDescent="0.3">
      <c r="A2504" t="s">
        <v>35646</v>
      </c>
      <c r="B2504">
        <v>17557713641</v>
      </c>
      <c r="C2504" t="s">
        <v>31656</v>
      </c>
      <c r="D2504" t="s">
        <v>29304</v>
      </c>
      <c r="E2504" t="s">
        <v>634</v>
      </c>
      <c r="F2504" t="s">
        <v>8031</v>
      </c>
      <c r="G2504">
        <v>1</v>
      </c>
      <c r="H2504" t="s">
        <v>31659</v>
      </c>
      <c r="I2504" t="s">
        <v>31660</v>
      </c>
      <c r="J2504" t="s">
        <v>38</v>
      </c>
      <c r="K2504" t="s">
        <v>29305</v>
      </c>
      <c r="L2504" t="s">
        <v>49</v>
      </c>
      <c r="M2504" t="s">
        <v>29306</v>
      </c>
      <c r="N2504" t="s">
        <v>31662</v>
      </c>
      <c r="O2504">
        <v>21.22</v>
      </c>
      <c r="P2504">
        <v>1.54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-1.54</v>
      </c>
      <c r="Z2504">
        <v>-3.18</v>
      </c>
      <c r="AA2504">
        <v>-5.6</v>
      </c>
      <c r="AB2504">
        <v>0</v>
      </c>
      <c r="AC2504">
        <v>0</v>
      </c>
      <c r="AD2504">
        <v>12.44</v>
      </c>
      <c r="AE2504" t="str">
        <f>VLOOKUP(_2023Mar1_2023Mar31CustomUnifiedTransaction__1[[#This Row],[sku]],Product_Database5[[MSKU]:[Child]],4,FALSE)</f>
        <v>CT60</v>
      </c>
      <c r="AF2504" t="str">
        <f>VLOOKUP(_2023Mar1_2023Mar31CustomUnifiedTransaction__1[[#This Row],[sku]],Product_Database5[[MSKU]:[Child]],5,FALSE)</f>
        <v>CT60-B</v>
      </c>
    </row>
    <row r="2505" spans="1:32" x14ac:dyDescent="0.3">
      <c r="A2505" t="s">
        <v>35647</v>
      </c>
      <c r="B2505">
        <v>17557713641</v>
      </c>
      <c r="C2505" t="s">
        <v>31991</v>
      </c>
      <c r="D2505" t="s">
        <v>35648</v>
      </c>
      <c r="E2505" t="s">
        <v>662</v>
      </c>
      <c r="F2505" t="s">
        <v>726</v>
      </c>
      <c r="G2505">
        <v>1</v>
      </c>
      <c r="H2505" t="s">
        <v>31659</v>
      </c>
      <c r="I2505" t="s">
        <v>31660</v>
      </c>
      <c r="J2505" t="s">
        <v>38</v>
      </c>
      <c r="K2505" t="s">
        <v>35649</v>
      </c>
      <c r="L2505" t="s">
        <v>741</v>
      </c>
      <c r="M2505" t="s">
        <v>35650</v>
      </c>
      <c r="N2505" t="s">
        <v>31662</v>
      </c>
      <c r="O2505">
        <v>-24.97</v>
      </c>
      <c r="P2505">
        <v>-1.32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5</v>
      </c>
      <c r="X2505">
        <v>0</v>
      </c>
      <c r="Y2505">
        <v>1.32</v>
      </c>
      <c r="Z2505">
        <v>2.4</v>
      </c>
      <c r="AA2505">
        <v>0</v>
      </c>
      <c r="AB2505">
        <v>0</v>
      </c>
      <c r="AC2505">
        <v>0</v>
      </c>
      <c r="AD2505">
        <v>-17.57</v>
      </c>
      <c r="AE2505" t="str">
        <f>VLOOKUP(_2023Mar1_2023Mar31CustomUnifiedTransaction__1[[#This Row],[sku]],Product_Database5[[MSKU]:[Child]],4,FALSE)</f>
        <v>CTHG</v>
      </c>
      <c r="AF2505" t="str">
        <f>VLOOKUP(_2023Mar1_2023Mar31CustomUnifiedTransaction__1[[#This Row],[sku]],Product_Database5[[MSKU]:[Child]],5,FALSE)</f>
        <v>CTHG-B</v>
      </c>
    </row>
    <row r="2506" spans="1:32" x14ac:dyDescent="0.3">
      <c r="A2506" t="s">
        <v>35651</v>
      </c>
      <c r="B2506">
        <v>17557713641</v>
      </c>
      <c r="C2506" t="s">
        <v>31656</v>
      </c>
      <c r="D2506" t="s">
        <v>27307</v>
      </c>
      <c r="E2506" t="s">
        <v>644</v>
      </c>
      <c r="F2506" t="s">
        <v>726</v>
      </c>
      <c r="G2506">
        <v>1</v>
      </c>
      <c r="H2506" t="s">
        <v>31659</v>
      </c>
      <c r="I2506" t="s">
        <v>31660</v>
      </c>
      <c r="J2506" t="s">
        <v>38</v>
      </c>
      <c r="K2506" t="s">
        <v>3904</v>
      </c>
      <c r="L2506" t="s">
        <v>672</v>
      </c>
      <c r="M2506" t="s">
        <v>27308</v>
      </c>
      <c r="N2506" t="s">
        <v>31662</v>
      </c>
      <c r="O2506">
        <v>24.97</v>
      </c>
      <c r="P2506">
        <v>2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-2</v>
      </c>
      <c r="Z2506">
        <v>-3.75</v>
      </c>
      <c r="AA2506">
        <v>-5.31</v>
      </c>
      <c r="AB2506">
        <v>0</v>
      </c>
      <c r="AC2506">
        <v>0</v>
      </c>
      <c r="AD2506">
        <v>15.91</v>
      </c>
      <c r="AE2506" t="str">
        <f>VLOOKUP(_2023Mar1_2023Mar31CustomUnifiedTransaction__1[[#This Row],[sku]],Product_Database5[[MSKU]:[Child]],4,FALSE)</f>
        <v>CTHG</v>
      </c>
      <c r="AF2506" t="str">
        <f>VLOOKUP(_2023Mar1_2023Mar31CustomUnifiedTransaction__1[[#This Row],[sku]],Product_Database5[[MSKU]:[Child]],5,FALSE)</f>
        <v>CTHG-P</v>
      </c>
    </row>
    <row r="2507" spans="1:32" x14ac:dyDescent="0.3">
      <c r="A2507" t="s">
        <v>35652</v>
      </c>
      <c r="B2507">
        <v>17557713641</v>
      </c>
      <c r="C2507" t="s">
        <v>31656</v>
      </c>
      <c r="D2507" t="s">
        <v>29526</v>
      </c>
      <c r="E2507" t="s">
        <v>662</v>
      </c>
      <c r="F2507" t="s">
        <v>726</v>
      </c>
      <c r="G2507">
        <v>1</v>
      </c>
      <c r="H2507" t="s">
        <v>31659</v>
      </c>
      <c r="I2507" t="s">
        <v>31660</v>
      </c>
      <c r="J2507" t="s">
        <v>38</v>
      </c>
      <c r="K2507" t="s">
        <v>29527</v>
      </c>
      <c r="L2507" t="s">
        <v>961</v>
      </c>
      <c r="M2507" t="s">
        <v>29528</v>
      </c>
      <c r="N2507" t="s">
        <v>31662</v>
      </c>
      <c r="O2507">
        <v>24.97</v>
      </c>
      <c r="P2507">
        <v>1.75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-1.75</v>
      </c>
      <c r="Z2507">
        <v>-3.75</v>
      </c>
      <c r="AA2507">
        <v>-4.66</v>
      </c>
      <c r="AB2507">
        <v>0</v>
      </c>
      <c r="AC2507">
        <v>0</v>
      </c>
      <c r="AD2507">
        <v>16.559999999999999</v>
      </c>
      <c r="AE2507" t="str">
        <f>VLOOKUP(_2023Mar1_2023Mar31CustomUnifiedTransaction__1[[#This Row],[sku]],Product_Database5[[MSKU]:[Child]],4,FALSE)</f>
        <v>CTHG</v>
      </c>
      <c r="AF2507" t="str">
        <f>VLOOKUP(_2023Mar1_2023Mar31CustomUnifiedTransaction__1[[#This Row],[sku]],Product_Database5[[MSKU]:[Child]],5,FALSE)</f>
        <v>CTHG-B</v>
      </c>
    </row>
    <row r="2508" spans="1:32" x14ac:dyDescent="0.3">
      <c r="A2508" t="s">
        <v>35653</v>
      </c>
      <c r="B2508">
        <v>17557713641</v>
      </c>
      <c r="C2508" t="s">
        <v>31656</v>
      </c>
      <c r="D2508" t="s">
        <v>26991</v>
      </c>
      <c r="E2508" t="s">
        <v>677</v>
      </c>
      <c r="F2508" t="s">
        <v>8031</v>
      </c>
      <c r="G2508">
        <v>1</v>
      </c>
      <c r="H2508" t="s">
        <v>31659</v>
      </c>
      <c r="I2508" t="s">
        <v>31660</v>
      </c>
      <c r="J2508" t="s">
        <v>38</v>
      </c>
      <c r="K2508" t="s">
        <v>26992</v>
      </c>
      <c r="L2508" t="s">
        <v>733</v>
      </c>
      <c r="M2508" t="s">
        <v>26993</v>
      </c>
      <c r="N2508" t="s">
        <v>31662</v>
      </c>
      <c r="O2508">
        <v>21.22</v>
      </c>
      <c r="P2508">
        <v>1.37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-1.37</v>
      </c>
      <c r="Z2508">
        <v>-3.18</v>
      </c>
      <c r="AA2508">
        <v>-5.6</v>
      </c>
      <c r="AB2508">
        <v>0</v>
      </c>
      <c r="AC2508">
        <v>0</v>
      </c>
      <c r="AD2508">
        <v>12.44</v>
      </c>
      <c r="AE2508" t="str">
        <f>VLOOKUP(_2023Mar1_2023Mar31CustomUnifiedTransaction__1[[#This Row],[sku]],Product_Database5[[MSKU]:[Child]],4,FALSE)</f>
        <v>CT60</v>
      </c>
      <c r="AF2508" t="str">
        <f>VLOOKUP(_2023Mar1_2023Mar31CustomUnifiedTransaction__1[[#This Row],[sku]],Product_Database5[[MSKU]:[Child]],5,FALSE)</f>
        <v>CT60-P</v>
      </c>
    </row>
    <row r="2509" spans="1:32" x14ac:dyDescent="0.3">
      <c r="A2509" t="s">
        <v>35654</v>
      </c>
      <c r="B2509">
        <v>17557713641</v>
      </c>
      <c r="C2509" t="s">
        <v>31656</v>
      </c>
      <c r="D2509" t="s">
        <v>26421</v>
      </c>
      <c r="E2509" t="s">
        <v>634</v>
      </c>
      <c r="F2509" t="s">
        <v>8031</v>
      </c>
      <c r="G2509">
        <v>1</v>
      </c>
      <c r="H2509" t="s">
        <v>31659</v>
      </c>
      <c r="I2509" t="s">
        <v>31660</v>
      </c>
      <c r="J2509" t="s">
        <v>38</v>
      </c>
      <c r="K2509" t="s">
        <v>26422</v>
      </c>
      <c r="L2509" t="s">
        <v>49</v>
      </c>
      <c r="M2509" t="s">
        <v>26423</v>
      </c>
      <c r="N2509" t="s">
        <v>31662</v>
      </c>
      <c r="O2509">
        <v>21.22</v>
      </c>
      <c r="P2509">
        <v>2.02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-2.02</v>
      </c>
      <c r="Z2509">
        <v>-3.18</v>
      </c>
      <c r="AA2509">
        <v>-5.6</v>
      </c>
      <c r="AB2509">
        <v>0</v>
      </c>
      <c r="AC2509">
        <v>0</v>
      </c>
      <c r="AD2509">
        <v>12.44</v>
      </c>
      <c r="AE2509" t="str">
        <f>VLOOKUP(_2023Mar1_2023Mar31CustomUnifiedTransaction__1[[#This Row],[sku]],Product_Database5[[MSKU]:[Child]],4,FALSE)</f>
        <v>CT60</v>
      </c>
      <c r="AF2509" t="str">
        <f>VLOOKUP(_2023Mar1_2023Mar31CustomUnifiedTransaction__1[[#This Row],[sku]],Product_Database5[[MSKU]:[Child]],5,FALSE)</f>
        <v>CT60-B</v>
      </c>
    </row>
    <row r="2510" spans="1:32" x14ac:dyDescent="0.3">
      <c r="A2510" t="s">
        <v>35655</v>
      </c>
      <c r="B2510">
        <v>17557713641</v>
      </c>
      <c r="C2510" t="s">
        <v>31656</v>
      </c>
      <c r="D2510" t="s">
        <v>26430</v>
      </c>
      <c r="E2510" t="s">
        <v>775</v>
      </c>
      <c r="F2510" t="s">
        <v>774</v>
      </c>
      <c r="G2510">
        <v>1</v>
      </c>
      <c r="H2510" t="s">
        <v>31659</v>
      </c>
      <c r="I2510" t="s">
        <v>31660</v>
      </c>
      <c r="J2510" t="s">
        <v>38</v>
      </c>
      <c r="K2510" t="s">
        <v>8763</v>
      </c>
      <c r="L2510" t="s">
        <v>865</v>
      </c>
      <c r="M2510" t="s">
        <v>26431</v>
      </c>
      <c r="N2510" t="s">
        <v>31662</v>
      </c>
      <c r="O2510">
        <v>59.97</v>
      </c>
      <c r="P2510">
        <v>3.6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-3.6</v>
      </c>
      <c r="Z2510">
        <v>-9</v>
      </c>
      <c r="AA2510">
        <v>-8.84</v>
      </c>
      <c r="AB2510">
        <v>0</v>
      </c>
      <c r="AC2510">
        <v>0</v>
      </c>
      <c r="AD2510">
        <v>42.13</v>
      </c>
      <c r="AE2510" t="str">
        <f>VLOOKUP(_2023Mar1_2023Mar31CustomUnifiedTransaction__1[[#This Row],[sku]],Product_Database5[[MSKU]:[Child]],4,FALSE)</f>
        <v>CTCM-HP</v>
      </c>
      <c r="AF2510" t="str">
        <f>VLOOKUP(_2023Mar1_2023Mar31CustomUnifiedTransaction__1[[#This Row],[sku]],Product_Database5[[MSKU]:[Child]],5,FALSE)</f>
        <v>CTCM-HP</v>
      </c>
    </row>
    <row r="2511" spans="1:32" x14ac:dyDescent="0.3">
      <c r="A2511" t="s">
        <v>35656</v>
      </c>
      <c r="B2511">
        <v>17557713641</v>
      </c>
      <c r="C2511" t="s">
        <v>31656</v>
      </c>
      <c r="D2511" t="s">
        <v>28927</v>
      </c>
      <c r="E2511" t="s">
        <v>634</v>
      </c>
      <c r="F2511" t="s">
        <v>8031</v>
      </c>
      <c r="G2511">
        <v>1</v>
      </c>
      <c r="H2511" t="s">
        <v>31659</v>
      </c>
      <c r="I2511" t="s">
        <v>31660</v>
      </c>
      <c r="J2511" t="s">
        <v>38</v>
      </c>
      <c r="K2511" t="s">
        <v>4984</v>
      </c>
      <c r="L2511" t="s">
        <v>873</v>
      </c>
      <c r="M2511" t="s">
        <v>14246</v>
      </c>
      <c r="N2511" t="s">
        <v>31662</v>
      </c>
      <c r="O2511">
        <v>21.22</v>
      </c>
      <c r="P2511">
        <v>1.49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-1.49</v>
      </c>
      <c r="Z2511">
        <v>-3.18</v>
      </c>
      <c r="AA2511">
        <v>-5.6</v>
      </c>
      <c r="AB2511">
        <v>0</v>
      </c>
      <c r="AC2511">
        <v>0</v>
      </c>
      <c r="AD2511">
        <v>12.44</v>
      </c>
      <c r="AE2511" t="str">
        <f>VLOOKUP(_2023Mar1_2023Mar31CustomUnifiedTransaction__1[[#This Row],[sku]],Product_Database5[[MSKU]:[Child]],4,FALSE)</f>
        <v>CT60</v>
      </c>
      <c r="AF2511" t="str">
        <f>VLOOKUP(_2023Mar1_2023Mar31CustomUnifiedTransaction__1[[#This Row],[sku]],Product_Database5[[MSKU]:[Child]],5,FALSE)</f>
        <v>CT60-B</v>
      </c>
    </row>
    <row r="2512" spans="1:32" x14ac:dyDescent="0.3">
      <c r="A2512" t="s">
        <v>35657</v>
      </c>
      <c r="B2512">
        <v>17557713641</v>
      </c>
      <c r="C2512" t="s">
        <v>31656</v>
      </c>
      <c r="D2512" t="s">
        <v>26349</v>
      </c>
      <c r="E2512" t="s">
        <v>662</v>
      </c>
      <c r="F2512" t="s">
        <v>726</v>
      </c>
      <c r="G2512">
        <v>1</v>
      </c>
      <c r="H2512" t="s">
        <v>31659</v>
      </c>
      <c r="I2512" t="s">
        <v>31660</v>
      </c>
      <c r="J2512" t="s">
        <v>38</v>
      </c>
      <c r="K2512" t="s">
        <v>776</v>
      </c>
      <c r="L2512" t="s">
        <v>865</v>
      </c>
      <c r="M2512" t="s">
        <v>26350</v>
      </c>
      <c r="N2512" t="s">
        <v>31662</v>
      </c>
      <c r="O2512">
        <v>24.97</v>
      </c>
      <c r="P2512">
        <v>1.5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-1.5</v>
      </c>
      <c r="Z2512">
        <v>-3.75</v>
      </c>
      <c r="AA2512">
        <v>-4.66</v>
      </c>
      <c r="AB2512">
        <v>0</v>
      </c>
      <c r="AC2512">
        <v>0</v>
      </c>
      <c r="AD2512">
        <v>16.559999999999999</v>
      </c>
      <c r="AE2512" t="str">
        <f>VLOOKUP(_2023Mar1_2023Mar31CustomUnifiedTransaction__1[[#This Row],[sku]],Product_Database5[[MSKU]:[Child]],4,FALSE)</f>
        <v>CTHG</v>
      </c>
      <c r="AF2512" t="str">
        <f>VLOOKUP(_2023Mar1_2023Mar31CustomUnifiedTransaction__1[[#This Row],[sku]],Product_Database5[[MSKU]:[Child]],5,FALSE)</f>
        <v>CTHG-B</v>
      </c>
    </row>
    <row r="2513" spans="1:32" x14ac:dyDescent="0.3">
      <c r="A2513" t="s">
        <v>35658</v>
      </c>
      <c r="B2513">
        <v>17557713641</v>
      </c>
      <c r="C2513" t="s">
        <v>31656</v>
      </c>
      <c r="D2513" t="s">
        <v>26419</v>
      </c>
      <c r="E2513" t="s">
        <v>662</v>
      </c>
      <c r="F2513" t="s">
        <v>726</v>
      </c>
      <c r="G2513">
        <v>1</v>
      </c>
      <c r="H2513" t="s">
        <v>31659</v>
      </c>
      <c r="I2513" t="s">
        <v>31660</v>
      </c>
      <c r="J2513" t="s">
        <v>38</v>
      </c>
      <c r="K2513" t="s">
        <v>2497</v>
      </c>
      <c r="L2513" t="s">
        <v>723</v>
      </c>
      <c r="M2513" t="s">
        <v>26420</v>
      </c>
      <c r="N2513" t="s">
        <v>31662</v>
      </c>
      <c r="O2513">
        <v>24.97</v>
      </c>
      <c r="P2513">
        <v>1.84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-5</v>
      </c>
      <c r="X2513">
        <v>0</v>
      </c>
      <c r="Y2513">
        <v>-1.84</v>
      </c>
      <c r="Z2513">
        <v>-3</v>
      </c>
      <c r="AA2513">
        <v>-4.66</v>
      </c>
      <c r="AB2513">
        <v>0</v>
      </c>
      <c r="AC2513">
        <v>0</v>
      </c>
      <c r="AD2513">
        <v>12.31</v>
      </c>
      <c r="AE2513" t="str">
        <f>VLOOKUP(_2023Mar1_2023Mar31CustomUnifiedTransaction__1[[#This Row],[sku]],Product_Database5[[MSKU]:[Child]],4,FALSE)</f>
        <v>CTHG</v>
      </c>
      <c r="AF2513" t="str">
        <f>VLOOKUP(_2023Mar1_2023Mar31CustomUnifiedTransaction__1[[#This Row],[sku]],Product_Database5[[MSKU]:[Child]],5,FALSE)</f>
        <v>CTHG-B</v>
      </c>
    </row>
    <row r="2514" spans="1:32" x14ac:dyDescent="0.3">
      <c r="A2514" t="s">
        <v>35659</v>
      </c>
      <c r="B2514">
        <v>17557713641</v>
      </c>
      <c r="C2514" t="s">
        <v>31656</v>
      </c>
      <c r="D2514" t="s">
        <v>26429</v>
      </c>
      <c r="E2514" t="s">
        <v>662</v>
      </c>
      <c r="F2514" t="s">
        <v>726</v>
      </c>
      <c r="G2514">
        <v>1</v>
      </c>
      <c r="H2514" t="s">
        <v>31659</v>
      </c>
      <c r="I2514" t="s">
        <v>31660</v>
      </c>
      <c r="J2514" t="s">
        <v>38</v>
      </c>
      <c r="K2514" t="s">
        <v>26427</v>
      </c>
      <c r="L2514" t="s">
        <v>873</v>
      </c>
      <c r="M2514" t="s">
        <v>26428</v>
      </c>
      <c r="N2514" t="s">
        <v>31662</v>
      </c>
      <c r="O2514">
        <v>19.45</v>
      </c>
      <c r="P2514">
        <v>1.36</v>
      </c>
      <c r="Q2514">
        <v>1.5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-1.5</v>
      </c>
      <c r="X2514">
        <v>0</v>
      </c>
      <c r="Y2514">
        <v>-1.36</v>
      </c>
      <c r="Z2514">
        <v>-2.92</v>
      </c>
      <c r="AA2514">
        <v>-4.66</v>
      </c>
      <c r="AB2514">
        <v>0</v>
      </c>
      <c r="AC2514">
        <v>0</v>
      </c>
      <c r="AD2514">
        <v>11.87</v>
      </c>
      <c r="AE2514" t="str">
        <f>VLOOKUP(_2023Mar1_2023Mar31CustomUnifiedTransaction__1[[#This Row],[sku]],Product_Database5[[MSKU]:[Child]],4,FALSE)</f>
        <v>CTHG</v>
      </c>
      <c r="AF2514" t="str">
        <f>VLOOKUP(_2023Mar1_2023Mar31CustomUnifiedTransaction__1[[#This Row],[sku]],Product_Database5[[MSKU]:[Child]],5,FALSE)</f>
        <v>CTHG-B</v>
      </c>
    </row>
    <row r="2515" spans="1:32" x14ac:dyDescent="0.3">
      <c r="A2515" t="s">
        <v>35660</v>
      </c>
      <c r="B2515">
        <v>17557713641</v>
      </c>
      <c r="C2515" t="s">
        <v>31656</v>
      </c>
      <c r="D2515" t="s">
        <v>29080</v>
      </c>
      <c r="E2515" t="s">
        <v>634</v>
      </c>
      <c r="F2515" t="s">
        <v>8031</v>
      </c>
      <c r="G2515">
        <v>1</v>
      </c>
      <c r="H2515" t="s">
        <v>31659</v>
      </c>
      <c r="I2515" t="s">
        <v>31660</v>
      </c>
      <c r="J2515" t="s">
        <v>38</v>
      </c>
      <c r="K2515" t="s">
        <v>16668</v>
      </c>
      <c r="L2515" t="s">
        <v>972</v>
      </c>
      <c r="M2515" t="s">
        <v>29081</v>
      </c>
      <c r="N2515" t="s">
        <v>31662</v>
      </c>
      <c r="O2515">
        <v>21.22</v>
      </c>
      <c r="P2515">
        <v>1.49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-1.49</v>
      </c>
      <c r="Z2515">
        <v>-3.18</v>
      </c>
      <c r="AA2515">
        <v>-5.6</v>
      </c>
      <c r="AB2515">
        <v>0</v>
      </c>
      <c r="AC2515">
        <v>0</v>
      </c>
      <c r="AD2515">
        <v>12.44</v>
      </c>
      <c r="AE2515" t="str">
        <f>VLOOKUP(_2023Mar1_2023Mar31CustomUnifiedTransaction__1[[#This Row],[sku]],Product_Database5[[MSKU]:[Child]],4,FALSE)</f>
        <v>CT60</v>
      </c>
      <c r="AF2515" t="str">
        <f>VLOOKUP(_2023Mar1_2023Mar31CustomUnifiedTransaction__1[[#This Row],[sku]],Product_Database5[[MSKU]:[Child]],5,FALSE)</f>
        <v>CT60-B</v>
      </c>
    </row>
    <row r="2516" spans="1:32" x14ac:dyDescent="0.3">
      <c r="A2516" t="s">
        <v>35661</v>
      </c>
      <c r="B2516">
        <v>17557713641</v>
      </c>
      <c r="C2516" t="s">
        <v>31656</v>
      </c>
      <c r="D2516" t="s">
        <v>26480</v>
      </c>
      <c r="E2516" t="s">
        <v>644</v>
      </c>
      <c r="F2516" t="s">
        <v>726</v>
      </c>
      <c r="G2516">
        <v>1</v>
      </c>
      <c r="H2516" t="s">
        <v>31659</v>
      </c>
      <c r="I2516" t="s">
        <v>31660</v>
      </c>
      <c r="J2516" t="s">
        <v>38</v>
      </c>
      <c r="K2516" t="s">
        <v>26481</v>
      </c>
      <c r="L2516" t="s">
        <v>809</v>
      </c>
      <c r="M2516" t="s">
        <v>26482</v>
      </c>
      <c r="N2516" t="s">
        <v>31662</v>
      </c>
      <c r="O2516">
        <v>24.97</v>
      </c>
      <c r="P2516">
        <v>1.5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-1.5</v>
      </c>
      <c r="Z2516">
        <v>-3.75</v>
      </c>
      <c r="AA2516">
        <v>-5.31</v>
      </c>
      <c r="AB2516">
        <v>0</v>
      </c>
      <c r="AC2516">
        <v>0</v>
      </c>
      <c r="AD2516">
        <v>15.91</v>
      </c>
      <c r="AE2516" t="str">
        <f>VLOOKUP(_2023Mar1_2023Mar31CustomUnifiedTransaction__1[[#This Row],[sku]],Product_Database5[[MSKU]:[Child]],4,FALSE)</f>
        <v>CTHG</v>
      </c>
      <c r="AF2516" t="str">
        <f>VLOOKUP(_2023Mar1_2023Mar31CustomUnifiedTransaction__1[[#This Row],[sku]],Product_Database5[[MSKU]:[Child]],5,FALSE)</f>
        <v>CTHG-P</v>
      </c>
    </row>
    <row r="2517" spans="1:32" x14ac:dyDescent="0.3">
      <c r="A2517" t="s">
        <v>35662</v>
      </c>
      <c r="B2517">
        <v>17557713641</v>
      </c>
      <c r="C2517" t="s">
        <v>31656</v>
      </c>
      <c r="D2517" t="s">
        <v>26538</v>
      </c>
      <c r="E2517" t="s">
        <v>634</v>
      </c>
      <c r="F2517" t="s">
        <v>8031</v>
      </c>
      <c r="G2517">
        <v>1</v>
      </c>
      <c r="H2517" t="s">
        <v>31659</v>
      </c>
      <c r="I2517" t="s">
        <v>31660</v>
      </c>
      <c r="J2517" t="s">
        <v>38</v>
      </c>
      <c r="K2517" t="s">
        <v>2818</v>
      </c>
      <c r="L2517" t="s">
        <v>49</v>
      </c>
      <c r="M2517" t="s">
        <v>26539</v>
      </c>
      <c r="N2517" t="s">
        <v>31662</v>
      </c>
      <c r="O2517">
        <v>21.22</v>
      </c>
      <c r="P2517">
        <v>1.64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-1.64</v>
      </c>
      <c r="Z2517">
        <v>-3.18</v>
      </c>
      <c r="AA2517">
        <v>-5.6</v>
      </c>
      <c r="AB2517">
        <v>0</v>
      </c>
      <c r="AC2517">
        <v>0</v>
      </c>
      <c r="AD2517">
        <v>12.44</v>
      </c>
      <c r="AE2517" t="str">
        <f>VLOOKUP(_2023Mar1_2023Mar31CustomUnifiedTransaction__1[[#This Row],[sku]],Product_Database5[[MSKU]:[Child]],4,FALSE)</f>
        <v>CT60</v>
      </c>
      <c r="AF2517" t="str">
        <f>VLOOKUP(_2023Mar1_2023Mar31CustomUnifiedTransaction__1[[#This Row],[sku]],Product_Database5[[MSKU]:[Child]],5,FALSE)</f>
        <v>CT60-B</v>
      </c>
    </row>
    <row r="2518" spans="1:32" x14ac:dyDescent="0.3">
      <c r="A2518" t="s">
        <v>35663</v>
      </c>
      <c r="B2518">
        <v>17557713641</v>
      </c>
      <c r="C2518" t="s">
        <v>31656</v>
      </c>
      <c r="D2518" t="s">
        <v>28746</v>
      </c>
      <c r="E2518" t="s">
        <v>662</v>
      </c>
      <c r="F2518" t="s">
        <v>726</v>
      </c>
      <c r="G2518">
        <v>1</v>
      </c>
      <c r="H2518" t="s">
        <v>31659</v>
      </c>
      <c r="I2518" t="s">
        <v>31660</v>
      </c>
      <c r="J2518" t="s">
        <v>38</v>
      </c>
      <c r="K2518" t="s">
        <v>28747</v>
      </c>
      <c r="L2518" t="s">
        <v>818</v>
      </c>
      <c r="M2518" t="s">
        <v>28748</v>
      </c>
      <c r="N2518" t="s">
        <v>31662</v>
      </c>
      <c r="O2518">
        <v>23.99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-1.2</v>
      </c>
      <c r="X2518">
        <v>0</v>
      </c>
      <c r="Y2518">
        <v>0</v>
      </c>
      <c r="Z2518">
        <v>-3.42</v>
      </c>
      <c r="AA2518">
        <v>-4.66</v>
      </c>
      <c r="AB2518">
        <v>0</v>
      </c>
      <c r="AC2518">
        <v>0</v>
      </c>
      <c r="AD2518">
        <v>14.71</v>
      </c>
      <c r="AE2518" t="str">
        <f>VLOOKUP(_2023Mar1_2023Mar31CustomUnifiedTransaction__1[[#This Row],[sku]],Product_Database5[[MSKU]:[Child]],4,FALSE)</f>
        <v>CTHG</v>
      </c>
      <c r="AF2518" t="str">
        <f>VLOOKUP(_2023Mar1_2023Mar31CustomUnifiedTransaction__1[[#This Row],[sku]],Product_Database5[[MSKU]:[Child]],5,FALSE)</f>
        <v>CTHG-B</v>
      </c>
    </row>
    <row r="2519" spans="1:32" x14ac:dyDescent="0.3">
      <c r="A2519" t="s">
        <v>35664</v>
      </c>
      <c r="B2519">
        <v>17557713641</v>
      </c>
      <c r="C2519" t="s">
        <v>31656</v>
      </c>
      <c r="D2519" t="s">
        <v>27903</v>
      </c>
      <c r="E2519" t="s">
        <v>644</v>
      </c>
      <c r="F2519" t="s">
        <v>726</v>
      </c>
      <c r="G2519">
        <v>1</v>
      </c>
      <c r="H2519" t="s">
        <v>31659</v>
      </c>
      <c r="I2519" t="s">
        <v>31660</v>
      </c>
      <c r="J2519" t="s">
        <v>38</v>
      </c>
      <c r="K2519" t="s">
        <v>26372</v>
      </c>
      <c r="L2519" t="s">
        <v>1678</v>
      </c>
      <c r="M2519" t="s">
        <v>27904</v>
      </c>
      <c r="N2519" t="s">
        <v>31662</v>
      </c>
      <c r="O2519">
        <v>24.97</v>
      </c>
      <c r="P2519">
        <v>2.4300000000000002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-2.4300000000000002</v>
      </c>
      <c r="Z2519">
        <v>-3.75</v>
      </c>
      <c r="AA2519">
        <v>-5.31</v>
      </c>
      <c r="AB2519">
        <v>0</v>
      </c>
      <c r="AC2519">
        <v>0</v>
      </c>
      <c r="AD2519">
        <v>15.91</v>
      </c>
      <c r="AE2519" t="str">
        <f>VLOOKUP(_2023Mar1_2023Mar31CustomUnifiedTransaction__1[[#This Row],[sku]],Product_Database5[[MSKU]:[Child]],4,FALSE)</f>
        <v>CTHG</v>
      </c>
      <c r="AF2519" t="str">
        <f>VLOOKUP(_2023Mar1_2023Mar31CustomUnifiedTransaction__1[[#This Row],[sku]],Product_Database5[[MSKU]:[Child]],5,FALSE)</f>
        <v>CTHG-P</v>
      </c>
    </row>
    <row r="2520" spans="1:32" x14ac:dyDescent="0.3">
      <c r="A2520" t="s">
        <v>35665</v>
      </c>
      <c r="B2520">
        <v>17557713641</v>
      </c>
      <c r="C2520" t="s">
        <v>31656</v>
      </c>
      <c r="D2520" t="s">
        <v>26584</v>
      </c>
      <c r="E2520" t="s">
        <v>644</v>
      </c>
      <c r="F2520" t="s">
        <v>726</v>
      </c>
      <c r="G2520">
        <v>1</v>
      </c>
      <c r="H2520" t="s">
        <v>31659</v>
      </c>
      <c r="I2520" t="s">
        <v>31660</v>
      </c>
      <c r="J2520" t="s">
        <v>38</v>
      </c>
      <c r="K2520" t="s">
        <v>2395</v>
      </c>
      <c r="L2520" t="s">
        <v>1678</v>
      </c>
      <c r="M2520" t="s">
        <v>26585</v>
      </c>
      <c r="N2520" t="s">
        <v>31662</v>
      </c>
      <c r="O2520">
        <v>24.97</v>
      </c>
      <c r="P2520">
        <v>1.85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-5</v>
      </c>
      <c r="X2520">
        <v>0</v>
      </c>
      <c r="Y2520">
        <v>-1.85</v>
      </c>
      <c r="Z2520">
        <v>-3</v>
      </c>
      <c r="AA2520">
        <v>-5.31</v>
      </c>
      <c r="AB2520">
        <v>0</v>
      </c>
      <c r="AC2520">
        <v>0</v>
      </c>
      <c r="AD2520">
        <v>11.66</v>
      </c>
      <c r="AE2520" t="str">
        <f>VLOOKUP(_2023Mar1_2023Mar31CustomUnifiedTransaction__1[[#This Row],[sku]],Product_Database5[[MSKU]:[Child]],4,FALSE)</f>
        <v>CTHG</v>
      </c>
      <c r="AF2520" t="str">
        <f>VLOOKUP(_2023Mar1_2023Mar31CustomUnifiedTransaction__1[[#This Row],[sku]],Product_Database5[[MSKU]:[Child]],5,FALSE)</f>
        <v>CTHG-P</v>
      </c>
    </row>
    <row r="2521" spans="1:32" x14ac:dyDescent="0.3">
      <c r="A2521" t="s">
        <v>35666</v>
      </c>
      <c r="B2521">
        <v>17557713641</v>
      </c>
      <c r="C2521" t="s">
        <v>31656</v>
      </c>
      <c r="D2521" t="s">
        <v>26115</v>
      </c>
      <c r="E2521" t="s">
        <v>677</v>
      </c>
      <c r="F2521" t="s">
        <v>8031</v>
      </c>
      <c r="G2521">
        <v>1</v>
      </c>
      <c r="H2521" t="s">
        <v>31659</v>
      </c>
      <c r="I2521" t="s">
        <v>31660</v>
      </c>
      <c r="J2521" t="s">
        <v>38</v>
      </c>
      <c r="K2521" t="s">
        <v>26116</v>
      </c>
      <c r="L2521" t="s">
        <v>840</v>
      </c>
      <c r="M2521" t="s">
        <v>26117</v>
      </c>
      <c r="N2521" t="s">
        <v>31662</v>
      </c>
      <c r="O2521">
        <v>21.22</v>
      </c>
      <c r="P2521">
        <v>1.49</v>
      </c>
      <c r="Q2521">
        <v>0.99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-0.99</v>
      </c>
      <c r="X2521">
        <v>0</v>
      </c>
      <c r="Y2521">
        <v>-1.49</v>
      </c>
      <c r="Z2521">
        <v>-3.18</v>
      </c>
      <c r="AA2521">
        <v>-5.6</v>
      </c>
      <c r="AB2521">
        <v>0</v>
      </c>
      <c r="AC2521">
        <v>0</v>
      </c>
      <c r="AD2521">
        <v>12.44</v>
      </c>
      <c r="AE2521" t="str">
        <f>VLOOKUP(_2023Mar1_2023Mar31CustomUnifiedTransaction__1[[#This Row],[sku]],Product_Database5[[MSKU]:[Child]],4,FALSE)</f>
        <v>CT60</v>
      </c>
      <c r="AF2521" t="str">
        <f>VLOOKUP(_2023Mar1_2023Mar31CustomUnifiedTransaction__1[[#This Row],[sku]],Product_Database5[[MSKU]:[Child]],5,FALSE)</f>
        <v>CT60-P</v>
      </c>
    </row>
    <row r="2522" spans="1:32" x14ac:dyDescent="0.3">
      <c r="A2522" t="s">
        <v>35667</v>
      </c>
      <c r="B2522">
        <v>17557713641</v>
      </c>
      <c r="C2522" t="s">
        <v>31656</v>
      </c>
      <c r="D2522" t="s">
        <v>28544</v>
      </c>
      <c r="E2522" t="s">
        <v>677</v>
      </c>
      <c r="F2522" t="s">
        <v>8031</v>
      </c>
      <c r="G2522">
        <v>1</v>
      </c>
      <c r="H2522" t="s">
        <v>31659</v>
      </c>
      <c r="I2522" t="s">
        <v>31660</v>
      </c>
      <c r="J2522" t="s">
        <v>38</v>
      </c>
      <c r="K2522" t="s">
        <v>2859</v>
      </c>
      <c r="L2522" t="s">
        <v>1086</v>
      </c>
      <c r="M2522" t="s">
        <v>28545</v>
      </c>
      <c r="N2522" t="s">
        <v>31662</v>
      </c>
      <c r="O2522">
        <v>21.22</v>
      </c>
      <c r="P2522">
        <v>1.66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-1.66</v>
      </c>
      <c r="Z2522">
        <v>-3.18</v>
      </c>
      <c r="AA2522">
        <v>-5.6</v>
      </c>
      <c r="AB2522">
        <v>0</v>
      </c>
      <c r="AC2522">
        <v>0</v>
      </c>
      <c r="AD2522">
        <v>12.44</v>
      </c>
      <c r="AE2522" t="str">
        <f>VLOOKUP(_2023Mar1_2023Mar31CustomUnifiedTransaction__1[[#This Row],[sku]],Product_Database5[[MSKU]:[Child]],4,FALSE)</f>
        <v>CT60</v>
      </c>
      <c r="AF2522" t="str">
        <f>VLOOKUP(_2023Mar1_2023Mar31CustomUnifiedTransaction__1[[#This Row],[sku]],Product_Database5[[MSKU]:[Child]],5,FALSE)</f>
        <v>CT60-P</v>
      </c>
    </row>
    <row r="2523" spans="1:32" x14ac:dyDescent="0.3">
      <c r="A2523" t="s">
        <v>35668</v>
      </c>
      <c r="B2523">
        <v>17557713641</v>
      </c>
      <c r="C2523" t="s">
        <v>31656</v>
      </c>
      <c r="D2523" t="s">
        <v>31145</v>
      </c>
      <c r="E2523" t="s">
        <v>644</v>
      </c>
      <c r="F2523" t="s">
        <v>726</v>
      </c>
      <c r="G2523">
        <v>1</v>
      </c>
      <c r="H2523" t="s">
        <v>31659</v>
      </c>
      <c r="I2523" t="s">
        <v>31660</v>
      </c>
      <c r="J2523" t="s">
        <v>38</v>
      </c>
      <c r="K2523" t="s">
        <v>1045</v>
      </c>
      <c r="L2523" t="s">
        <v>49</v>
      </c>
      <c r="M2523" t="s">
        <v>31146</v>
      </c>
      <c r="N2523" t="s">
        <v>31662</v>
      </c>
      <c r="O2523">
        <v>24.97</v>
      </c>
      <c r="P2523">
        <v>2.25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-1.25</v>
      </c>
      <c r="X2523">
        <v>0</v>
      </c>
      <c r="Y2523">
        <v>-2.25</v>
      </c>
      <c r="Z2523">
        <v>-3.56</v>
      </c>
      <c r="AA2523">
        <v>-5.31</v>
      </c>
      <c r="AB2523">
        <v>0</v>
      </c>
      <c r="AC2523">
        <v>0</v>
      </c>
      <c r="AD2523">
        <v>14.85</v>
      </c>
      <c r="AE2523" t="str">
        <f>VLOOKUP(_2023Mar1_2023Mar31CustomUnifiedTransaction__1[[#This Row],[sku]],Product_Database5[[MSKU]:[Child]],4,FALSE)</f>
        <v>CTHG</v>
      </c>
      <c r="AF2523" t="str">
        <f>VLOOKUP(_2023Mar1_2023Mar31CustomUnifiedTransaction__1[[#This Row],[sku]],Product_Database5[[MSKU]:[Child]],5,FALSE)</f>
        <v>CTHG-P</v>
      </c>
    </row>
    <row r="2524" spans="1:32" x14ac:dyDescent="0.3">
      <c r="A2524" t="s">
        <v>35669</v>
      </c>
      <c r="B2524">
        <v>17557713641</v>
      </c>
      <c r="C2524" t="s">
        <v>31656</v>
      </c>
      <c r="D2524" t="s">
        <v>31136</v>
      </c>
      <c r="E2524" t="s">
        <v>634</v>
      </c>
      <c r="F2524" t="s">
        <v>8031</v>
      </c>
      <c r="G2524">
        <v>1</v>
      </c>
      <c r="H2524" t="s">
        <v>31659</v>
      </c>
      <c r="I2524" t="s">
        <v>31660</v>
      </c>
      <c r="J2524" t="s">
        <v>38</v>
      </c>
      <c r="K2524" t="s">
        <v>1243</v>
      </c>
      <c r="L2524" t="s">
        <v>664</v>
      </c>
      <c r="M2524" t="s">
        <v>31137</v>
      </c>
      <c r="N2524" t="s">
        <v>31662</v>
      </c>
      <c r="O2524">
        <v>21.22</v>
      </c>
      <c r="P2524">
        <v>1.88</v>
      </c>
      <c r="Q2524">
        <v>6.52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-6.52</v>
      </c>
      <c r="X2524">
        <v>0</v>
      </c>
      <c r="Y2524">
        <v>-1.88</v>
      </c>
      <c r="Z2524">
        <v>-3.18</v>
      </c>
      <c r="AA2524">
        <v>-5.6</v>
      </c>
      <c r="AB2524">
        <v>0</v>
      </c>
      <c r="AC2524">
        <v>0</v>
      </c>
      <c r="AD2524">
        <v>12.44</v>
      </c>
      <c r="AE2524" t="str">
        <f>VLOOKUP(_2023Mar1_2023Mar31CustomUnifiedTransaction__1[[#This Row],[sku]],Product_Database5[[MSKU]:[Child]],4,FALSE)</f>
        <v>CT60</v>
      </c>
      <c r="AF2524" t="str">
        <f>VLOOKUP(_2023Mar1_2023Mar31CustomUnifiedTransaction__1[[#This Row],[sku]],Product_Database5[[MSKU]:[Child]],5,FALSE)</f>
        <v>CT60-B</v>
      </c>
    </row>
    <row r="2525" spans="1:32" x14ac:dyDescent="0.3">
      <c r="A2525" t="s">
        <v>35670</v>
      </c>
      <c r="B2525">
        <v>17557713641</v>
      </c>
      <c r="C2525" t="s">
        <v>31656</v>
      </c>
      <c r="D2525" t="s">
        <v>29683</v>
      </c>
      <c r="E2525" t="s">
        <v>677</v>
      </c>
      <c r="F2525" t="s">
        <v>8031</v>
      </c>
      <c r="G2525">
        <v>1</v>
      </c>
      <c r="H2525" t="s">
        <v>31659</v>
      </c>
      <c r="I2525" t="s">
        <v>31660</v>
      </c>
      <c r="J2525" t="s">
        <v>38</v>
      </c>
      <c r="K2525" t="s">
        <v>10969</v>
      </c>
      <c r="L2525" t="s">
        <v>672</v>
      </c>
      <c r="M2525" t="s">
        <v>29684</v>
      </c>
      <c r="N2525" t="s">
        <v>31662</v>
      </c>
      <c r="O2525">
        <v>21.22</v>
      </c>
      <c r="P2525">
        <v>1.88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-1.88</v>
      </c>
      <c r="Z2525">
        <v>-3.18</v>
      </c>
      <c r="AA2525">
        <v>-5.6</v>
      </c>
      <c r="AB2525">
        <v>0</v>
      </c>
      <c r="AC2525">
        <v>0</v>
      </c>
      <c r="AD2525">
        <v>12.44</v>
      </c>
      <c r="AE2525" t="str">
        <f>VLOOKUP(_2023Mar1_2023Mar31CustomUnifiedTransaction__1[[#This Row],[sku]],Product_Database5[[MSKU]:[Child]],4,FALSE)</f>
        <v>CT60</v>
      </c>
      <c r="AF2525" t="str">
        <f>VLOOKUP(_2023Mar1_2023Mar31CustomUnifiedTransaction__1[[#This Row],[sku]],Product_Database5[[MSKU]:[Child]],5,FALSE)</f>
        <v>CT60-P</v>
      </c>
    </row>
    <row r="2526" spans="1:32" x14ac:dyDescent="0.3">
      <c r="A2526" t="s">
        <v>35671</v>
      </c>
      <c r="B2526">
        <v>17557713641</v>
      </c>
      <c r="C2526" t="s">
        <v>31656</v>
      </c>
      <c r="D2526" t="s">
        <v>30642</v>
      </c>
      <c r="E2526" t="s">
        <v>677</v>
      </c>
      <c r="F2526" t="s">
        <v>8031</v>
      </c>
      <c r="G2526">
        <v>1</v>
      </c>
      <c r="H2526" t="s">
        <v>31659</v>
      </c>
      <c r="I2526" t="s">
        <v>31660</v>
      </c>
      <c r="J2526" t="s">
        <v>38</v>
      </c>
      <c r="K2526" t="s">
        <v>768</v>
      </c>
      <c r="L2526" t="s">
        <v>672</v>
      </c>
      <c r="M2526" t="s">
        <v>30643</v>
      </c>
      <c r="N2526" t="s">
        <v>31662</v>
      </c>
      <c r="O2526">
        <v>21.22</v>
      </c>
      <c r="P2526">
        <v>1.88</v>
      </c>
      <c r="Q2526">
        <v>5.4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-5.4</v>
      </c>
      <c r="X2526">
        <v>0</v>
      </c>
      <c r="Y2526">
        <v>-1.88</v>
      </c>
      <c r="Z2526">
        <v>-3.18</v>
      </c>
      <c r="AA2526">
        <v>-5.6</v>
      </c>
      <c r="AB2526">
        <v>0</v>
      </c>
      <c r="AC2526">
        <v>0</v>
      </c>
      <c r="AD2526">
        <v>12.44</v>
      </c>
      <c r="AE2526" t="str">
        <f>VLOOKUP(_2023Mar1_2023Mar31CustomUnifiedTransaction__1[[#This Row],[sku]],Product_Database5[[MSKU]:[Child]],4,FALSE)</f>
        <v>CT60</v>
      </c>
      <c r="AF2526" t="str">
        <f>VLOOKUP(_2023Mar1_2023Mar31CustomUnifiedTransaction__1[[#This Row],[sku]],Product_Database5[[MSKU]:[Child]],5,FALSE)</f>
        <v>CT60-P</v>
      </c>
    </row>
    <row r="2527" spans="1:32" x14ac:dyDescent="0.3">
      <c r="A2527" t="s">
        <v>35672</v>
      </c>
      <c r="B2527">
        <v>17557713641</v>
      </c>
      <c r="C2527" t="s">
        <v>31656</v>
      </c>
      <c r="D2527" t="s">
        <v>30435</v>
      </c>
      <c r="E2527" t="s">
        <v>644</v>
      </c>
      <c r="F2527" t="s">
        <v>726</v>
      </c>
      <c r="G2527">
        <v>1</v>
      </c>
      <c r="H2527" t="s">
        <v>31659</v>
      </c>
      <c r="I2527" t="s">
        <v>31660</v>
      </c>
      <c r="J2527" t="s">
        <v>38</v>
      </c>
      <c r="K2527" t="s">
        <v>30436</v>
      </c>
      <c r="L2527" t="s">
        <v>1116</v>
      </c>
      <c r="M2527" t="s">
        <v>30437</v>
      </c>
      <c r="N2527" t="s">
        <v>31662</v>
      </c>
      <c r="O2527">
        <v>24.97</v>
      </c>
      <c r="P2527">
        <v>2.06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-1.25</v>
      </c>
      <c r="X2527">
        <v>0</v>
      </c>
      <c r="Y2527">
        <v>-2.06</v>
      </c>
      <c r="Z2527">
        <v>-3.56</v>
      </c>
      <c r="AA2527">
        <v>-5.31</v>
      </c>
      <c r="AB2527">
        <v>0</v>
      </c>
      <c r="AC2527">
        <v>0</v>
      </c>
      <c r="AD2527">
        <v>14.85</v>
      </c>
      <c r="AE2527" t="str">
        <f>VLOOKUP(_2023Mar1_2023Mar31CustomUnifiedTransaction__1[[#This Row],[sku]],Product_Database5[[MSKU]:[Child]],4,FALSE)</f>
        <v>CTHG</v>
      </c>
      <c r="AF2527" t="str">
        <f>VLOOKUP(_2023Mar1_2023Mar31CustomUnifiedTransaction__1[[#This Row],[sku]],Product_Database5[[MSKU]:[Child]],5,FALSE)</f>
        <v>CTHG-P</v>
      </c>
    </row>
    <row r="2528" spans="1:32" x14ac:dyDescent="0.3">
      <c r="A2528" t="s">
        <v>35673</v>
      </c>
      <c r="B2528">
        <v>17557713641</v>
      </c>
      <c r="C2528" t="s">
        <v>31656</v>
      </c>
      <c r="D2528" t="s">
        <v>26499</v>
      </c>
      <c r="E2528" t="s">
        <v>634</v>
      </c>
      <c r="F2528" t="s">
        <v>8031</v>
      </c>
      <c r="G2528">
        <v>1</v>
      </c>
      <c r="H2528" t="s">
        <v>31659</v>
      </c>
      <c r="I2528" t="s">
        <v>31660</v>
      </c>
      <c r="J2528" t="s">
        <v>38</v>
      </c>
      <c r="K2528" t="s">
        <v>978</v>
      </c>
      <c r="L2528" t="s">
        <v>873</v>
      </c>
      <c r="M2528" t="s">
        <v>26500</v>
      </c>
      <c r="N2528" t="s">
        <v>31662</v>
      </c>
      <c r="O2528">
        <v>21.22</v>
      </c>
      <c r="P2528">
        <v>1.49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-1.49</v>
      </c>
      <c r="Z2528">
        <v>-3.18</v>
      </c>
      <c r="AA2528">
        <v>-5.6</v>
      </c>
      <c r="AB2528">
        <v>0</v>
      </c>
      <c r="AC2528">
        <v>0</v>
      </c>
      <c r="AD2528">
        <v>12.44</v>
      </c>
      <c r="AE2528" t="str">
        <f>VLOOKUP(_2023Mar1_2023Mar31CustomUnifiedTransaction__1[[#This Row],[sku]],Product_Database5[[MSKU]:[Child]],4,FALSE)</f>
        <v>CT60</v>
      </c>
      <c r="AF2528" t="str">
        <f>VLOOKUP(_2023Mar1_2023Mar31CustomUnifiedTransaction__1[[#This Row],[sku]],Product_Database5[[MSKU]:[Child]],5,FALSE)</f>
        <v>CT60-B</v>
      </c>
    </row>
    <row r="2529" spans="1:32" x14ac:dyDescent="0.3">
      <c r="A2529" t="s">
        <v>35674</v>
      </c>
      <c r="B2529">
        <v>17557713641</v>
      </c>
      <c r="C2529" t="s">
        <v>31656</v>
      </c>
      <c r="D2529" t="s">
        <v>26744</v>
      </c>
      <c r="E2529" t="s">
        <v>662</v>
      </c>
      <c r="F2529" t="s">
        <v>726</v>
      </c>
      <c r="G2529">
        <v>1</v>
      </c>
      <c r="H2529" t="s">
        <v>31659</v>
      </c>
      <c r="I2529" t="s">
        <v>31660</v>
      </c>
      <c r="J2529" t="s">
        <v>38</v>
      </c>
      <c r="K2529" t="s">
        <v>26745</v>
      </c>
      <c r="L2529" t="s">
        <v>1005</v>
      </c>
      <c r="M2529" t="s">
        <v>26746</v>
      </c>
      <c r="N2529" t="s">
        <v>31662</v>
      </c>
      <c r="O2529">
        <v>24.97</v>
      </c>
      <c r="P2529">
        <v>1.85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-5</v>
      </c>
      <c r="X2529">
        <v>0</v>
      </c>
      <c r="Y2529">
        <v>-1.85</v>
      </c>
      <c r="Z2529">
        <v>-3</v>
      </c>
      <c r="AA2529">
        <v>-4.66</v>
      </c>
      <c r="AB2529">
        <v>0</v>
      </c>
      <c r="AC2529">
        <v>0</v>
      </c>
      <c r="AD2529">
        <v>12.31</v>
      </c>
      <c r="AE2529" t="str">
        <f>VLOOKUP(_2023Mar1_2023Mar31CustomUnifiedTransaction__1[[#This Row],[sku]],Product_Database5[[MSKU]:[Child]],4,FALSE)</f>
        <v>CTHG</v>
      </c>
      <c r="AF2529" t="str">
        <f>VLOOKUP(_2023Mar1_2023Mar31CustomUnifiedTransaction__1[[#This Row],[sku]],Product_Database5[[MSKU]:[Child]],5,FALSE)</f>
        <v>CTHG-B</v>
      </c>
    </row>
    <row r="2530" spans="1:32" x14ac:dyDescent="0.3">
      <c r="A2530" t="s">
        <v>35675</v>
      </c>
      <c r="B2530">
        <v>17557713641</v>
      </c>
      <c r="C2530" t="s">
        <v>31656</v>
      </c>
      <c r="D2530" t="s">
        <v>26994</v>
      </c>
      <c r="E2530" t="s">
        <v>644</v>
      </c>
      <c r="F2530" t="s">
        <v>726</v>
      </c>
      <c r="G2530">
        <v>1</v>
      </c>
      <c r="H2530" t="s">
        <v>31659</v>
      </c>
      <c r="I2530" t="s">
        <v>31660</v>
      </c>
      <c r="J2530" t="s">
        <v>38</v>
      </c>
      <c r="K2530" t="s">
        <v>5716</v>
      </c>
      <c r="L2530" t="s">
        <v>723</v>
      </c>
      <c r="M2530" t="s">
        <v>26995</v>
      </c>
      <c r="N2530" t="s">
        <v>31662</v>
      </c>
      <c r="O2530">
        <v>24.97</v>
      </c>
      <c r="P2530">
        <v>2.02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-5</v>
      </c>
      <c r="X2530">
        <v>0</v>
      </c>
      <c r="Y2530">
        <v>-2.02</v>
      </c>
      <c r="Z2530">
        <v>-3</v>
      </c>
      <c r="AA2530">
        <v>-5.31</v>
      </c>
      <c r="AB2530">
        <v>0</v>
      </c>
      <c r="AC2530">
        <v>0</v>
      </c>
      <c r="AD2530">
        <v>11.66</v>
      </c>
      <c r="AE2530" t="str">
        <f>VLOOKUP(_2023Mar1_2023Mar31CustomUnifiedTransaction__1[[#This Row],[sku]],Product_Database5[[MSKU]:[Child]],4,FALSE)</f>
        <v>CTHG</v>
      </c>
      <c r="AF2530" t="str">
        <f>VLOOKUP(_2023Mar1_2023Mar31CustomUnifiedTransaction__1[[#This Row],[sku]],Product_Database5[[MSKU]:[Child]],5,FALSE)</f>
        <v>CTHG-P</v>
      </c>
    </row>
    <row r="2531" spans="1:32" x14ac:dyDescent="0.3">
      <c r="A2531" t="s">
        <v>35675</v>
      </c>
      <c r="B2531">
        <v>17557713641</v>
      </c>
      <c r="C2531" t="s">
        <v>31656</v>
      </c>
      <c r="D2531" t="s">
        <v>26700</v>
      </c>
      <c r="E2531" t="s">
        <v>677</v>
      </c>
      <c r="F2531" t="s">
        <v>8031</v>
      </c>
      <c r="G2531">
        <v>1</v>
      </c>
      <c r="H2531" t="s">
        <v>31659</v>
      </c>
      <c r="I2531" t="s">
        <v>31660</v>
      </c>
      <c r="J2531" t="s">
        <v>38</v>
      </c>
      <c r="K2531" t="s">
        <v>1303</v>
      </c>
      <c r="L2531" t="s">
        <v>49</v>
      </c>
      <c r="M2531" t="s">
        <v>26701</v>
      </c>
      <c r="N2531" t="s">
        <v>31662</v>
      </c>
      <c r="O2531">
        <v>21.22</v>
      </c>
      <c r="P2531">
        <v>1.91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-1.91</v>
      </c>
      <c r="Z2531">
        <v>-3.18</v>
      </c>
      <c r="AA2531">
        <v>-5.6</v>
      </c>
      <c r="AB2531">
        <v>0</v>
      </c>
      <c r="AC2531">
        <v>0</v>
      </c>
      <c r="AD2531">
        <v>12.44</v>
      </c>
      <c r="AE2531" t="str">
        <f>VLOOKUP(_2023Mar1_2023Mar31CustomUnifiedTransaction__1[[#This Row],[sku]],Product_Database5[[MSKU]:[Child]],4,FALSE)</f>
        <v>CT60</v>
      </c>
      <c r="AF2531" t="str">
        <f>VLOOKUP(_2023Mar1_2023Mar31CustomUnifiedTransaction__1[[#This Row],[sku]],Product_Database5[[MSKU]:[Child]],5,FALSE)</f>
        <v>CT60-P</v>
      </c>
    </row>
    <row r="2532" spans="1:32" x14ac:dyDescent="0.3">
      <c r="A2532" t="s">
        <v>35676</v>
      </c>
      <c r="B2532">
        <v>17557713641</v>
      </c>
      <c r="C2532" t="s">
        <v>31656</v>
      </c>
      <c r="D2532" t="s">
        <v>26578</v>
      </c>
      <c r="E2532" t="s">
        <v>677</v>
      </c>
      <c r="F2532" t="s">
        <v>8031</v>
      </c>
      <c r="G2532">
        <v>1</v>
      </c>
      <c r="H2532" t="s">
        <v>31659</v>
      </c>
      <c r="I2532" t="s">
        <v>31660</v>
      </c>
      <c r="J2532" t="s">
        <v>38</v>
      </c>
      <c r="K2532" t="s">
        <v>26579</v>
      </c>
      <c r="L2532" t="s">
        <v>741</v>
      </c>
      <c r="M2532" t="s">
        <v>35677</v>
      </c>
      <c r="N2532" t="s">
        <v>31662</v>
      </c>
      <c r="O2532">
        <v>21.22</v>
      </c>
      <c r="P2532">
        <v>1.41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-1.41</v>
      </c>
      <c r="Z2532">
        <v>-3.18</v>
      </c>
      <c r="AA2532">
        <v>-5.6</v>
      </c>
      <c r="AB2532">
        <v>0</v>
      </c>
      <c r="AC2532">
        <v>0</v>
      </c>
      <c r="AD2532">
        <v>12.44</v>
      </c>
      <c r="AE2532" t="str">
        <f>VLOOKUP(_2023Mar1_2023Mar31CustomUnifiedTransaction__1[[#This Row],[sku]],Product_Database5[[MSKU]:[Child]],4,FALSE)</f>
        <v>CT60</v>
      </c>
      <c r="AF2532" t="str">
        <f>VLOOKUP(_2023Mar1_2023Mar31CustomUnifiedTransaction__1[[#This Row],[sku]],Product_Database5[[MSKU]:[Child]],5,FALSE)</f>
        <v>CT60-P</v>
      </c>
    </row>
    <row r="2533" spans="1:32" x14ac:dyDescent="0.3">
      <c r="A2533" t="s">
        <v>35678</v>
      </c>
      <c r="B2533">
        <v>17557713641</v>
      </c>
      <c r="C2533" t="s">
        <v>31656</v>
      </c>
      <c r="D2533" t="s">
        <v>28447</v>
      </c>
      <c r="E2533" t="s">
        <v>644</v>
      </c>
      <c r="F2533" t="s">
        <v>726</v>
      </c>
      <c r="G2533">
        <v>1</v>
      </c>
      <c r="H2533" t="s">
        <v>31659</v>
      </c>
      <c r="I2533" t="s">
        <v>31660</v>
      </c>
      <c r="J2533" t="s">
        <v>38</v>
      </c>
      <c r="K2533" t="s">
        <v>7671</v>
      </c>
      <c r="L2533" t="s">
        <v>1234</v>
      </c>
      <c r="M2533" t="s">
        <v>28448</v>
      </c>
      <c r="N2533" t="s">
        <v>31662</v>
      </c>
      <c r="O2533">
        <v>24.97</v>
      </c>
      <c r="P2533">
        <v>1.35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-2.5</v>
      </c>
      <c r="X2533">
        <v>0</v>
      </c>
      <c r="Y2533">
        <v>-1.35</v>
      </c>
      <c r="Z2533">
        <v>-3.37</v>
      </c>
      <c r="AA2533">
        <v>-5.31</v>
      </c>
      <c r="AB2533">
        <v>0</v>
      </c>
      <c r="AC2533">
        <v>0</v>
      </c>
      <c r="AD2533">
        <v>13.79</v>
      </c>
      <c r="AE2533" t="str">
        <f>VLOOKUP(_2023Mar1_2023Mar31CustomUnifiedTransaction__1[[#This Row],[sku]],Product_Database5[[MSKU]:[Child]],4,FALSE)</f>
        <v>CTHG</v>
      </c>
      <c r="AF2533" t="str">
        <f>VLOOKUP(_2023Mar1_2023Mar31CustomUnifiedTransaction__1[[#This Row],[sku]],Product_Database5[[MSKU]:[Child]],5,FALSE)</f>
        <v>CTHG-P</v>
      </c>
    </row>
    <row r="2534" spans="1:32" x14ac:dyDescent="0.3">
      <c r="A2534" t="s">
        <v>35679</v>
      </c>
      <c r="B2534">
        <v>17557713641</v>
      </c>
      <c r="C2534" t="s">
        <v>31656</v>
      </c>
      <c r="D2534" t="s">
        <v>35680</v>
      </c>
      <c r="E2534" t="s">
        <v>634</v>
      </c>
      <c r="F2534" t="s">
        <v>8031</v>
      </c>
      <c r="G2534">
        <v>1</v>
      </c>
      <c r="H2534" t="s">
        <v>31659</v>
      </c>
      <c r="I2534" t="s">
        <v>31660</v>
      </c>
      <c r="J2534" t="s">
        <v>38</v>
      </c>
      <c r="K2534" t="s">
        <v>35681</v>
      </c>
      <c r="L2534" t="s">
        <v>793</v>
      </c>
      <c r="M2534" t="s">
        <v>35682</v>
      </c>
      <c r="N2534" t="s">
        <v>31662</v>
      </c>
      <c r="O2534">
        <v>21.22</v>
      </c>
      <c r="P2534">
        <v>1.82</v>
      </c>
      <c r="Q2534">
        <v>3.19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-3.19</v>
      </c>
      <c r="X2534">
        <v>0</v>
      </c>
      <c r="Y2534">
        <v>-1.82</v>
      </c>
      <c r="Z2534">
        <v>-3.18</v>
      </c>
      <c r="AA2534">
        <v>-5.6</v>
      </c>
      <c r="AB2534">
        <v>0</v>
      </c>
      <c r="AC2534">
        <v>0</v>
      </c>
      <c r="AD2534">
        <v>12.44</v>
      </c>
      <c r="AE2534" t="str">
        <f>VLOOKUP(_2023Mar1_2023Mar31CustomUnifiedTransaction__1[[#This Row],[sku]],Product_Database5[[MSKU]:[Child]],4,FALSE)</f>
        <v>CT60</v>
      </c>
      <c r="AF2534" t="str">
        <f>VLOOKUP(_2023Mar1_2023Mar31CustomUnifiedTransaction__1[[#This Row],[sku]],Product_Database5[[MSKU]:[Child]],5,FALSE)</f>
        <v>CT60-B</v>
      </c>
    </row>
    <row r="2535" spans="1:32" x14ac:dyDescent="0.3">
      <c r="A2535" t="s">
        <v>35683</v>
      </c>
      <c r="B2535">
        <v>17557713641</v>
      </c>
      <c r="C2535" t="s">
        <v>31656</v>
      </c>
      <c r="D2535" t="s">
        <v>31086</v>
      </c>
      <c r="E2535" t="s">
        <v>677</v>
      </c>
      <c r="F2535" t="s">
        <v>8031</v>
      </c>
      <c r="G2535">
        <v>1</v>
      </c>
      <c r="H2535" t="s">
        <v>31659</v>
      </c>
      <c r="I2535" t="s">
        <v>31660</v>
      </c>
      <c r="J2535" t="s">
        <v>38</v>
      </c>
      <c r="K2535" t="s">
        <v>1098</v>
      </c>
      <c r="L2535" t="s">
        <v>947</v>
      </c>
      <c r="M2535" t="s">
        <v>31087</v>
      </c>
      <c r="N2535" t="s">
        <v>31662</v>
      </c>
      <c r="O2535">
        <v>21.22</v>
      </c>
      <c r="P2535">
        <v>1.89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-1.89</v>
      </c>
      <c r="Z2535">
        <v>-3.18</v>
      </c>
      <c r="AA2535">
        <v>-5.6</v>
      </c>
      <c r="AB2535">
        <v>0</v>
      </c>
      <c r="AC2535">
        <v>0</v>
      </c>
      <c r="AD2535">
        <v>12.44</v>
      </c>
      <c r="AE2535" t="str">
        <f>VLOOKUP(_2023Mar1_2023Mar31CustomUnifiedTransaction__1[[#This Row],[sku]],Product_Database5[[MSKU]:[Child]],4,FALSE)</f>
        <v>CT60</v>
      </c>
      <c r="AF2535" t="str">
        <f>VLOOKUP(_2023Mar1_2023Mar31CustomUnifiedTransaction__1[[#This Row],[sku]],Product_Database5[[MSKU]:[Child]],5,FALSE)</f>
        <v>CT60-P</v>
      </c>
    </row>
    <row r="2536" spans="1:32" x14ac:dyDescent="0.3">
      <c r="A2536" t="s">
        <v>35684</v>
      </c>
      <c r="B2536">
        <v>17557713641</v>
      </c>
      <c r="C2536" t="s">
        <v>31656</v>
      </c>
      <c r="D2536" t="s">
        <v>26369</v>
      </c>
      <c r="E2536" t="s">
        <v>634</v>
      </c>
      <c r="F2536" t="s">
        <v>8031</v>
      </c>
      <c r="G2536">
        <v>1</v>
      </c>
      <c r="H2536" t="s">
        <v>31659</v>
      </c>
      <c r="I2536" t="s">
        <v>31660</v>
      </c>
      <c r="J2536" t="s">
        <v>38</v>
      </c>
      <c r="K2536" t="s">
        <v>895</v>
      </c>
      <c r="L2536" t="s">
        <v>896</v>
      </c>
      <c r="M2536" t="s">
        <v>26370</v>
      </c>
      <c r="N2536" t="s">
        <v>31662</v>
      </c>
      <c r="O2536">
        <v>21.22</v>
      </c>
      <c r="P2536">
        <v>1.27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-1.27</v>
      </c>
      <c r="Z2536">
        <v>-3.18</v>
      </c>
      <c r="AA2536">
        <v>-5.6</v>
      </c>
      <c r="AB2536">
        <v>0</v>
      </c>
      <c r="AC2536">
        <v>0</v>
      </c>
      <c r="AD2536">
        <v>12.44</v>
      </c>
      <c r="AE2536" t="str">
        <f>VLOOKUP(_2023Mar1_2023Mar31CustomUnifiedTransaction__1[[#This Row],[sku]],Product_Database5[[MSKU]:[Child]],4,FALSE)</f>
        <v>CT60</v>
      </c>
      <c r="AF2536" t="str">
        <f>VLOOKUP(_2023Mar1_2023Mar31CustomUnifiedTransaction__1[[#This Row],[sku]],Product_Database5[[MSKU]:[Child]],5,FALSE)</f>
        <v>CT60-B</v>
      </c>
    </row>
    <row r="2537" spans="1:32" x14ac:dyDescent="0.3">
      <c r="A2537" t="s">
        <v>35685</v>
      </c>
      <c r="B2537">
        <v>17557713641</v>
      </c>
      <c r="C2537" t="s">
        <v>31656</v>
      </c>
      <c r="D2537" t="s">
        <v>28013</v>
      </c>
      <c r="E2537" t="s">
        <v>2814</v>
      </c>
      <c r="F2537" t="s">
        <v>1174</v>
      </c>
      <c r="G2537">
        <v>1</v>
      </c>
      <c r="H2537" t="s">
        <v>31659</v>
      </c>
      <c r="I2537" t="s">
        <v>31660</v>
      </c>
      <c r="J2537" t="s">
        <v>38</v>
      </c>
      <c r="K2537" t="s">
        <v>28014</v>
      </c>
      <c r="L2537" t="s">
        <v>873</v>
      </c>
      <c r="M2537" t="s">
        <v>28015</v>
      </c>
      <c r="N2537" t="s">
        <v>31662</v>
      </c>
      <c r="O2537">
        <v>11.97</v>
      </c>
      <c r="P2537">
        <v>0.84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-0.84</v>
      </c>
      <c r="Z2537">
        <v>-1.8</v>
      </c>
      <c r="AA2537">
        <v>-2.85</v>
      </c>
      <c r="AB2537">
        <v>0</v>
      </c>
      <c r="AC2537">
        <v>0</v>
      </c>
      <c r="AD2537">
        <v>7.32</v>
      </c>
      <c r="AE2537" t="str">
        <f>VLOOKUP(_2023Mar1_2023Mar31CustomUnifiedTransaction__1[[#This Row],[sku]],Product_Database5[[MSKU]:[Child]],4,FALSE)</f>
        <v>CT25</v>
      </c>
      <c r="AF2537" t="str">
        <f>VLOOKUP(_2023Mar1_2023Mar31CustomUnifiedTransaction__1[[#This Row],[sku]],Product_Database5[[MSKU]:[Child]],5,FALSE)</f>
        <v>CT25-B</v>
      </c>
    </row>
    <row r="2538" spans="1:32" x14ac:dyDescent="0.3">
      <c r="A2538" t="s">
        <v>35686</v>
      </c>
      <c r="B2538">
        <v>17557713641</v>
      </c>
      <c r="C2538" t="s">
        <v>31656</v>
      </c>
      <c r="D2538" t="s">
        <v>26611</v>
      </c>
      <c r="E2538" t="s">
        <v>662</v>
      </c>
      <c r="F2538" t="s">
        <v>726</v>
      </c>
      <c r="G2538">
        <v>1</v>
      </c>
      <c r="H2538" t="s">
        <v>31659</v>
      </c>
      <c r="I2538" t="s">
        <v>31660</v>
      </c>
      <c r="J2538" t="s">
        <v>38</v>
      </c>
      <c r="K2538" t="s">
        <v>13786</v>
      </c>
      <c r="L2538" t="s">
        <v>961</v>
      </c>
      <c r="M2538" t="s">
        <v>26612</v>
      </c>
      <c r="N2538" t="s">
        <v>31662</v>
      </c>
      <c r="O2538">
        <v>24.97</v>
      </c>
      <c r="P2538">
        <v>1.4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-5</v>
      </c>
      <c r="X2538">
        <v>0</v>
      </c>
      <c r="Y2538">
        <v>-1.4</v>
      </c>
      <c r="Z2538">
        <v>-3</v>
      </c>
      <c r="AA2538">
        <v>-4.66</v>
      </c>
      <c r="AB2538">
        <v>0</v>
      </c>
      <c r="AC2538">
        <v>0</v>
      </c>
      <c r="AD2538">
        <v>12.31</v>
      </c>
      <c r="AE2538" t="str">
        <f>VLOOKUP(_2023Mar1_2023Mar31CustomUnifiedTransaction__1[[#This Row],[sku]],Product_Database5[[MSKU]:[Child]],4,FALSE)</f>
        <v>CTHG</v>
      </c>
      <c r="AF2538" t="str">
        <f>VLOOKUP(_2023Mar1_2023Mar31CustomUnifiedTransaction__1[[#This Row],[sku]],Product_Database5[[MSKU]:[Child]],5,FALSE)</f>
        <v>CTHG-B</v>
      </c>
    </row>
    <row r="2539" spans="1:32" x14ac:dyDescent="0.3">
      <c r="A2539" t="s">
        <v>35687</v>
      </c>
      <c r="B2539">
        <v>17557713641</v>
      </c>
      <c r="C2539" t="s">
        <v>31656</v>
      </c>
      <c r="D2539" t="s">
        <v>26424</v>
      </c>
      <c r="E2539" t="s">
        <v>644</v>
      </c>
      <c r="F2539" t="s">
        <v>726</v>
      </c>
      <c r="G2539">
        <v>1</v>
      </c>
      <c r="H2539" t="s">
        <v>31659</v>
      </c>
      <c r="I2539" t="s">
        <v>31660</v>
      </c>
      <c r="J2539" t="s">
        <v>38</v>
      </c>
      <c r="K2539" t="s">
        <v>1837</v>
      </c>
      <c r="L2539" t="s">
        <v>723</v>
      </c>
      <c r="M2539" t="s">
        <v>26425</v>
      </c>
      <c r="N2539" t="s">
        <v>31662</v>
      </c>
      <c r="O2539">
        <v>24.97</v>
      </c>
      <c r="P2539">
        <v>2.5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-2.5</v>
      </c>
      <c r="Z2539">
        <v>-3.75</v>
      </c>
      <c r="AA2539">
        <v>-5.31</v>
      </c>
      <c r="AB2539">
        <v>0</v>
      </c>
      <c r="AC2539">
        <v>0</v>
      </c>
      <c r="AD2539">
        <v>15.91</v>
      </c>
      <c r="AE2539" t="str">
        <f>VLOOKUP(_2023Mar1_2023Mar31CustomUnifiedTransaction__1[[#This Row],[sku]],Product_Database5[[MSKU]:[Child]],4,FALSE)</f>
        <v>CTHG</v>
      </c>
      <c r="AF2539" t="str">
        <f>VLOOKUP(_2023Mar1_2023Mar31CustomUnifiedTransaction__1[[#This Row],[sku]],Product_Database5[[MSKU]:[Child]],5,FALSE)</f>
        <v>CTHG-P</v>
      </c>
    </row>
    <row r="2540" spans="1:32" x14ac:dyDescent="0.3">
      <c r="A2540" t="s">
        <v>35688</v>
      </c>
      <c r="B2540">
        <v>17557713641</v>
      </c>
      <c r="C2540" t="s">
        <v>31656</v>
      </c>
      <c r="D2540" t="s">
        <v>26336</v>
      </c>
      <c r="E2540" t="s">
        <v>644</v>
      </c>
      <c r="F2540" t="s">
        <v>726</v>
      </c>
      <c r="G2540">
        <v>1</v>
      </c>
      <c r="H2540" t="s">
        <v>31659</v>
      </c>
      <c r="I2540" t="s">
        <v>31660</v>
      </c>
      <c r="J2540" t="s">
        <v>38</v>
      </c>
      <c r="K2540" t="s">
        <v>3473</v>
      </c>
      <c r="L2540" t="s">
        <v>961</v>
      </c>
      <c r="M2540" t="s">
        <v>26337</v>
      </c>
      <c r="N2540" t="s">
        <v>31662</v>
      </c>
      <c r="O2540">
        <v>24.97</v>
      </c>
      <c r="P2540">
        <v>1.4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-5</v>
      </c>
      <c r="X2540">
        <v>0</v>
      </c>
      <c r="Y2540">
        <v>-1.4</v>
      </c>
      <c r="Z2540">
        <v>-3</v>
      </c>
      <c r="AA2540">
        <v>-5.31</v>
      </c>
      <c r="AB2540">
        <v>0</v>
      </c>
      <c r="AC2540">
        <v>0</v>
      </c>
      <c r="AD2540">
        <v>11.66</v>
      </c>
      <c r="AE2540" t="str">
        <f>VLOOKUP(_2023Mar1_2023Mar31CustomUnifiedTransaction__1[[#This Row],[sku]],Product_Database5[[MSKU]:[Child]],4,FALSE)</f>
        <v>CTHG</v>
      </c>
      <c r="AF2540" t="str">
        <f>VLOOKUP(_2023Mar1_2023Mar31CustomUnifiedTransaction__1[[#This Row],[sku]],Product_Database5[[MSKU]:[Child]],5,FALSE)</f>
        <v>CTHG-P</v>
      </c>
    </row>
    <row r="2541" spans="1:32" x14ac:dyDescent="0.3">
      <c r="A2541" t="s">
        <v>35689</v>
      </c>
      <c r="B2541">
        <v>17557713641</v>
      </c>
      <c r="C2541" t="s">
        <v>31656</v>
      </c>
      <c r="D2541" t="s">
        <v>35690</v>
      </c>
      <c r="E2541" t="s">
        <v>644</v>
      </c>
      <c r="F2541" t="s">
        <v>726</v>
      </c>
      <c r="G2541">
        <v>1</v>
      </c>
      <c r="H2541" t="s">
        <v>31659</v>
      </c>
      <c r="I2541" t="s">
        <v>31660</v>
      </c>
      <c r="J2541" t="s">
        <v>38</v>
      </c>
      <c r="K2541" t="s">
        <v>7671</v>
      </c>
      <c r="L2541" t="s">
        <v>1234</v>
      </c>
      <c r="M2541" t="s">
        <v>35691</v>
      </c>
      <c r="N2541" t="s">
        <v>31662</v>
      </c>
      <c r="O2541">
        <v>24.97</v>
      </c>
      <c r="P2541">
        <v>1.42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-1.25</v>
      </c>
      <c r="X2541">
        <v>0</v>
      </c>
      <c r="Y2541">
        <v>-1.42</v>
      </c>
      <c r="Z2541">
        <v>-3.56</v>
      </c>
      <c r="AA2541">
        <v>-5.31</v>
      </c>
      <c r="AB2541">
        <v>0</v>
      </c>
      <c r="AC2541">
        <v>0</v>
      </c>
      <c r="AD2541">
        <v>14.85</v>
      </c>
      <c r="AE2541" t="str">
        <f>VLOOKUP(_2023Mar1_2023Mar31CustomUnifiedTransaction__1[[#This Row],[sku]],Product_Database5[[MSKU]:[Child]],4,FALSE)</f>
        <v>CTHG</v>
      </c>
      <c r="AF2541" t="str">
        <f>VLOOKUP(_2023Mar1_2023Mar31CustomUnifiedTransaction__1[[#This Row],[sku]],Product_Database5[[MSKU]:[Child]],5,FALSE)</f>
        <v>CTHG-P</v>
      </c>
    </row>
    <row r="2542" spans="1:32" x14ac:dyDescent="0.3">
      <c r="A2542" t="s">
        <v>35692</v>
      </c>
      <c r="B2542">
        <v>17557713641</v>
      </c>
      <c r="C2542" t="s">
        <v>31656</v>
      </c>
      <c r="D2542" t="s">
        <v>26333</v>
      </c>
      <c r="E2542" t="s">
        <v>662</v>
      </c>
      <c r="F2542" t="s">
        <v>726</v>
      </c>
      <c r="G2542">
        <v>1</v>
      </c>
      <c r="H2542" t="s">
        <v>31659</v>
      </c>
      <c r="I2542" t="s">
        <v>31660</v>
      </c>
      <c r="J2542" t="s">
        <v>38</v>
      </c>
      <c r="K2542" t="s">
        <v>26334</v>
      </c>
      <c r="L2542" t="s">
        <v>865</v>
      </c>
      <c r="M2542" t="s">
        <v>26335</v>
      </c>
      <c r="N2542" t="s">
        <v>31662</v>
      </c>
      <c r="O2542">
        <v>24.97</v>
      </c>
      <c r="P2542">
        <v>1.5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-1.5</v>
      </c>
      <c r="Z2542">
        <v>-3.75</v>
      </c>
      <c r="AA2542">
        <v>-4.66</v>
      </c>
      <c r="AB2542">
        <v>0</v>
      </c>
      <c r="AC2542">
        <v>0</v>
      </c>
      <c r="AD2542">
        <v>16.559999999999999</v>
      </c>
      <c r="AE2542" t="str">
        <f>VLOOKUP(_2023Mar1_2023Mar31CustomUnifiedTransaction__1[[#This Row],[sku]],Product_Database5[[MSKU]:[Child]],4,FALSE)</f>
        <v>CTHG</v>
      </c>
      <c r="AF2542" t="str">
        <f>VLOOKUP(_2023Mar1_2023Mar31CustomUnifiedTransaction__1[[#This Row],[sku]],Product_Database5[[MSKU]:[Child]],5,FALSE)</f>
        <v>CTHG-B</v>
      </c>
    </row>
    <row r="2543" spans="1:32" x14ac:dyDescent="0.3">
      <c r="A2543" t="s">
        <v>35693</v>
      </c>
      <c r="B2543">
        <v>17557713641</v>
      </c>
      <c r="C2543" t="s">
        <v>31656</v>
      </c>
      <c r="D2543" t="s">
        <v>26667</v>
      </c>
      <c r="E2543" t="s">
        <v>662</v>
      </c>
      <c r="F2543" t="s">
        <v>726</v>
      </c>
      <c r="G2543">
        <v>1</v>
      </c>
      <c r="H2543" t="s">
        <v>31659</v>
      </c>
      <c r="I2543" t="s">
        <v>31660</v>
      </c>
      <c r="J2543" t="s">
        <v>38</v>
      </c>
      <c r="K2543" t="s">
        <v>744</v>
      </c>
      <c r="L2543" t="s">
        <v>49</v>
      </c>
      <c r="M2543" t="s">
        <v>26668</v>
      </c>
      <c r="N2543" t="s">
        <v>31662</v>
      </c>
      <c r="O2543">
        <v>24.97</v>
      </c>
      <c r="P2543">
        <v>1.55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-5</v>
      </c>
      <c r="X2543">
        <v>0</v>
      </c>
      <c r="Y2543">
        <v>-1.55</v>
      </c>
      <c r="Z2543">
        <v>-3</v>
      </c>
      <c r="AA2543">
        <v>-4.66</v>
      </c>
      <c r="AB2543">
        <v>0</v>
      </c>
      <c r="AC2543">
        <v>0</v>
      </c>
      <c r="AD2543">
        <v>12.31</v>
      </c>
      <c r="AE2543" t="str">
        <f>VLOOKUP(_2023Mar1_2023Mar31CustomUnifiedTransaction__1[[#This Row],[sku]],Product_Database5[[MSKU]:[Child]],4,FALSE)</f>
        <v>CTHG</v>
      </c>
      <c r="AF2543" t="str">
        <f>VLOOKUP(_2023Mar1_2023Mar31CustomUnifiedTransaction__1[[#This Row],[sku]],Product_Database5[[MSKU]:[Child]],5,FALSE)</f>
        <v>CTHG-B</v>
      </c>
    </row>
    <row r="2544" spans="1:32" x14ac:dyDescent="0.3">
      <c r="A2544" t="s">
        <v>35694</v>
      </c>
      <c r="B2544">
        <v>17557713641</v>
      </c>
      <c r="C2544" t="s">
        <v>31656</v>
      </c>
      <c r="D2544" t="s">
        <v>30312</v>
      </c>
      <c r="E2544" t="s">
        <v>662</v>
      </c>
      <c r="F2544" t="s">
        <v>726</v>
      </c>
      <c r="G2544">
        <v>1</v>
      </c>
      <c r="H2544" t="s">
        <v>31659</v>
      </c>
      <c r="I2544" t="s">
        <v>31660</v>
      </c>
      <c r="J2544" t="s">
        <v>38</v>
      </c>
      <c r="K2544" t="s">
        <v>1981</v>
      </c>
      <c r="L2544" t="s">
        <v>1678</v>
      </c>
      <c r="M2544" t="s">
        <v>30313</v>
      </c>
      <c r="N2544" t="s">
        <v>31662</v>
      </c>
      <c r="O2544">
        <v>24.97</v>
      </c>
      <c r="P2544">
        <v>2.19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-1.25</v>
      </c>
      <c r="X2544">
        <v>0</v>
      </c>
      <c r="Y2544">
        <v>-2.19</v>
      </c>
      <c r="Z2544">
        <v>-3.56</v>
      </c>
      <c r="AA2544">
        <v>-4.66</v>
      </c>
      <c r="AB2544">
        <v>0</v>
      </c>
      <c r="AC2544">
        <v>0</v>
      </c>
      <c r="AD2544">
        <v>15.5</v>
      </c>
      <c r="AE2544" t="str">
        <f>VLOOKUP(_2023Mar1_2023Mar31CustomUnifiedTransaction__1[[#This Row],[sku]],Product_Database5[[MSKU]:[Child]],4,FALSE)</f>
        <v>CTHG</v>
      </c>
      <c r="AF2544" t="str">
        <f>VLOOKUP(_2023Mar1_2023Mar31CustomUnifiedTransaction__1[[#This Row],[sku]],Product_Database5[[MSKU]:[Child]],5,FALSE)</f>
        <v>CTHG-B</v>
      </c>
    </row>
    <row r="2545" spans="1:32" x14ac:dyDescent="0.3">
      <c r="A2545" t="s">
        <v>35695</v>
      </c>
      <c r="B2545">
        <v>17557713641</v>
      </c>
      <c r="C2545" t="s">
        <v>31656</v>
      </c>
      <c r="D2545" t="s">
        <v>27170</v>
      </c>
      <c r="E2545" t="s">
        <v>662</v>
      </c>
      <c r="F2545" t="s">
        <v>726</v>
      </c>
      <c r="G2545">
        <v>1</v>
      </c>
      <c r="H2545" t="s">
        <v>31659</v>
      </c>
      <c r="I2545" t="s">
        <v>31660</v>
      </c>
      <c r="J2545" t="s">
        <v>38</v>
      </c>
      <c r="K2545" t="s">
        <v>1484</v>
      </c>
      <c r="L2545" t="s">
        <v>947</v>
      </c>
      <c r="M2545" t="s">
        <v>23458</v>
      </c>
      <c r="N2545" t="s">
        <v>31662</v>
      </c>
      <c r="O2545">
        <v>24.97</v>
      </c>
      <c r="P2545">
        <v>2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-2</v>
      </c>
      <c r="Z2545">
        <v>-3.75</v>
      </c>
      <c r="AA2545">
        <v>-4.66</v>
      </c>
      <c r="AB2545">
        <v>0</v>
      </c>
      <c r="AC2545">
        <v>0</v>
      </c>
      <c r="AD2545">
        <v>16.559999999999999</v>
      </c>
      <c r="AE2545" t="str">
        <f>VLOOKUP(_2023Mar1_2023Mar31CustomUnifiedTransaction__1[[#This Row],[sku]],Product_Database5[[MSKU]:[Child]],4,FALSE)</f>
        <v>CTHG</v>
      </c>
      <c r="AF2545" t="str">
        <f>VLOOKUP(_2023Mar1_2023Mar31CustomUnifiedTransaction__1[[#This Row],[sku]],Product_Database5[[MSKU]:[Child]],5,FALSE)</f>
        <v>CTHG-B</v>
      </c>
    </row>
    <row r="2546" spans="1:32" x14ac:dyDescent="0.3">
      <c r="A2546" t="s">
        <v>35696</v>
      </c>
      <c r="B2546">
        <v>17557713641</v>
      </c>
      <c r="C2546" t="s">
        <v>31656</v>
      </c>
      <c r="D2546" t="s">
        <v>26384</v>
      </c>
      <c r="E2546" t="s">
        <v>634</v>
      </c>
      <c r="F2546" t="s">
        <v>8031</v>
      </c>
      <c r="G2546">
        <v>1</v>
      </c>
      <c r="H2546" t="s">
        <v>31659</v>
      </c>
      <c r="I2546" t="s">
        <v>31660</v>
      </c>
      <c r="J2546" t="s">
        <v>38</v>
      </c>
      <c r="K2546" t="s">
        <v>26385</v>
      </c>
      <c r="L2546" t="s">
        <v>809</v>
      </c>
      <c r="M2546" t="s">
        <v>26386</v>
      </c>
      <c r="N2546" t="s">
        <v>31662</v>
      </c>
      <c r="O2546">
        <v>21.22</v>
      </c>
      <c r="P2546">
        <v>1.27</v>
      </c>
      <c r="Q2546">
        <v>1.5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-1.5</v>
      </c>
      <c r="X2546">
        <v>0</v>
      </c>
      <c r="Y2546">
        <v>-1.27</v>
      </c>
      <c r="Z2546">
        <v>-3.18</v>
      </c>
      <c r="AA2546">
        <v>-5.6</v>
      </c>
      <c r="AB2546">
        <v>0</v>
      </c>
      <c r="AC2546">
        <v>0</v>
      </c>
      <c r="AD2546">
        <v>12.44</v>
      </c>
      <c r="AE2546" t="str">
        <f>VLOOKUP(_2023Mar1_2023Mar31CustomUnifiedTransaction__1[[#This Row],[sku]],Product_Database5[[MSKU]:[Child]],4,FALSE)</f>
        <v>CT60</v>
      </c>
      <c r="AF2546" t="str">
        <f>VLOOKUP(_2023Mar1_2023Mar31CustomUnifiedTransaction__1[[#This Row],[sku]],Product_Database5[[MSKU]:[Child]],5,FALSE)</f>
        <v>CT60-B</v>
      </c>
    </row>
    <row r="2547" spans="1:32" x14ac:dyDescent="0.3">
      <c r="A2547" t="s">
        <v>35697</v>
      </c>
      <c r="B2547">
        <v>17557713641</v>
      </c>
      <c r="C2547" t="s">
        <v>31656</v>
      </c>
      <c r="D2547" t="s">
        <v>26218</v>
      </c>
      <c r="E2547" t="s">
        <v>662</v>
      </c>
      <c r="F2547" t="s">
        <v>726</v>
      </c>
      <c r="G2547">
        <v>1</v>
      </c>
      <c r="H2547" t="s">
        <v>31659</v>
      </c>
      <c r="I2547" t="s">
        <v>31660</v>
      </c>
      <c r="J2547" t="s">
        <v>38</v>
      </c>
      <c r="K2547" t="s">
        <v>15828</v>
      </c>
      <c r="L2547" t="s">
        <v>49</v>
      </c>
      <c r="M2547" t="s">
        <v>26219</v>
      </c>
      <c r="N2547" t="s">
        <v>31662</v>
      </c>
      <c r="O2547">
        <v>24.97</v>
      </c>
      <c r="P2547">
        <v>1.75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-5</v>
      </c>
      <c r="X2547">
        <v>0</v>
      </c>
      <c r="Y2547">
        <v>-1.75</v>
      </c>
      <c r="Z2547">
        <v>-3</v>
      </c>
      <c r="AA2547">
        <v>-4.66</v>
      </c>
      <c r="AB2547">
        <v>0</v>
      </c>
      <c r="AC2547">
        <v>0</v>
      </c>
      <c r="AD2547">
        <v>12.31</v>
      </c>
      <c r="AE2547" t="str">
        <f>VLOOKUP(_2023Mar1_2023Mar31CustomUnifiedTransaction__1[[#This Row],[sku]],Product_Database5[[MSKU]:[Child]],4,FALSE)</f>
        <v>CTHG</v>
      </c>
      <c r="AF2547" t="str">
        <f>VLOOKUP(_2023Mar1_2023Mar31CustomUnifiedTransaction__1[[#This Row],[sku]],Product_Database5[[MSKU]:[Child]],5,FALSE)</f>
        <v>CTHG-B</v>
      </c>
    </row>
    <row r="2548" spans="1:32" x14ac:dyDescent="0.3">
      <c r="A2548" t="s">
        <v>35698</v>
      </c>
      <c r="B2548">
        <v>17557713641</v>
      </c>
      <c r="C2548" t="s">
        <v>31656</v>
      </c>
      <c r="D2548" t="s">
        <v>26318</v>
      </c>
      <c r="E2548" t="s">
        <v>662</v>
      </c>
      <c r="F2548" t="s">
        <v>726</v>
      </c>
      <c r="G2548">
        <v>1</v>
      </c>
      <c r="H2548" t="s">
        <v>31659</v>
      </c>
      <c r="I2548" t="s">
        <v>31660</v>
      </c>
      <c r="J2548" t="s">
        <v>38</v>
      </c>
      <c r="K2548" t="s">
        <v>1782</v>
      </c>
      <c r="L2548" t="s">
        <v>809</v>
      </c>
      <c r="M2548" t="s">
        <v>26319</v>
      </c>
      <c r="N2548" t="s">
        <v>31662</v>
      </c>
      <c r="O2548">
        <v>24.97</v>
      </c>
      <c r="P2548">
        <v>1.5</v>
      </c>
      <c r="Q2548">
        <v>3.7</v>
      </c>
      <c r="R2548">
        <v>0.22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-1.72</v>
      </c>
      <c r="Z2548">
        <v>-3.75</v>
      </c>
      <c r="AA2548">
        <v>-8.36</v>
      </c>
      <c r="AB2548">
        <v>0</v>
      </c>
      <c r="AC2548">
        <v>0</v>
      </c>
      <c r="AD2548">
        <v>16.559999999999999</v>
      </c>
      <c r="AE2548" t="str">
        <f>VLOOKUP(_2023Mar1_2023Mar31CustomUnifiedTransaction__1[[#This Row],[sku]],Product_Database5[[MSKU]:[Child]],4,FALSE)</f>
        <v>CTHG</v>
      </c>
      <c r="AF2548" t="str">
        <f>VLOOKUP(_2023Mar1_2023Mar31CustomUnifiedTransaction__1[[#This Row],[sku]],Product_Database5[[MSKU]:[Child]],5,FALSE)</f>
        <v>CTHG-B</v>
      </c>
    </row>
    <row r="2549" spans="1:32" x14ac:dyDescent="0.3">
      <c r="A2549" t="s">
        <v>35699</v>
      </c>
      <c r="B2549">
        <v>17557713641</v>
      </c>
      <c r="C2549" t="s">
        <v>31656</v>
      </c>
      <c r="D2549" t="s">
        <v>26118</v>
      </c>
      <c r="E2549" t="s">
        <v>634</v>
      </c>
      <c r="F2549" t="s">
        <v>8031</v>
      </c>
      <c r="G2549">
        <v>1</v>
      </c>
      <c r="H2549" t="s">
        <v>31659</v>
      </c>
      <c r="I2549" t="s">
        <v>31660</v>
      </c>
      <c r="J2549" t="s">
        <v>38</v>
      </c>
      <c r="K2549" t="s">
        <v>1045</v>
      </c>
      <c r="L2549" t="s">
        <v>49</v>
      </c>
      <c r="M2549" t="s">
        <v>26119</v>
      </c>
      <c r="N2549" t="s">
        <v>31662</v>
      </c>
      <c r="O2549">
        <v>21.22</v>
      </c>
      <c r="P2549">
        <v>2.02</v>
      </c>
      <c r="Q2549">
        <v>2.99</v>
      </c>
      <c r="R2549">
        <v>0.28000000000000003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-2.2999999999999998</v>
      </c>
      <c r="Z2549">
        <v>-3.18</v>
      </c>
      <c r="AA2549">
        <v>-8.59</v>
      </c>
      <c r="AB2549">
        <v>0</v>
      </c>
      <c r="AC2549">
        <v>0</v>
      </c>
      <c r="AD2549">
        <v>12.44</v>
      </c>
      <c r="AE2549" t="str">
        <f>VLOOKUP(_2023Mar1_2023Mar31CustomUnifiedTransaction__1[[#This Row],[sku]],Product_Database5[[MSKU]:[Child]],4,FALSE)</f>
        <v>CT60</v>
      </c>
      <c r="AF2549" t="str">
        <f>VLOOKUP(_2023Mar1_2023Mar31CustomUnifiedTransaction__1[[#This Row],[sku]],Product_Database5[[MSKU]:[Child]],5,FALSE)</f>
        <v>CT60-B</v>
      </c>
    </row>
    <row r="2550" spans="1:32" x14ac:dyDescent="0.3">
      <c r="A2550" t="s">
        <v>35700</v>
      </c>
      <c r="B2550">
        <v>17557713641</v>
      </c>
      <c r="C2550" t="s">
        <v>31656</v>
      </c>
      <c r="D2550" t="s">
        <v>26426</v>
      </c>
      <c r="E2550" t="s">
        <v>2814</v>
      </c>
      <c r="F2550" t="s">
        <v>1174</v>
      </c>
      <c r="G2550">
        <v>1</v>
      </c>
      <c r="H2550" t="s">
        <v>31659</v>
      </c>
      <c r="I2550" t="s">
        <v>31660</v>
      </c>
      <c r="J2550" t="s">
        <v>38</v>
      </c>
      <c r="K2550" t="s">
        <v>26427</v>
      </c>
      <c r="L2550" t="s">
        <v>873</v>
      </c>
      <c r="M2550" t="s">
        <v>26428</v>
      </c>
      <c r="N2550" t="s">
        <v>31662</v>
      </c>
      <c r="O2550">
        <v>9.32</v>
      </c>
      <c r="P2550">
        <v>0.65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-0.65</v>
      </c>
      <c r="Z2550">
        <v>-1.4</v>
      </c>
      <c r="AA2550">
        <v>-2.85</v>
      </c>
      <c r="AB2550">
        <v>0</v>
      </c>
      <c r="AC2550">
        <v>0</v>
      </c>
      <c r="AD2550">
        <v>5.07</v>
      </c>
      <c r="AE2550" t="str">
        <f>VLOOKUP(_2023Mar1_2023Mar31CustomUnifiedTransaction__1[[#This Row],[sku]],Product_Database5[[MSKU]:[Child]],4,FALSE)</f>
        <v>CT25</v>
      </c>
      <c r="AF2550" t="str">
        <f>VLOOKUP(_2023Mar1_2023Mar31CustomUnifiedTransaction__1[[#This Row],[sku]],Product_Database5[[MSKU]:[Child]],5,FALSE)</f>
        <v>CT25-B</v>
      </c>
    </row>
    <row r="2551" spans="1:32" x14ac:dyDescent="0.3">
      <c r="A2551" t="s">
        <v>35701</v>
      </c>
      <c r="B2551">
        <v>17557713641</v>
      </c>
      <c r="C2551" t="s">
        <v>31656</v>
      </c>
      <c r="D2551" t="s">
        <v>35702</v>
      </c>
      <c r="E2551" t="s">
        <v>775</v>
      </c>
      <c r="F2551" t="s">
        <v>774</v>
      </c>
      <c r="G2551">
        <v>1</v>
      </c>
      <c r="H2551" t="s">
        <v>31659</v>
      </c>
      <c r="I2551" t="s">
        <v>31660</v>
      </c>
      <c r="J2551" t="s">
        <v>38</v>
      </c>
      <c r="K2551" t="s">
        <v>35703</v>
      </c>
      <c r="L2551" t="s">
        <v>928</v>
      </c>
      <c r="M2551" t="s">
        <v>35704</v>
      </c>
      <c r="N2551" t="s">
        <v>31662</v>
      </c>
      <c r="O2551">
        <v>43.97</v>
      </c>
      <c r="P2551">
        <v>2.64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-2.64</v>
      </c>
      <c r="Z2551">
        <v>-6.6</v>
      </c>
      <c r="AA2551">
        <v>-8.84</v>
      </c>
      <c r="AB2551">
        <v>0</v>
      </c>
      <c r="AC2551">
        <v>0</v>
      </c>
      <c r="AD2551">
        <v>28.53</v>
      </c>
      <c r="AE2551" t="str">
        <f>VLOOKUP(_2023Mar1_2023Mar31CustomUnifiedTransaction__1[[#This Row],[sku]],Product_Database5[[MSKU]:[Child]],4,FALSE)</f>
        <v>CTCM-HP</v>
      </c>
      <c r="AF2551" t="str">
        <f>VLOOKUP(_2023Mar1_2023Mar31CustomUnifiedTransaction__1[[#This Row],[sku]],Product_Database5[[MSKU]:[Child]],5,FALSE)</f>
        <v>CTCM-HP</v>
      </c>
    </row>
    <row r="2552" spans="1:32" x14ac:dyDescent="0.3">
      <c r="A2552" t="s">
        <v>35705</v>
      </c>
      <c r="B2552">
        <v>17557713641</v>
      </c>
      <c r="C2552" t="s">
        <v>31656</v>
      </c>
      <c r="D2552" t="s">
        <v>26244</v>
      </c>
      <c r="E2552" t="s">
        <v>677</v>
      </c>
      <c r="F2552" t="s">
        <v>8031</v>
      </c>
      <c r="G2552">
        <v>1</v>
      </c>
      <c r="H2552" t="s">
        <v>31659</v>
      </c>
      <c r="I2552" t="s">
        <v>31660</v>
      </c>
      <c r="J2552" t="s">
        <v>38</v>
      </c>
      <c r="K2552" t="s">
        <v>3115</v>
      </c>
      <c r="L2552" t="s">
        <v>697</v>
      </c>
      <c r="M2552" t="s">
        <v>26245</v>
      </c>
      <c r="N2552" t="s">
        <v>31662</v>
      </c>
      <c r="O2552">
        <v>21.22</v>
      </c>
      <c r="P2552">
        <v>2.1800000000000002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-2.1800000000000002</v>
      </c>
      <c r="Z2552">
        <v>-3.18</v>
      </c>
      <c r="AA2552">
        <v>-5.6</v>
      </c>
      <c r="AB2552">
        <v>0</v>
      </c>
      <c r="AC2552">
        <v>0</v>
      </c>
      <c r="AD2552">
        <v>12.44</v>
      </c>
      <c r="AE2552" t="str">
        <f>VLOOKUP(_2023Mar1_2023Mar31CustomUnifiedTransaction__1[[#This Row],[sku]],Product_Database5[[MSKU]:[Child]],4,FALSE)</f>
        <v>CT60</v>
      </c>
      <c r="AF2552" t="str">
        <f>VLOOKUP(_2023Mar1_2023Mar31CustomUnifiedTransaction__1[[#This Row],[sku]],Product_Database5[[MSKU]:[Child]],5,FALSE)</f>
        <v>CT60-P</v>
      </c>
    </row>
    <row r="2553" spans="1:32" x14ac:dyDescent="0.3">
      <c r="A2553" t="s">
        <v>35706</v>
      </c>
      <c r="B2553">
        <v>17557713641</v>
      </c>
      <c r="C2553" t="s">
        <v>31656</v>
      </c>
      <c r="D2553" t="s">
        <v>26131</v>
      </c>
      <c r="E2553" t="s">
        <v>634</v>
      </c>
      <c r="F2553" t="s">
        <v>8031</v>
      </c>
      <c r="G2553">
        <v>1</v>
      </c>
      <c r="H2553" t="s">
        <v>31659</v>
      </c>
      <c r="I2553" t="s">
        <v>31660</v>
      </c>
      <c r="J2553" t="s">
        <v>38</v>
      </c>
      <c r="K2553" t="s">
        <v>26132</v>
      </c>
      <c r="L2553" t="s">
        <v>672</v>
      </c>
      <c r="M2553" t="s">
        <v>26133</v>
      </c>
      <c r="N2553" t="s">
        <v>31662</v>
      </c>
      <c r="O2553">
        <v>21.22</v>
      </c>
      <c r="P2553">
        <v>1.83</v>
      </c>
      <c r="Q2553">
        <v>1.5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-1.5</v>
      </c>
      <c r="X2553">
        <v>0</v>
      </c>
      <c r="Y2553">
        <v>-1.83</v>
      </c>
      <c r="Z2553">
        <v>-3.18</v>
      </c>
      <c r="AA2553">
        <v>-5.6</v>
      </c>
      <c r="AB2553">
        <v>0</v>
      </c>
      <c r="AC2553">
        <v>0</v>
      </c>
      <c r="AD2553">
        <v>12.44</v>
      </c>
      <c r="AE2553" t="str">
        <f>VLOOKUP(_2023Mar1_2023Mar31CustomUnifiedTransaction__1[[#This Row],[sku]],Product_Database5[[MSKU]:[Child]],4,FALSE)</f>
        <v>CT60</v>
      </c>
      <c r="AF2553" t="str">
        <f>VLOOKUP(_2023Mar1_2023Mar31CustomUnifiedTransaction__1[[#This Row],[sku]],Product_Database5[[MSKU]:[Child]],5,FALSE)</f>
        <v>CT60-B</v>
      </c>
    </row>
    <row r="2554" spans="1:32" x14ac:dyDescent="0.3">
      <c r="A2554" t="s">
        <v>35707</v>
      </c>
      <c r="B2554">
        <v>17557713641</v>
      </c>
      <c r="C2554" t="s">
        <v>31656</v>
      </c>
      <c r="D2554" t="s">
        <v>29461</v>
      </c>
      <c r="E2554" t="s">
        <v>677</v>
      </c>
      <c r="F2554" t="s">
        <v>8031</v>
      </c>
      <c r="G2554">
        <v>1</v>
      </c>
      <c r="H2554" t="s">
        <v>31659</v>
      </c>
      <c r="I2554" t="s">
        <v>31660</v>
      </c>
      <c r="J2554" t="s">
        <v>38</v>
      </c>
      <c r="K2554" t="s">
        <v>2591</v>
      </c>
      <c r="L2554" t="s">
        <v>2723</v>
      </c>
      <c r="M2554" t="s">
        <v>29462</v>
      </c>
      <c r="N2554" t="s">
        <v>31662</v>
      </c>
      <c r="O2554">
        <v>21.22</v>
      </c>
      <c r="P2554">
        <v>1.78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-1.78</v>
      </c>
      <c r="Z2554">
        <v>-3.18</v>
      </c>
      <c r="AA2554">
        <v>-5.6</v>
      </c>
      <c r="AB2554">
        <v>0</v>
      </c>
      <c r="AC2554">
        <v>0</v>
      </c>
      <c r="AD2554">
        <v>12.44</v>
      </c>
      <c r="AE2554" t="str">
        <f>VLOOKUP(_2023Mar1_2023Mar31CustomUnifiedTransaction__1[[#This Row],[sku]],Product_Database5[[MSKU]:[Child]],4,FALSE)</f>
        <v>CT60</v>
      </c>
      <c r="AF2554" t="str">
        <f>VLOOKUP(_2023Mar1_2023Mar31CustomUnifiedTransaction__1[[#This Row],[sku]],Product_Database5[[MSKU]:[Child]],5,FALSE)</f>
        <v>CT60-P</v>
      </c>
    </row>
    <row r="2555" spans="1:32" x14ac:dyDescent="0.3">
      <c r="A2555" t="s">
        <v>35708</v>
      </c>
      <c r="B2555">
        <v>17557713641</v>
      </c>
      <c r="C2555" t="s">
        <v>31656</v>
      </c>
      <c r="D2555" t="s">
        <v>26198</v>
      </c>
      <c r="E2555" t="s">
        <v>634</v>
      </c>
      <c r="F2555" t="s">
        <v>8031</v>
      </c>
      <c r="G2555">
        <v>1</v>
      </c>
      <c r="H2555" t="s">
        <v>31659</v>
      </c>
      <c r="I2555" t="s">
        <v>31660</v>
      </c>
      <c r="J2555" t="s">
        <v>38</v>
      </c>
      <c r="K2555" t="s">
        <v>9563</v>
      </c>
      <c r="L2555" t="s">
        <v>49</v>
      </c>
      <c r="M2555" t="s">
        <v>26199</v>
      </c>
      <c r="N2555" t="s">
        <v>31662</v>
      </c>
      <c r="O2555">
        <v>21.22</v>
      </c>
      <c r="P2555">
        <v>1.86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-1.86</v>
      </c>
      <c r="Z2555">
        <v>-3.18</v>
      </c>
      <c r="AA2555">
        <v>-5.6</v>
      </c>
      <c r="AB2555">
        <v>0</v>
      </c>
      <c r="AC2555">
        <v>0</v>
      </c>
      <c r="AD2555">
        <v>12.44</v>
      </c>
      <c r="AE2555" t="str">
        <f>VLOOKUP(_2023Mar1_2023Mar31CustomUnifiedTransaction__1[[#This Row],[sku]],Product_Database5[[MSKU]:[Child]],4,FALSE)</f>
        <v>CT60</v>
      </c>
      <c r="AF2555" t="str">
        <f>VLOOKUP(_2023Mar1_2023Mar31CustomUnifiedTransaction__1[[#This Row],[sku]],Product_Database5[[MSKU]:[Child]],5,FALSE)</f>
        <v>CT60-B</v>
      </c>
    </row>
    <row r="2556" spans="1:32" x14ac:dyDescent="0.3">
      <c r="A2556" t="s">
        <v>35709</v>
      </c>
      <c r="B2556">
        <v>17557713641</v>
      </c>
      <c r="C2556" t="s">
        <v>31656</v>
      </c>
      <c r="D2556" t="s">
        <v>26255</v>
      </c>
      <c r="E2556" t="s">
        <v>775</v>
      </c>
      <c r="F2556" t="s">
        <v>774</v>
      </c>
      <c r="G2556">
        <v>1</v>
      </c>
      <c r="H2556" t="s">
        <v>31659</v>
      </c>
      <c r="I2556" t="s">
        <v>31660</v>
      </c>
      <c r="J2556" t="s">
        <v>38</v>
      </c>
      <c r="K2556" t="s">
        <v>26257</v>
      </c>
      <c r="L2556" t="s">
        <v>928</v>
      </c>
      <c r="M2556" t="s">
        <v>26258</v>
      </c>
      <c r="N2556" t="s">
        <v>31662</v>
      </c>
      <c r="O2556">
        <v>59.97</v>
      </c>
      <c r="P2556">
        <v>3.01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-3.18</v>
      </c>
      <c r="X2556">
        <v>0</v>
      </c>
      <c r="Y2556">
        <v>-3.01</v>
      </c>
      <c r="Z2556">
        <v>-8.52</v>
      </c>
      <c r="AA2556">
        <v>-8.84</v>
      </c>
      <c r="AB2556">
        <v>0</v>
      </c>
      <c r="AC2556">
        <v>0</v>
      </c>
      <c r="AD2556">
        <v>39.43</v>
      </c>
      <c r="AE2556" t="str">
        <f>VLOOKUP(_2023Mar1_2023Mar31CustomUnifiedTransaction__1[[#This Row],[sku]],Product_Database5[[MSKU]:[Child]],4,FALSE)</f>
        <v>CTCM-HP</v>
      </c>
      <c r="AF2556" t="str">
        <f>VLOOKUP(_2023Mar1_2023Mar31CustomUnifiedTransaction__1[[#This Row],[sku]],Product_Database5[[MSKU]:[Child]],5,FALSE)</f>
        <v>CTCM-HP</v>
      </c>
    </row>
    <row r="2557" spans="1:32" x14ac:dyDescent="0.3">
      <c r="A2557" t="s">
        <v>35710</v>
      </c>
      <c r="B2557">
        <v>17557713641</v>
      </c>
      <c r="C2557" t="s">
        <v>31656</v>
      </c>
      <c r="D2557" t="s">
        <v>26772</v>
      </c>
      <c r="E2557" t="s">
        <v>644</v>
      </c>
      <c r="F2557" t="s">
        <v>726</v>
      </c>
      <c r="G2557">
        <v>1</v>
      </c>
      <c r="H2557" t="s">
        <v>31659</v>
      </c>
      <c r="I2557" t="s">
        <v>31660</v>
      </c>
      <c r="J2557" t="s">
        <v>38</v>
      </c>
      <c r="K2557" t="s">
        <v>26773</v>
      </c>
      <c r="L2557" t="s">
        <v>664</v>
      </c>
      <c r="M2557" t="s">
        <v>26774</v>
      </c>
      <c r="N2557" t="s">
        <v>31662</v>
      </c>
      <c r="O2557">
        <v>24.97</v>
      </c>
      <c r="P2557">
        <v>1.47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-5</v>
      </c>
      <c r="X2557">
        <v>0</v>
      </c>
      <c r="Y2557">
        <v>-1.47</v>
      </c>
      <c r="Z2557">
        <v>-3</v>
      </c>
      <c r="AA2557">
        <v>-5.31</v>
      </c>
      <c r="AB2557">
        <v>0</v>
      </c>
      <c r="AC2557">
        <v>0</v>
      </c>
      <c r="AD2557">
        <v>11.66</v>
      </c>
      <c r="AE2557" t="str">
        <f>VLOOKUP(_2023Mar1_2023Mar31CustomUnifiedTransaction__1[[#This Row],[sku]],Product_Database5[[MSKU]:[Child]],4,FALSE)</f>
        <v>CTHG</v>
      </c>
      <c r="AF2557" t="str">
        <f>VLOOKUP(_2023Mar1_2023Mar31CustomUnifiedTransaction__1[[#This Row],[sku]],Product_Database5[[MSKU]:[Child]],5,FALSE)</f>
        <v>CTHG-P</v>
      </c>
    </row>
    <row r="2558" spans="1:32" x14ac:dyDescent="0.3">
      <c r="A2558" t="s">
        <v>35711</v>
      </c>
      <c r="B2558">
        <v>17557713641</v>
      </c>
      <c r="C2558" t="s">
        <v>31656</v>
      </c>
      <c r="D2558" t="s">
        <v>27957</v>
      </c>
      <c r="E2558" t="s">
        <v>775</v>
      </c>
      <c r="F2558" t="s">
        <v>774</v>
      </c>
      <c r="G2558">
        <v>1</v>
      </c>
      <c r="H2558" t="s">
        <v>31659</v>
      </c>
      <c r="I2558" t="s">
        <v>31660</v>
      </c>
      <c r="J2558" t="s">
        <v>38</v>
      </c>
      <c r="K2558" t="s">
        <v>4433</v>
      </c>
      <c r="L2558" t="s">
        <v>961</v>
      </c>
      <c r="M2558" t="s">
        <v>27958</v>
      </c>
      <c r="N2558" t="s">
        <v>31662</v>
      </c>
      <c r="O2558">
        <v>43.97</v>
      </c>
      <c r="P2558">
        <v>2.97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-2.97</v>
      </c>
      <c r="Z2558">
        <v>-6.6</v>
      </c>
      <c r="AA2558">
        <v>-8.84</v>
      </c>
      <c r="AB2558">
        <v>0</v>
      </c>
      <c r="AC2558">
        <v>0</v>
      </c>
      <c r="AD2558">
        <v>28.53</v>
      </c>
      <c r="AE2558" t="str">
        <f>VLOOKUP(_2023Mar1_2023Mar31CustomUnifiedTransaction__1[[#This Row],[sku]],Product_Database5[[MSKU]:[Child]],4,FALSE)</f>
        <v>CTCM-HP</v>
      </c>
      <c r="AF2558" t="str">
        <f>VLOOKUP(_2023Mar1_2023Mar31CustomUnifiedTransaction__1[[#This Row],[sku]],Product_Database5[[MSKU]:[Child]],5,FALSE)</f>
        <v>CTCM-HP</v>
      </c>
    </row>
    <row r="2559" spans="1:32" x14ac:dyDescent="0.3">
      <c r="A2559" t="s">
        <v>35712</v>
      </c>
      <c r="B2559">
        <v>17557713641</v>
      </c>
      <c r="C2559" t="s">
        <v>31656</v>
      </c>
      <c r="D2559" t="s">
        <v>26007</v>
      </c>
      <c r="E2559" t="s">
        <v>662</v>
      </c>
      <c r="F2559" t="s">
        <v>726</v>
      </c>
      <c r="G2559">
        <v>1</v>
      </c>
      <c r="H2559" t="s">
        <v>31659</v>
      </c>
      <c r="I2559" t="s">
        <v>31660</v>
      </c>
      <c r="J2559" t="s">
        <v>38</v>
      </c>
      <c r="K2559" t="s">
        <v>978</v>
      </c>
      <c r="L2559" t="s">
        <v>873</v>
      </c>
      <c r="M2559" t="s">
        <v>26008</v>
      </c>
      <c r="N2559" t="s">
        <v>31662</v>
      </c>
      <c r="O2559">
        <v>24.97</v>
      </c>
      <c r="P2559">
        <v>1.75</v>
      </c>
      <c r="Q2559">
        <v>2.99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-1.75</v>
      </c>
      <c r="Z2559">
        <v>-3.75</v>
      </c>
      <c r="AA2559">
        <v>-7.65</v>
      </c>
      <c r="AB2559">
        <v>0</v>
      </c>
      <c r="AC2559">
        <v>0</v>
      </c>
      <c r="AD2559">
        <v>16.559999999999999</v>
      </c>
      <c r="AE2559" t="str">
        <f>VLOOKUP(_2023Mar1_2023Mar31CustomUnifiedTransaction__1[[#This Row],[sku]],Product_Database5[[MSKU]:[Child]],4,FALSE)</f>
        <v>CTHG</v>
      </c>
      <c r="AF2559" t="str">
        <f>VLOOKUP(_2023Mar1_2023Mar31CustomUnifiedTransaction__1[[#This Row],[sku]],Product_Database5[[MSKU]:[Child]],5,FALSE)</f>
        <v>CTHG-B</v>
      </c>
    </row>
    <row r="2560" spans="1:32" x14ac:dyDescent="0.3">
      <c r="A2560" t="s">
        <v>35713</v>
      </c>
      <c r="B2560">
        <v>17557713641</v>
      </c>
      <c r="C2560" t="s">
        <v>31656</v>
      </c>
      <c r="D2560" t="s">
        <v>26274</v>
      </c>
      <c r="E2560" t="s">
        <v>677</v>
      </c>
      <c r="F2560" t="s">
        <v>8031</v>
      </c>
      <c r="G2560">
        <v>1</v>
      </c>
      <c r="H2560" t="s">
        <v>31659</v>
      </c>
      <c r="I2560" t="s">
        <v>31660</v>
      </c>
      <c r="J2560" t="s">
        <v>38</v>
      </c>
      <c r="K2560" t="s">
        <v>1119</v>
      </c>
      <c r="L2560" t="s">
        <v>928</v>
      </c>
      <c r="M2560" t="s">
        <v>26275</v>
      </c>
      <c r="N2560" t="s">
        <v>31662</v>
      </c>
      <c r="O2560">
        <v>21.22</v>
      </c>
      <c r="P2560">
        <v>1.27</v>
      </c>
      <c r="Q2560">
        <v>1.5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-1.5</v>
      </c>
      <c r="X2560">
        <v>0</v>
      </c>
      <c r="Y2560">
        <v>-1.27</v>
      </c>
      <c r="Z2560">
        <v>-3.18</v>
      </c>
      <c r="AA2560">
        <v>-5.6</v>
      </c>
      <c r="AB2560">
        <v>0</v>
      </c>
      <c r="AC2560">
        <v>0</v>
      </c>
      <c r="AD2560">
        <v>12.44</v>
      </c>
      <c r="AE2560" t="str">
        <f>VLOOKUP(_2023Mar1_2023Mar31CustomUnifiedTransaction__1[[#This Row],[sku]],Product_Database5[[MSKU]:[Child]],4,FALSE)</f>
        <v>CT60</v>
      </c>
      <c r="AF2560" t="str">
        <f>VLOOKUP(_2023Mar1_2023Mar31CustomUnifiedTransaction__1[[#This Row],[sku]],Product_Database5[[MSKU]:[Child]],5,FALSE)</f>
        <v>CT60-P</v>
      </c>
    </row>
    <row r="2561" spans="1:32" x14ac:dyDescent="0.3">
      <c r="A2561" t="s">
        <v>35714</v>
      </c>
      <c r="B2561">
        <v>17557713641</v>
      </c>
      <c r="C2561" t="s">
        <v>31656</v>
      </c>
      <c r="D2561" t="s">
        <v>27258</v>
      </c>
      <c r="E2561" t="s">
        <v>669</v>
      </c>
      <c r="F2561" t="s">
        <v>774</v>
      </c>
      <c r="G2561">
        <v>1</v>
      </c>
      <c r="H2561" t="s">
        <v>31659</v>
      </c>
      <c r="I2561" t="s">
        <v>31660</v>
      </c>
      <c r="J2561" t="s">
        <v>38</v>
      </c>
      <c r="K2561" t="s">
        <v>15780</v>
      </c>
      <c r="L2561" t="s">
        <v>15781</v>
      </c>
      <c r="M2561" t="s">
        <v>27259</v>
      </c>
      <c r="N2561" t="s">
        <v>31662</v>
      </c>
      <c r="O2561">
        <v>32.97</v>
      </c>
      <c r="P2561">
        <v>1.48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-1.48</v>
      </c>
      <c r="Z2561">
        <v>-4.95</v>
      </c>
      <c r="AA2561">
        <v>-7.56</v>
      </c>
      <c r="AB2561">
        <v>0</v>
      </c>
      <c r="AC2561">
        <v>0</v>
      </c>
      <c r="AD2561">
        <v>20.46</v>
      </c>
      <c r="AE2561" t="str">
        <f>VLOOKUP(_2023Mar1_2023Mar31CustomUnifiedTransaction__1[[#This Row],[sku]],Product_Database5[[MSKU]:[Child]],4,FALSE)</f>
        <v>CTCM-HP</v>
      </c>
      <c r="AF2561" t="str">
        <f>VLOOKUP(_2023Mar1_2023Mar31CustomUnifiedTransaction__1[[#This Row],[sku]],Product_Database5[[MSKU]:[Child]],5,FALSE)</f>
        <v>CTCM-HP1</v>
      </c>
    </row>
    <row r="2562" spans="1:32" x14ac:dyDescent="0.3">
      <c r="A2562" t="s">
        <v>35715</v>
      </c>
      <c r="B2562">
        <v>17557713641</v>
      </c>
      <c r="C2562" t="s">
        <v>31656</v>
      </c>
      <c r="D2562" t="s">
        <v>26413</v>
      </c>
      <c r="E2562" t="s">
        <v>775</v>
      </c>
      <c r="F2562" t="s">
        <v>774</v>
      </c>
      <c r="G2562">
        <v>2</v>
      </c>
      <c r="H2562" t="s">
        <v>31659</v>
      </c>
      <c r="I2562" t="s">
        <v>31660</v>
      </c>
      <c r="J2562" t="s">
        <v>38</v>
      </c>
      <c r="K2562" t="s">
        <v>2549</v>
      </c>
      <c r="L2562" t="s">
        <v>49</v>
      </c>
      <c r="M2562" t="s">
        <v>26415</v>
      </c>
      <c r="N2562" t="s">
        <v>31662</v>
      </c>
      <c r="O2562">
        <v>119.94</v>
      </c>
      <c r="P2562">
        <v>10.54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-6</v>
      </c>
      <c r="X2562">
        <v>0</v>
      </c>
      <c r="Y2562">
        <v>-10.54</v>
      </c>
      <c r="Z2562">
        <v>-17.100000000000001</v>
      </c>
      <c r="AA2562">
        <v>-17.68</v>
      </c>
      <c r="AB2562">
        <v>0</v>
      </c>
      <c r="AC2562">
        <v>0</v>
      </c>
      <c r="AD2562">
        <v>79.16</v>
      </c>
      <c r="AE2562" t="str">
        <f>VLOOKUP(_2023Mar1_2023Mar31CustomUnifiedTransaction__1[[#This Row],[sku]],Product_Database5[[MSKU]:[Child]],4,FALSE)</f>
        <v>CTCM-HP</v>
      </c>
      <c r="AF2562" t="str">
        <f>VLOOKUP(_2023Mar1_2023Mar31CustomUnifiedTransaction__1[[#This Row],[sku]],Product_Database5[[MSKU]:[Child]],5,FALSE)</f>
        <v>CTCM-HP</v>
      </c>
    </row>
    <row r="2563" spans="1:32" x14ac:dyDescent="0.3">
      <c r="A2563" t="s">
        <v>35716</v>
      </c>
      <c r="B2563">
        <v>17557713641</v>
      </c>
      <c r="C2563" t="s">
        <v>31656</v>
      </c>
      <c r="D2563" t="s">
        <v>30075</v>
      </c>
      <c r="E2563" t="s">
        <v>644</v>
      </c>
      <c r="F2563" t="s">
        <v>726</v>
      </c>
      <c r="G2563">
        <v>1</v>
      </c>
      <c r="H2563" t="s">
        <v>31659</v>
      </c>
      <c r="I2563" t="s">
        <v>31660</v>
      </c>
      <c r="J2563" t="s">
        <v>38</v>
      </c>
      <c r="K2563" t="s">
        <v>6095</v>
      </c>
      <c r="L2563" t="s">
        <v>646</v>
      </c>
      <c r="M2563" t="s">
        <v>30076</v>
      </c>
      <c r="N2563" t="s">
        <v>31662</v>
      </c>
      <c r="O2563">
        <v>24.97</v>
      </c>
      <c r="P2563">
        <v>2.06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-1.25</v>
      </c>
      <c r="X2563">
        <v>0</v>
      </c>
      <c r="Y2563">
        <v>-2.06</v>
      </c>
      <c r="Z2563">
        <v>-3.56</v>
      </c>
      <c r="AA2563">
        <v>-5.31</v>
      </c>
      <c r="AB2563">
        <v>0</v>
      </c>
      <c r="AC2563">
        <v>0</v>
      </c>
      <c r="AD2563">
        <v>14.85</v>
      </c>
      <c r="AE2563" t="str">
        <f>VLOOKUP(_2023Mar1_2023Mar31CustomUnifiedTransaction__1[[#This Row],[sku]],Product_Database5[[MSKU]:[Child]],4,FALSE)</f>
        <v>CTHG</v>
      </c>
      <c r="AF2563" t="str">
        <f>VLOOKUP(_2023Mar1_2023Mar31CustomUnifiedTransaction__1[[#This Row],[sku]],Product_Database5[[MSKU]:[Child]],5,FALSE)</f>
        <v>CTHG-P</v>
      </c>
    </row>
    <row r="2564" spans="1:32" x14ac:dyDescent="0.3">
      <c r="A2564" t="s">
        <v>35717</v>
      </c>
      <c r="B2564">
        <v>17557713641</v>
      </c>
      <c r="C2564" t="s">
        <v>31656</v>
      </c>
      <c r="D2564" t="s">
        <v>29388</v>
      </c>
      <c r="E2564" t="s">
        <v>677</v>
      </c>
      <c r="F2564" t="s">
        <v>8031</v>
      </c>
      <c r="G2564">
        <v>1</v>
      </c>
      <c r="H2564" t="s">
        <v>31659</v>
      </c>
      <c r="I2564" t="s">
        <v>31660</v>
      </c>
      <c r="J2564" t="s">
        <v>38</v>
      </c>
      <c r="K2564" t="s">
        <v>15338</v>
      </c>
      <c r="L2564" t="s">
        <v>672</v>
      </c>
      <c r="M2564" t="s">
        <v>29389</v>
      </c>
      <c r="N2564" t="s">
        <v>31662</v>
      </c>
      <c r="O2564">
        <v>21.22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-3.18</v>
      </c>
      <c r="AA2564">
        <v>-5.6</v>
      </c>
      <c r="AB2564">
        <v>0</v>
      </c>
      <c r="AC2564">
        <v>0</v>
      </c>
      <c r="AD2564">
        <v>12.44</v>
      </c>
      <c r="AE2564" t="str">
        <f>VLOOKUP(_2023Mar1_2023Mar31CustomUnifiedTransaction__1[[#This Row],[sku]],Product_Database5[[MSKU]:[Child]],4,FALSE)</f>
        <v>CT60</v>
      </c>
      <c r="AF2564" t="str">
        <f>VLOOKUP(_2023Mar1_2023Mar31CustomUnifiedTransaction__1[[#This Row],[sku]],Product_Database5[[MSKU]:[Child]],5,FALSE)</f>
        <v>CT60-P</v>
      </c>
    </row>
    <row r="2565" spans="1:32" x14ac:dyDescent="0.3">
      <c r="A2565" t="s">
        <v>35718</v>
      </c>
      <c r="B2565">
        <v>17557713641</v>
      </c>
      <c r="C2565" t="s">
        <v>31991</v>
      </c>
      <c r="D2565" t="s">
        <v>35719</v>
      </c>
      <c r="E2565" t="s">
        <v>677</v>
      </c>
      <c r="F2565" t="s">
        <v>8031</v>
      </c>
      <c r="G2565">
        <v>1</v>
      </c>
      <c r="H2565" t="s">
        <v>31659</v>
      </c>
      <c r="I2565" t="s">
        <v>31660</v>
      </c>
      <c r="J2565" t="s">
        <v>38</v>
      </c>
      <c r="K2565" t="s">
        <v>35720</v>
      </c>
      <c r="L2565" t="s">
        <v>748</v>
      </c>
      <c r="M2565" t="s">
        <v>35721</v>
      </c>
      <c r="N2565" t="s">
        <v>31662</v>
      </c>
      <c r="O2565">
        <v>-21.97</v>
      </c>
      <c r="P2565">
        <v>-0.99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10</v>
      </c>
      <c r="X2565">
        <v>0</v>
      </c>
      <c r="Y2565">
        <v>0.99</v>
      </c>
      <c r="Z2565">
        <v>1.44</v>
      </c>
      <c r="AA2565">
        <v>0</v>
      </c>
      <c r="AB2565">
        <v>0</v>
      </c>
      <c r="AC2565">
        <v>0</v>
      </c>
      <c r="AD2565">
        <v>-10.53</v>
      </c>
      <c r="AE2565" t="str">
        <f>VLOOKUP(_2023Mar1_2023Mar31CustomUnifiedTransaction__1[[#This Row],[sku]],Product_Database5[[MSKU]:[Child]],4,FALSE)</f>
        <v>CT60</v>
      </c>
      <c r="AF2565" t="str">
        <f>VLOOKUP(_2023Mar1_2023Mar31CustomUnifiedTransaction__1[[#This Row],[sku]],Product_Database5[[MSKU]:[Child]],5,FALSE)</f>
        <v>CT60-P</v>
      </c>
    </row>
    <row r="2566" spans="1:32" x14ac:dyDescent="0.3">
      <c r="A2566" t="s">
        <v>35722</v>
      </c>
      <c r="B2566">
        <v>17557713641</v>
      </c>
      <c r="C2566" t="s">
        <v>31656</v>
      </c>
      <c r="D2566" t="s">
        <v>26440</v>
      </c>
      <c r="E2566" t="s">
        <v>658</v>
      </c>
      <c r="F2566" t="s">
        <v>876</v>
      </c>
      <c r="G2566">
        <v>1</v>
      </c>
      <c r="H2566" t="s">
        <v>31659</v>
      </c>
      <c r="I2566" t="s">
        <v>31660</v>
      </c>
      <c r="J2566" t="s">
        <v>38</v>
      </c>
      <c r="K2566" t="s">
        <v>776</v>
      </c>
      <c r="L2566" t="s">
        <v>719</v>
      </c>
      <c r="M2566" t="s">
        <v>26441</v>
      </c>
      <c r="N2566" t="s">
        <v>40</v>
      </c>
      <c r="O2566">
        <v>17.97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-2.7</v>
      </c>
      <c r="AA2566">
        <v>-4.1500000000000004</v>
      </c>
      <c r="AB2566">
        <v>0</v>
      </c>
      <c r="AC2566">
        <v>0</v>
      </c>
      <c r="AD2566">
        <v>11.12</v>
      </c>
      <c r="AE2566" t="str">
        <f>VLOOKUP(_2023Mar1_2023Mar31CustomUnifiedTransaction__1[[#This Row],[sku]],Product_Database5[[MSKU]:[Child]],4,FALSE)</f>
        <v>CTWB</v>
      </c>
      <c r="AF2566" t="str">
        <f>VLOOKUP(_2023Mar1_2023Mar31CustomUnifiedTransaction__1[[#This Row],[sku]],Product_Database5[[MSKU]:[Child]],5,FALSE)</f>
        <v>CTWB</v>
      </c>
    </row>
    <row r="2567" spans="1:32" x14ac:dyDescent="0.3">
      <c r="A2567" t="s">
        <v>35723</v>
      </c>
      <c r="B2567">
        <v>17557713641</v>
      </c>
      <c r="C2567" t="s">
        <v>31656</v>
      </c>
      <c r="D2567" t="s">
        <v>27084</v>
      </c>
      <c r="E2567" t="s">
        <v>677</v>
      </c>
      <c r="F2567" t="s">
        <v>8031</v>
      </c>
      <c r="G2567">
        <v>1</v>
      </c>
      <c r="H2567" t="s">
        <v>31659</v>
      </c>
      <c r="I2567" t="s">
        <v>31660</v>
      </c>
      <c r="J2567" t="s">
        <v>38</v>
      </c>
      <c r="K2567" t="s">
        <v>1045</v>
      </c>
      <c r="L2567" t="s">
        <v>49</v>
      </c>
      <c r="M2567" t="s">
        <v>27085</v>
      </c>
      <c r="N2567" t="s">
        <v>31662</v>
      </c>
      <c r="O2567">
        <v>21.22</v>
      </c>
      <c r="P2567">
        <v>2.02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-2.02</v>
      </c>
      <c r="Z2567">
        <v>-3.18</v>
      </c>
      <c r="AA2567">
        <v>-5.6</v>
      </c>
      <c r="AB2567">
        <v>0</v>
      </c>
      <c r="AC2567">
        <v>0</v>
      </c>
      <c r="AD2567">
        <v>12.44</v>
      </c>
      <c r="AE2567" t="str">
        <f>VLOOKUP(_2023Mar1_2023Mar31CustomUnifiedTransaction__1[[#This Row],[sku]],Product_Database5[[MSKU]:[Child]],4,FALSE)</f>
        <v>CT60</v>
      </c>
      <c r="AF2567" t="str">
        <f>VLOOKUP(_2023Mar1_2023Mar31CustomUnifiedTransaction__1[[#This Row],[sku]],Product_Database5[[MSKU]:[Child]],5,FALSE)</f>
        <v>CT60-P</v>
      </c>
    </row>
    <row r="2568" spans="1:32" x14ac:dyDescent="0.3">
      <c r="A2568" t="s">
        <v>35724</v>
      </c>
      <c r="B2568">
        <v>17557713641</v>
      </c>
      <c r="C2568" t="s">
        <v>31656</v>
      </c>
      <c r="D2568" t="s">
        <v>26473</v>
      </c>
      <c r="E2568" t="s">
        <v>677</v>
      </c>
      <c r="F2568" t="s">
        <v>8031</v>
      </c>
      <c r="G2568">
        <v>1</v>
      </c>
      <c r="H2568" t="s">
        <v>31659</v>
      </c>
      <c r="I2568" t="s">
        <v>31660</v>
      </c>
      <c r="J2568" t="s">
        <v>38</v>
      </c>
      <c r="K2568" t="s">
        <v>16740</v>
      </c>
      <c r="L2568" t="s">
        <v>49</v>
      </c>
      <c r="M2568" t="s">
        <v>26474</v>
      </c>
      <c r="N2568" t="s">
        <v>31662</v>
      </c>
      <c r="O2568">
        <v>21.22</v>
      </c>
      <c r="P2568">
        <v>2.02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-2.02</v>
      </c>
      <c r="Z2568">
        <v>-3.18</v>
      </c>
      <c r="AA2568">
        <v>-5.6</v>
      </c>
      <c r="AB2568">
        <v>0</v>
      </c>
      <c r="AC2568">
        <v>0</v>
      </c>
      <c r="AD2568">
        <v>12.44</v>
      </c>
      <c r="AE2568" t="str">
        <f>VLOOKUP(_2023Mar1_2023Mar31CustomUnifiedTransaction__1[[#This Row],[sku]],Product_Database5[[MSKU]:[Child]],4,FALSE)</f>
        <v>CT60</v>
      </c>
      <c r="AF2568" t="str">
        <f>VLOOKUP(_2023Mar1_2023Mar31CustomUnifiedTransaction__1[[#This Row],[sku]],Product_Database5[[MSKU]:[Child]],5,FALSE)</f>
        <v>CT60-P</v>
      </c>
    </row>
    <row r="2569" spans="1:32" x14ac:dyDescent="0.3">
      <c r="A2569" t="s">
        <v>35725</v>
      </c>
      <c r="B2569">
        <v>17557713641</v>
      </c>
      <c r="C2569" t="s">
        <v>31656</v>
      </c>
      <c r="D2569" t="s">
        <v>26357</v>
      </c>
      <c r="E2569" t="s">
        <v>644</v>
      </c>
      <c r="F2569" t="s">
        <v>726</v>
      </c>
      <c r="G2569">
        <v>1</v>
      </c>
      <c r="H2569" t="s">
        <v>31659</v>
      </c>
      <c r="I2569" t="s">
        <v>31660</v>
      </c>
      <c r="J2569" t="s">
        <v>38</v>
      </c>
      <c r="K2569" t="s">
        <v>5274</v>
      </c>
      <c r="L2569" t="s">
        <v>702</v>
      </c>
      <c r="M2569" t="s">
        <v>26358</v>
      </c>
      <c r="N2569" t="s">
        <v>31662</v>
      </c>
      <c r="O2569">
        <v>24.97</v>
      </c>
      <c r="P2569">
        <v>1.2</v>
      </c>
      <c r="Q2569">
        <v>1.49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-6.49</v>
      </c>
      <c r="X2569">
        <v>0</v>
      </c>
      <c r="Y2569">
        <v>-1.2</v>
      </c>
      <c r="Z2569">
        <v>-3</v>
      </c>
      <c r="AA2569">
        <v>-5.31</v>
      </c>
      <c r="AB2569">
        <v>0</v>
      </c>
      <c r="AC2569">
        <v>0</v>
      </c>
      <c r="AD2569">
        <v>11.66</v>
      </c>
      <c r="AE2569" t="str">
        <f>VLOOKUP(_2023Mar1_2023Mar31CustomUnifiedTransaction__1[[#This Row],[sku]],Product_Database5[[MSKU]:[Child]],4,FALSE)</f>
        <v>CTHG</v>
      </c>
      <c r="AF2569" t="str">
        <f>VLOOKUP(_2023Mar1_2023Mar31CustomUnifiedTransaction__1[[#This Row],[sku]],Product_Database5[[MSKU]:[Child]],5,FALSE)</f>
        <v>CTHG-P</v>
      </c>
    </row>
    <row r="2570" spans="1:32" x14ac:dyDescent="0.3">
      <c r="A2570" t="s">
        <v>35726</v>
      </c>
      <c r="B2570">
        <v>17557713641</v>
      </c>
      <c r="C2570" t="s">
        <v>31656</v>
      </c>
      <c r="D2570" t="s">
        <v>29892</v>
      </c>
      <c r="E2570" t="s">
        <v>662</v>
      </c>
      <c r="F2570" t="s">
        <v>726</v>
      </c>
      <c r="G2570">
        <v>1</v>
      </c>
      <c r="H2570" t="s">
        <v>31659</v>
      </c>
      <c r="I2570" t="s">
        <v>31660</v>
      </c>
      <c r="J2570" t="s">
        <v>38</v>
      </c>
      <c r="K2570" t="s">
        <v>29893</v>
      </c>
      <c r="L2570" t="s">
        <v>49</v>
      </c>
      <c r="M2570" t="s">
        <v>29894</v>
      </c>
      <c r="N2570" t="s">
        <v>31662</v>
      </c>
      <c r="O2570">
        <v>24.97</v>
      </c>
      <c r="P2570">
        <v>2.06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-2.06</v>
      </c>
      <c r="Z2570">
        <v>-3.75</v>
      </c>
      <c r="AA2570">
        <v>-4.66</v>
      </c>
      <c r="AB2570">
        <v>0</v>
      </c>
      <c r="AC2570">
        <v>0</v>
      </c>
      <c r="AD2570">
        <v>16.559999999999999</v>
      </c>
      <c r="AE2570" t="str">
        <f>VLOOKUP(_2023Mar1_2023Mar31CustomUnifiedTransaction__1[[#This Row],[sku]],Product_Database5[[MSKU]:[Child]],4,FALSE)</f>
        <v>CTHG</v>
      </c>
      <c r="AF2570" t="str">
        <f>VLOOKUP(_2023Mar1_2023Mar31CustomUnifiedTransaction__1[[#This Row],[sku]],Product_Database5[[MSKU]:[Child]],5,FALSE)</f>
        <v>CTHG-B</v>
      </c>
    </row>
    <row r="2571" spans="1:32" x14ac:dyDescent="0.3">
      <c r="A2571" t="s">
        <v>35727</v>
      </c>
      <c r="B2571">
        <v>17557713641</v>
      </c>
      <c r="C2571" t="s">
        <v>31656</v>
      </c>
      <c r="D2571" t="s">
        <v>29063</v>
      </c>
      <c r="E2571" t="s">
        <v>644</v>
      </c>
      <c r="F2571" t="s">
        <v>726</v>
      </c>
      <c r="G2571">
        <v>1</v>
      </c>
      <c r="H2571" t="s">
        <v>31659</v>
      </c>
      <c r="I2571" t="s">
        <v>31660</v>
      </c>
      <c r="J2571" t="s">
        <v>38</v>
      </c>
      <c r="K2571" t="s">
        <v>12937</v>
      </c>
      <c r="L2571" t="s">
        <v>961</v>
      </c>
      <c r="M2571" t="s">
        <v>29064</v>
      </c>
      <c r="N2571" t="s">
        <v>31662</v>
      </c>
      <c r="O2571">
        <v>24.97</v>
      </c>
      <c r="P2571">
        <v>1.75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-1.75</v>
      </c>
      <c r="Z2571">
        <v>-3.75</v>
      </c>
      <c r="AA2571">
        <v>-5.31</v>
      </c>
      <c r="AB2571">
        <v>0</v>
      </c>
      <c r="AC2571">
        <v>0</v>
      </c>
      <c r="AD2571">
        <v>15.91</v>
      </c>
      <c r="AE2571" t="str">
        <f>VLOOKUP(_2023Mar1_2023Mar31CustomUnifiedTransaction__1[[#This Row],[sku]],Product_Database5[[MSKU]:[Child]],4,FALSE)</f>
        <v>CTHG</v>
      </c>
      <c r="AF2571" t="str">
        <f>VLOOKUP(_2023Mar1_2023Mar31CustomUnifiedTransaction__1[[#This Row],[sku]],Product_Database5[[MSKU]:[Child]],5,FALSE)</f>
        <v>CTHG-P</v>
      </c>
    </row>
    <row r="2572" spans="1:32" x14ac:dyDescent="0.3">
      <c r="A2572" t="s">
        <v>35728</v>
      </c>
      <c r="B2572">
        <v>17557713641</v>
      </c>
      <c r="C2572" t="s">
        <v>31656</v>
      </c>
      <c r="D2572" t="s">
        <v>26054</v>
      </c>
      <c r="E2572" t="s">
        <v>677</v>
      </c>
      <c r="F2572" t="s">
        <v>8031</v>
      </c>
      <c r="G2572">
        <v>1</v>
      </c>
      <c r="H2572" t="s">
        <v>31659</v>
      </c>
      <c r="I2572" t="s">
        <v>31660</v>
      </c>
      <c r="J2572" t="s">
        <v>38</v>
      </c>
      <c r="K2572" t="s">
        <v>26055</v>
      </c>
      <c r="L2572" t="s">
        <v>924</v>
      </c>
      <c r="M2572" t="s">
        <v>26056</v>
      </c>
      <c r="N2572" t="s">
        <v>31662</v>
      </c>
      <c r="O2572">
        <v>21.22</v>
      </c>
      <c r="P2572">
        <v>1.06</v>
      </c>
      <c r="Q2572">
        <v>1.5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-1.5</v>
      </c>
      <c r="X2572">
        <v>0</v>
      </c>
      <c r="Y2572">
        <v>-1.06</v>
      </c>
      <c r="Z2572">
        <v>-3.18</v>
      </c>
      <c r="AA2572">
        <v>-5.6</v>
      </c>
      <c r="AB2572">
        <v>0</v>
      </c>
      <c r="AC2572">
        <v>0</v>
      </c>
      <c r="AD2572">
        <v>12.44</v>
      </c>
      <c r="AE2572" t="str">
        <f>VLOOKUP(_2023Mar1_2023Mar31CustomUnifiedTransaction__1[[#This Row],[sku]],Product_Database5[[MSKU]:[Child]],4,FALSE)</f>
        <v>CT60</v>
      </c>
      <c r="AF2572" t="str">
        <f>VLOOKUP(_2023Mar1_2023Mar31CustomUnifiedTransaction__1[[#This Row],[sku]],Product_Database5[[MSKU]:[Child]],5,FALSE)</f>
        <v>CT60-P</v>
      </c>
    </row>
    <row r="2573" spans="1:32" x14ac:dyDescent="0.3">
      <c r="A2573" t="s">
        <v>35729</v>
      </c>
      <c r="B2573">
        <v>17557713641</v>
      </c>
      <c r="C2573" t="s">
        <v>31656</v>
      </c>
      <c r="D2573" t="s">
        <v>26177</v>
      </c>
      <c r="E2573" t="s">
        <v>634</v>
      </c>
      <c r="F2573" t="s">
        <v>8031</v>
      </c>
      <c r="G2573">
        <v>1</v>
      </c>
      <c r="H2573" t="s">
        <v>31659</v>
      </c>
      <c r="I2573" t="s">
        <v>31660</v>
      </c>
      <c r="J2573" t="s">
        <v>38</v>
      </c>
      <c r="K2573" t="s">
        <v>3115</v>
      </c>
      <c r="L2573" t="s">
        <v>697</v>
      </c>
      <c r="M2573" t="s">
        <v>26178</v>
      </c>
      <c r="N2573" t="s">
        <v>31662</v>
      </c>
      <c r="O2573">
        <v>21.22</v>
      </c>
      <c r="P2573">
        <v>2.1800000000000002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-2.1800000000000002</v>
      </c>
      <c r="Z2573">
        <v>-3.18</v>
      </c>
      <c r="AA2573">
        <v>-5.6</v>
      </c>
      <c r="AB2573">
        <v>0</v>
      </c>
      <c r="AC2573">
        <v>0</v>
      </c>
      <c r="AD2573">
        <v>12.44</v>
      </c>
      <c r="AE2573" t="str">
        <f>VLOOKUP(_2023Mar1_2023Mar31CustomUnifiedTransaction__1[[#This Row],[sku]],Product_Database5[[MSKU]:[Child]],4,FALSE)</f>
        <v>CT60</v>
      </c>
      <c r="AF2573" t="str">
        <f>VLOOKUP(_2023Mar1_2023Mar31CustomUnifiedTransaction__1[[#This Row],[sku]],Product_Database5[[MSKU]:[Child]],5,FALSE)</f>
        <v>CT60-B</v>
      </c>
    </row>
    <row r="2574" spans="1:32" x14ac:dyDescent="0.3">
      <c r="A2574" t="s">
        <v>35730</v>
      </c>
      <c r="B2574">
        <v>17557713641</v>
      </c>
      <c r="C2574" t="s">
        <v>31656</v>
      </c>
      <c r="D2574" t="s">
        <v>25971</v>
      </c>
      <c r="E2574" t="s">
        <v>677</v>
      </c>
      <c r="F2574" t="s">
        <v>8031</v>
      </c>
      <c r="G2574">
        <v>1</v>
      </c>
      <c r="H2574" t="s">
        <v>31659</v>
      </c>
      <c r="I2574" t="s">
        <v>31660</v>
      </c>
      <c r="J2574" t="s">
        <v>38</v>
      </c>
      <c r="K2574" t="s">
        <v>25972</v>
      </c>
      <c r="L2574" t="s">
        <v>733</v>
      </c>
      <c r="M2574" t="s">
        <v>25973</v>
      </c>
      <c r="N2574" t="s">
        <v>31662</v>
      </c>
      <c r="O2574">
        <v>21.22</v>
      </c>
      <c r="P2574">
        <v>1.54</v>
      </c>
      <c r="Q2574">
        <v>0.6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-0.6</v>
      </c>
      <c r="X2574">
        <v>0</v>
      </c>
      <c r="Y2574">
        <v>-1.54</v>
      </c>
      <c r="Z2574">
        <v>-3.18</v>
      </c>
      <c r="AA2574">
        <v>-5.6</v>
      </c>
      <c r="AB2574">
        <v>0</v>
      </c>
      <c r="AC2574">
        <v>0</v>
      </c>
      <c r="AD2574">
        <v>12.44</v>
      </c>
      <c r="AE2574" t="str">
        <f>VLOOKUP(_2023Mar1_2023Mar31CustomUnifiedTransaction__1[[#This Row],[sku]],Product_Database5[[MSKU]:[Child]],4,FALSE)</f>
        <v>CT60</v>
      </c>
      <c r="AF2574" t="str">
        <f>VLOOKUP(_2023Mar1_2023Mar31CustomUnifiedTransaction__1[[#This Row],[sku]],Product_Database5[[MSKU]:[Child]],5,FALSE)</f>
        <v>CT60-P</v>
      </c>
    </row>
    <row r="2575" spans="1:32" x14ac:dyDescent="0.3">
      <c r="A2575" t="s">
        <v>35731</v>
      </c>
      <c r="B2575">
        <v>17557713641</v>
      </c>
      <c r="C2575" t="s">
        <v>31656</v>
      </c>
      <c r="D2575" t="s">
        <v>29725</v>
      </c>
      <c r="E2575" t="s">
        <v>669</v>
      </c>
      <c r="F2575" t="s">
        <v>774</v>
      </c>
      <c r="G2575">
        <v>1</v>
      </c>
      <c r="H2575" t="s">
        <v>31659</v>
      </c>
      <c r="I2575" t="s">
        <v>31660</v>
      </c>
      <c r="J2575" t="s">
        <v>38</v>
      </c>
      <c r="K2575" t="s">
        <v>8936</v>
      </c>
      <c r="L2575" t="s">
        <v>789</v>
      </c>
      <c r="M2575" t="s">
        <v>29726</v>
      </c>
      <c r="N2575" t="s">
        <v>31662</v>
      </c>
      <c r="O2575">
        <v>32.97</v>
      </c>
      <c r="P2575">
        <v>2.06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-2.06</v>
      </c>
      <c r="Z2575">
        <v>-4.95</v>
      </c>
      <c r="AA2575">
        <v>-7.56</v>
      </c>
      <c r="AB2575">
        <v>0</v>
      </c>
      <c r="AC2575">
        <v>0</v>
      </c>
      <c r="AD2575">
        <v>20.46</v>
      </c>
      <c r="AE2575" t="str">
        <f>VLOOKUP(_2023Mar1_2023Mar31CustomUnifiedTransaction__1[[#This Row],[sku]],Product_Database5[[MSKU]:[Child]],4,FALSE)</f>
        <v>CTCM-HP</v>
      </c>
      <c r="AF2575" t="str">
        <f>VLOOKUP(_2023Mar1_2023Mar31CustomUnifiedTransaction__1[[#This Row],[sku]],Product_Database5[[MSKU]:[Child]],5,FALSE)</f>
        <v>CTCM-HP1</v>
      </c>
    </row>
    <row r="2576" spans="1:32" x14ac:dyDescent="0.3">
      <c r="A2576" t="s">
        <v>35732</v>
      </c>
      <c r="B2576">
        <v>17557713641</v>
      </c>
      <c r="C2576" t="s">
        <v>31656</v>
      </c>
      <c r="D2576" t="s">
        <v>27294</v>
      </c>
      <c r="E2576" t="s">
        <v>634</v>
      </c>
      <c r="F2576" t="s">
        <v>8031</v>
      </c>
      <c r="G2576">
        <v>1</v>
      </c>
      <c r="H2576" t="s">
        <v>31659</v>
      </c>
      <c r="I2576" t="s">
        <v>31660</v>
      </c>
      <c r="J2576" t="s">
        <v>38</v>
      </c>
      <c r="K2576" t="s">
        <v>6775</v>
      </c>
      <c r="L2576" t="s">
        <v>748</v>
      </c>
      <c r="M2576" t="s">
        <v>27295</v>
      </c>
      <c r="N2576" t="s">
        <v>31662</v>
      </c>
      <c r="O2576">
        <v>21.22</v>
      </c>
      <c r="P2576">
        <v>1.66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-1.07</v>
      </c>
      <c r="X2576">
        <v>0</v>
      </c>
      <c r="Y2576">
        <v>-1.66</v>
      </c>
      <c r="Z2576">
        <v>-3.02</v>
      </c>
      <c r="AA2576">
        <v>-5.6</v>
      </c>
      <c r="AB2576">
        <v>0</v>
      </c>
      <c r="AC2576">
        <v>0</v>
      </c>
      <c r="AD2576">
        <v>11.53</v>
      </c>
      <c r="AE2576" t="str">
        <f>VLOOKUP(_2023Mar1_2023Mar31CustomUnifiedTransaction__1[[#This Row],[sku]],Product_Database5[[MSKU]:[Child]],4,FALSE)</f>
        <v>CT60</v>
      </c>
      <c r="AF2576" t="str">
        <f>VLOOKUP(_2023Mar1_2023Mar31CustomUnifiedTransaction__1[[#This Row],[sku]],Product_Database5[[MSKU]:[Child]],5,FALSE)</f>
        <v>CT60-B</v>
      </c>
    </row>
    <row r="2577" spans="1:32" x14ac:dyDescent="0.3">
      <c r="A2577" t="s">
        <v>35733</v>
      </c>
      <c r="B2577">
        <v>17557713641</v>
      </c>
      <c r="C2577" t="s">
        <v>31656</v>
      </c>
      <c r="D2577" t="s">
        <v>31607</v>
      </c>
      <c r="E2577" t="s">
        <v>677</v>
      </c>
      <c r="F2577" t="s">
        <v>8031</v>
      </c>
      <c r="G2577">
        <v>1</v>
      </c>
      <c r="H2577" t="s">
        <v>31659</v>
      </c>
      <c r="I2577" t="s">
        <v>31660</v>
      </c>
      <c r="J2577" t="s">
        <v>38</v>
      </c>
      <c r="K2577" t="s">
        <v>19165</v>
      </c>
      <c r="L2577" t="s">
        <v>873</v>
      </c>
      <c r="M2577" t="s">
        <v>31608</v>
      </c>
      <c r="N2577" t="s">
        <v>31662</v>
      </c>
      <c r="O2577">
        <v>21.22</v>
      </c>
      <c r="P2577">
        <v>1.27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-1.27</v>
      </c>
      <c r="Z2577">
        <v>-3.18</v>
      </c>
      <c r="AA2577">
        <v>-5.6</v>
      </c>
      <c r="AB2577">
        <v>0</v>
      </c>
      <c r="AC2577">
        <v>0</v>
      </c>
      <c r="AD2577">
        <v>12.44</v>
      </c>
      <c r="AE2577" t="str">
        <f>VLOOKUP(_2023Mar1_2023Mar31CustomUnifiedTransaction__1[[#This Row],[sku]],Product_Database5[[MSKU]:[Child]],4,FALSE)</f>
        <v>CT60</v>
      </c>
      <c r="AF2577" t="str">
        <f>VLOOKUP(_2023Mar1_2023Mar31CustomUnifiedTransaction__1[[#This Row],[sku]],Product_Database5[[MSKU]:[Child]],5,FALSE)</f>
        <v>CT60-P</v>
      </c>
    </row>
    <row r="2578" spans="1:32" x14ac:dyDescent="0.3">
      <c r="A2578" t="s">
        <v>35734</v>
      </c>
      <c r="B2578">
        <v>17557713641</v>
      </c>
      <c r="C2578" t="s">
        <v>31656</v>
      </c>
      <c r="D2578" t="s">
        <v>27092</v>
      </c>
      <c r="E2578" t="s">
        <v>677</v>
      </c>
      <c r="F2578" t="s">
        <v>8031</v>
      </c>
      <c r="G2578">
        <v>1</v>
      </c>
      <c r="H2578" t="s">
        <v>31659</v>
      </c>
      <c r="I2578" t="s">
        <v>31660</v>
      </c>
      <c r="J2578" t="s">
        <v>38</v>
      </c>
      <c r="K2578" t="s">
        <v>4772</v>
      </c>
      <c r="L2578" t="s">
        <v>1387</v>
      </c>
      <c r="M2578" t="s">
        <v>27093</v>
      </c>
      <c r="N2578" t="s">
        <v>31662</v>
      </c>
      <c r="O2578">
        <v>21.22</v>
      </c>
      <c r="P2578">
        <v>2.1800000000000002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-2.1800000000000002</v>
      </c>
      <c r="Z2578">
        <v>-3.18</v>
      </c>
      <c r="AA2578">
        <v>-5.6</v>
      </c>
      <c r="AB2578">
        <v>0</v>
      </c>
      <c r="AC2578">
        <v>0</v>
      </c>
      <c r="AD2578">
        <v>12.44</v>
      </c>
      <c r="AE2578" t="str">
        <f>VLOOKUP(_2023Mar1_2023Mar31CustomUnifiedTransaction__1[[#This Row],[sku]],Product_Database5[[MSKU]:[Child]],4,FALSE)</f>
        <v>CT60</v>
      </c>
      <c r="AF2578" t="str">
        <f>VLOOKUP(_2023Mar1_2023Mar31CustomUnifiedTransaction__1[[#This Row],[sku]],Product_Database5[[MSKU]:[Child]],5,FALSE)</f>
        <v>CT60-P</v>
      </c>
    </row>
    <row r="2579" spans="1:32" x14ac:dyDescent="0.3">
      <c r="A2579" t="s">
        <v>35735</v>
      </c>
      <c r="B2579">
        <v>17557713641</v>
      </c>
      <c r="C2579" t="s">
        <v>31656</v>
      </c>
      <c r="D2579" t="s">
        <v>30798</v>
      </c>
      <c r="E2579" t="s">
        <v>677</v>
      </c>
      <c r="F2579" t="s">
        <v>8031</v>
      </c>
      <c r="G2579">
        <v>1</v>
      </c>
      <c r="H2579" t="s">
        <v>31659</v>
      </c>
      <c r="I2579" t="s">
        <v>31660</v>
      </c>
      <c r="J2579" t="s">
        <v>38</v>
      </c>
      <c r="K2579" t="s">
        <v>3541</v>
      </c>
      <c r="L2579" t="s">
        <v>1086</v>
      </c>
      <c r="M2579" t="s">
        <v>30799</v>
      </c>
      <c r="N2579" t="s">
        <v>31662</v>
      </c>
      <c r="O2579">
        <v>21.22</v>
      </c>
      <c r="P2579">
        <v>1.59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-1.59</v>
      </c>
      <c r="Z2579">
        <v>-3.18</v>
      </c>
      <c r="AA2579">
        <v>-5.6</v>
      </c>
      <c r="AB2579">
        <v>0</v>
      </c>
      <c r="AC2579">
        <v>0</v>
      </c>
      <c r="AD2579">
        <v>12.44</v>
      </c>
      <c r="AE2579" t="str">
        <f>VLOOKUP(_2023Mar1_2023Mar31CustomUnifiedTransaction__1[[#This Row],[sku]],Product_Database5[[MSKU]:[Child]],4,FALSE)</f>
        <v>CT60</v>
      </c>
      <c r="AF2579" t="str">
        <f>VLOOKUP(_2023Mar1_2023Mar31CustomUnifiedTransaction__1[[#This Row],[sku]],Product_Database5[[MSKU]:[Child]],5,FALSE)</f>
        <v>CT60-P</v>
      </c>
    </row>
    <row r="2580" spans="1:32" x14ac:dyDescent="0.3">
      <c r="A2580" t="s">
        <v>35736</v>
      </c>
      <c r="B2580">
        <v>17557713641</v>
      </c>
      <c r="C2580" t="s">
        <v>31656</v>
      </c>
      <c r="D2580" t="s">
        <v>27129</v>
      </c>
      <c r="E2580" t="s">
        <v>1576</v>
      </c>
      <c r="F2580" t="s">
        <v>1575</v>
      </c>
      <c r="G2580">
        <v>1</v>
      </c>
      <c r="H2580" t="s">
        <v>31659</v>
      </c>
      <c r="I2580" t="s">
        <v>31660</v>
      </c>
      <c r="J2580" t="s">
        <v>38</v>
      </c>
      <c r="K2580" t="s">
        <v>27130</v>
      </c>
      <c r="L2580" t="s">
        <v>1234</v>
      </c>
      <c r="M2580" t="s">
        <v>27131</v>
      </c>
      <c r="N2580" t="s">
        <v>31662</v>
      </c>
      <c r="O2580">
        <v>25.97</v>
      </c>
      <c r="P2580">
        <v>1.26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-5</v>
      </c>
      <c r="X2580">
        <v>0</v>
      </c>
      <c r="Y2580">
        <v>-1.26</v>
      </c>
      <c r="Z2580">
        <v>-3.15</v>
      </c>
      <c r="AA2580">
        <v>-5.6</v>
      </c>
      <c r="AB2580">
        <v>0</v>
      </c>
      <c r="AC2580">
        <v>0</v>
      </c>
      <c r="AD2580">
        <v>12.22</v>
      </c>
      <c r="AE2580" t="str">
        <f>VLOOKUP(_2023Mar1_2023Mar31CustomUnifiedTransaction__1[[#This Row],[sku]],Product_Database5[[MSKU]:[Child]],4,FALSE)</f>
        <v>CT100</v>
      </c>
      <c r="AF2580" t="str">
        <f>VLOOKUP(_2023Mar1_2023Mar31CustomUnifiedTransaction__1[[#This Row],[sku]],Product_Database5[[MSKU]:[Child]],5,FALSE)</f>
        <v>CT100-G</v>
      </c>
    </row>
    <row r="2581" spans="1:32" x14ac:dyDescent="0.3">
      <c r="A2581" t="s">
        <v>35737</v>
      </c>
      <c r="B2581">
        <v>17557713641</v>
      </c>
      <c r="C2581" t="s">
        <v>31656</v>
      </c>
      <c r="D2581" t="s">
        <v>28011</v>
      </c>
      <c r="E2581" t="s">
        <v>775</v>
      </c>
      <c r="F2581" t="s">
        <v>774</v>
      </c>
      <c r="G2581">
        <v>1</v>
      </c>
      <c r="H2581" t="s">
        <v>31659</v>
      </c>
      <c r="I2581" t="s">
        <v>31660</v>
      </c>
      <c r="J2581" t="s">
        <v>38</v>
      </c>
      <c r="K2581" t="s">
        <v>1045</v>
      </c>
      <c r="L2581" t="s">
        <v>49</v>
      </c>
      <c r="M2581" t="s">
        <v>28012</v>
      </c>
      <c r="N2581" t="s">
        <v>31662</v>
      </c>
      <c r="O2581">
        <v>43.97</v>
      </c>
      <c r="P2581">
        <v>4.18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-4.18</v>
      </c>
      <c r="Z2581">
        <v>-6.6</v>
      </c>
      <c r="AA2581">
        <v>-8.84</v>
      </c>
      <c r="AB2581">
        <v>0</v>
      </c>
      <c r="AC2581">
        <v>0</v>
      </c>
      <c r="AD2581">
        <v>28.53</v>
      </c>
      <c r="AE2581" t="str">
        <f>VLOOKUP(_2023Mar1_2023Mar31CustomUnifiedTransaction__1[[#This Row],[sku]],Product_Database5[[MSKU]:[Child]],4,FALSE)</f>
        <v>CTCM-HP</v>
      </c>
      <c r="AF2581" t="str">
        <f>VLOOKUP(_2023Mar1_2023Mar31CustomUnifiedTransaction__1[[#This Row],[sku]],Product_Database5[[MSKU]:[Child]],5,FALSE)</f>
        <v>CTCM-HP</v>
      </c>
    </row>
    <row r="2582" spans="1:32" x14ac:dyDescent="0.3">
      <c r="A2582" t="s">
        <v>35738</v>
      </c>
      <c r="B2582">
        <v>17557713641</v>
      </c>
      <c r="C2582" t="s">
        <v>31656</v>
      </c>
      <c r="D2582" t="s">
        <v>29681</v>
      </c>
      <c r="E2582" t="s">
        <v>662</v>
      </c>
      <c r="F2582" t="s">
        <v>726</v>
      </c>
      <c r="G2582">
        <v>1</v>
      </c>
      <c r="H2582" t="s">
        <v>31659</v>
      </c>
      <c r="I2582" t="s">
        <v>31660</v>
      </c>
      <c r="J2582" t="s">
        <v>38</v>
      </c>
      <c r="K2582" t="s">
        <v>14965</v>
      </c>
      <c r="L2582" t="s">
        <v>1116</v>
      </c>
      <c r="M2582" t="s">
        <v>29682</v>
      </c>
      <c r="N2582" t="s">
        <v>31662</v>
      </c>
      <c r="O2582">
        <v>23.99</v>
      </c>
      <c r="P2582">
        <v>1.8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-1.8</v>
      </c>
      <c r="Z2582">
        <v>-3.6</v>
      </c>
      <c r="AA2582">
        <v>-4.66</v>
      </c>
      <c r="AB2582">
        <v>0</v>
      </c>
      <c r="AC2582">
        <v>0</v>
      </c>
      <c r="AD2582">
        <v>15.73</v>
      </c>
      <c r="AE2582" t="str">
        <f>VLOOKUP(_2023Mar1_2023Mar31CustomUnifiedTransaction__1[[#This Row],[sku]],Product_Database5[[MSKU]:[Child]],4,FALSE)</f>
        <v>CTHG</v>
      </c>
      <c r="AF2582" t="str">
        <f>VLOOKUP(_2023Mar1_2023Mar31CustomUnifiedTransaction__1[[#This Row],[sku]],Product_Database5[[MSKU]:[Child]],5,FALSE)</f>
        <v>CTHG-B</v>
      </c>
    </row>
    <row r="2583" spans="1:32" x14ac:dyDescent="0.3">
      <c r="A2583" t="s">
        <v>35739</v>
      </c>
      <c r="B2583">
        <v>17557713641</v>
      </c>
      <c r="C2583" t="s">
        <v>31656</v>
      </c>
      <c r="D2583" t="s">
        <v>25967</v>
      </c>
      <c r="E2583" t="s">
        <v>677</v>
      </c>
      <c r="F2583" t="s">
        <v>8031</v>
      </c>
      <c r="G2583">
        <v>1</v>
      </c>
      <c r="H2583" t="s">
        <v>31659</v>
      </c>
      <c r="I2583" t="s">
        <v>31660</v>
      </c>
      <c r="J2583" t="s">
        <v>38</v>
      </c>
      <c r="K2583" t="s">
        <v>1333</v>
      </c>
      <c r="L2583" t="s">
        <v>49</v>
      </c>
      <c r="M2583" t="s">
        <v>25968</v>
      </c>
      <c r="N2583" t="s">
        <v>31662</v>
      </c>
      <c r="O2583">
        <v>21.22</v>
      </c>
      <c r="P2583">
        <v>1.64</v>
      </c>
      <c r="Q2583">
        <v>1.5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-1.5</v>
      </c>
      <c r="X2583">
        <v>0</v>
      </c>
      <c r="Y2583">
        <v>-1.64</v>
      </c>
      <c r="Z2583">
        <v>-3.18</v>
      </c>
      <c r="AA2583">
        <v>-5.6</v>
      </c>
      <c r="AB2583">
        <v>0</v>
      </c>
      <c r="AC2583">
        <v>0</v>
      </c>
      <c r="AD2583">
        <v>12.44</v>
      </c>
      <c r="AE2583" t="str">
        <f>VLOOKUP(_2023Mar1_2023Mar31CustomUnifiedTransaction__1[[#This Row],[sku]],Product_Database5[[MSKU]:[Child]],4,FALSE)</f>
        <v>CT60</v>
      </c>
      <c r="AF2583" t="str">
        <f>VLOOKUP(_2023Mar1_2023Mar31CustomUnifiedTransaction__1[[#This Row],[sku]],Product_Database5[[MSKU]:[Child]],5,FALSE)</f>
        <v>CT60-P</v>
      </c>
    </row>
    <row r="2584" spans="1:32" x14ac:dyDescent="0.3">
      <c r="A2584" t="s">
        <v>35740</v>
      </c>
      <c r="B2584">
        <v>17557713641</v>
      </c>
      <c r="C2584" t="s">
        <v>31656</v>
      </c>
      <c r="D2584" t="s">
        <v>35741</v>
      </c>
      <c r="E2584" t="s">
        <v>4584</v>
      </c>
      <c r="F2584" t="s">
        <v>726</v>
      </c>
      <c r="G2584">
        <v>1</v>
      </c>
      <c r="H2584" t="s">
        <v>31659</v>
      </c>
      <c r="I2584" t="s">
        <v>31660</v>
      </c>
      <c r="J2584" t="s">
        <v>38</v>
      </c>
      <c r="K2584" t="s">
        <v>2172</v>
      </c>
      <c r="L2584" t="s">
        <v>1786</v>
      </c>
      <c r="M2584" t="s">
        <v>35742</v>
      </c>
      <c r="N2584" t="s">
        <v>31662</v>
      </c>
      <c r="O2584">
        <v>22.47</v>
      </c>
      <c r="P2584">
        <v>1.57</v>
      </c>
      <c r="Q2584">
        <v>1.32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-1.32</v>
      </c>
      <c r="X2584">
        <v>0</v>
      </c>
      <c r="Y2584">
        <v>-1.57</v>
      </c>
      <c r="Z2584">
        <v>-3.37</v>
      </c>
      <c r="AA2584">
        <v>-4.66</v>
      </c>
      <c r="AB2584">
        <v>0</v>
      </c>
      <c r="AC2584">
        <v>0</v>
      </c>
      <c r="AD2584">
        <v>14.44</v>
      </c>
      <c r="AE2584" t="str">
        <f>VLOOKUP(_2023Mar1_2023Mar31CustomUnifiedTransaction__1[[#This Row],[sku]],Product_Database5[[MSKU]:[Child]],4,FALSE)</f>
        <v>CTHG</v>
      </c>
      <c r="AF2584" t="str">
        <f>VLOOKUP(_2023Mar1_2023Mar31CustomUnifiedTransaction__1[[#This Row],[sku]],Product_Database5[[MSKU]:[Child]],5,FALSE)</f>
        <v>CTHG-Y</v>
      </c>
    </row>
    <row r="2585" spans="1:32" x14ac:dyDescent="0.3">
      <c r="A2585" t="s">
        <v>35743</v>
      </c>
      <c r="B2585">
        <v>17557713641</v>
      </c>
      <c r="C2585" t="s">
        <v>31656</v>
      </c>
      <c r="D2585" t="s">
        <v>28624</v>
      </c>
      <c r="E2585" t="s">
        <v>634</v>
      </c>
      <c r="F2585" t="s">
        <v>8031</v>
      </c>
      <c r="G2585">
        <v>1</v>
      </c>
      <c r="H2585" t="s">
        <v>31659</v>
      </c>
      <c r="I2585" t="s">
        <v>31660</v>
      </c>
      <c r="J2585" t="s">
        <v>38</v>
      </c>
      <c r="K2585" t="s">
        <v>2353</v>
      </c>
      <c r="L2585" t="s">
        <v>1172</v>
      </c>
      <c r="M2585" t="s">
        <v>28625</v>
      </c>
      <c r="N2585" t="s">
        <v>31662</v>
      </c>
      <c r="O2585">
        <v>21.22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-3.18</v>
      </c>
      <c r="AA2585">
        <v>-5.6</v>
      </c>
      <c r="AB2585">
        <v>0</v>
      </c>
      <c r="AC2585">
        <v>0</v>
      </c>
      <c r="AD2585">
        <v>12.44</v>
      </c>
      <c r="AE2585" t="str">
        <f>VLOOKUP(_2023Mar1_2023Mar31CustomUnifiedTransaction__1[[#This Row],[sku]],Product_Database5[[MSKU]:[Child]],4,FALSE)</f>
        <v>CT60</v>
      </c>
      <c r="AF2585" t="str">
        <f>VLOOKUP(_2023Mar1_2023Mar31CustomUnifiedTransaction__1[[#This Row],[sku]],Product_Database5[[MSKU]:[Child]],5,FALSE)</f>
        <v>CT60-B</v>
      </c>
    </row>
    <row r="2586" spans="1:32" x14ac:dyDescent="0.3">
      <c r="A2586" t="s">
        <v>35744</v>
      </c>
      <c r="B2586">
        <v>17557713641</v>
      </c>
      <c r="C2586" t="s">
        <v>31656</v>
      </c>
      <c r="D2586" t="s">
        <v>28727</v>
      </c>
      <c r="E2586" t="s">
        <v>634</v>
      </c>
      <c r="F2586" t="s">
        <v>8031</v>
      </c>
      <c r="G2586">
        <v>1</v>
      </c>
      <c r="H2586" t="s">
        <v>31659</v>
      </c>
      <c r="I2586" t="s">
        <v>31660</v>
      </c>
      <c r="J2586" t="s">
        <v>38</v>
      </c>
      <c r="K2586" t="s">
        <v>1366</v>
      </c>
      <c r="L2586" t="s">
        <v>793</v>
      </c>
      <c r="M2586" t="s">
        <v>28728</v>
      </c>
      <c r="N2586" t="s">
        <v>31662</v>
      </c>
      <c r="O2586">
        <v>21.22</v>
      </c>
      <c r="P2586">
        <v>1.76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-1.76</v>
      </c>
      <c r="Z2586">
        <v>-3.18</v>
      </c>
      <c r="AA2586">
        <v>-5.6</v>
      </c>
      <c r="AB2586">
        <v>0</v>
      </c>
      <c r="AC2586">
        <v>0</v>
      </c>
      <c r="AD2586">
        <v>12.44</v>
      </c>
      <c r="AE2586" t="str">
        <f>VLOOKUP(_2023Mar1_2023Mar31CustomUnifiedTransaction__1[[#This Row],[sku]],Product_Database5[[MSKU]:[Child]],4,FALSE)</f>
        <v>CT60</v>
      </c>
      <c r="AF2586" t="str">
        <f>VLOOKUP(_2023Mar1_2023Mar31CustomUnifiedTransaction__1[[#This Row],[sku]],Product_Database5[[MSKU]:[Child]],5,FALSE)</f>
        <v>CT60-B</v>
      </c>
    </row>
    <row r="2587" spans="1:32" x14ac:dyDescent="0.3">
      <c r="A2587" t="s">
        <v>35745</v>
      </c>
      <c r="B2587">
        <v>17557713641</v>
      </c>
      <c r="C2587" t="s">
        <v>31656</v>
      </c>
      <c r="D2587" t="s">
        <v>25965</v>
      </c>
      <c r="E2587" t="s">
        <v>677</v>
      </c>
      <c r="F2587" t="s">
        <v>8031</v>
      </c>
      <c r="G2587">
        <v>1</v>
      </c>
      <c r="H2587" t="s">
        <v>31659</v>
      </c>
      <c r="I2587" t="s">
        <v>31660</v>
      </c>
      <c r="J2587" t="s">
        <v>38</v>
      </c>
      <c r="K2587" t="s">
        <v>3325</v>
      </c>
      <c r="L2587" t="s">
        <v>733</v>
      </c>
      <c r="M2587" t="s">
        <v>25966</v>
      </c>
      <c r="N2587" t="s">
        <v>31662</v>
      </c>
      <c r="O2587">
        <v>21.22</v>
      </c>
      <c r="P2587">
        <v>1.54</v>
      </c>
      <c r="Q2587">
        <v>1.49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-1.49</v>
      </c>
      <c r="X2587">
        <v>0</v>
      </c>
      <c r="Y2587">
        <v>-1.54</v>
      </c>
      <c r="Z2587">
        <v>-3.18</v>
      </c>
      <c r="AA2587">
        <v>-5.6</v>
      </c>
      <c r="AB2587">
        <v>0</v>
      </c>
      <c r="AC2587">
        <v>0</v>
      </c>
      <c r="AD2587">
        <v>12.44</v>
      </c>
      <c r="AE2587" t="str">
        <f>VLOOKUP(_2023Mar1_2023Mar31CustomUnifiedTransaction__1[[#This Row],[sku]],Product_Database5[[MSKU]:[Child]],4,FALSE)</f>
        <v>CT60</v>
      </c>
      <c r="AF2587" t="str">
        <f>VLOOKUP(_2023Mar1_2023Mar31CustomUnifiedTransaction__1[[#This Row],[sku]],Product_Database5[[MSKU]:[Child]],5,FALSE)</f>
        <v>CT60-P</v>
      </c>
    </row>
    <row r="2588" spans="1:32" x14ac:dyDescent="0.3">
      <c r="A2588" t="s">
        <v>35746</v>
      </c>
      <c r="B2588">
        <v>17557713641</v>
      </c>
      <c r="C2588" t="s">
        <v>31656</v>
      </c>
      <c r="D2588" t="s">
        <v>26608</v>
      </c>
      <c r="E2588" t="s">
        <v>644</v>
      </c>
      <c r="F2588" t="s">
        <v>726</v>
      </c>
      <c r="G2588">
        <v>1</v>
      </c>
      <c r="H2588" t="s">
        <v>31659</v>
      </c>
      <c r="I2588" t="s">
        <v>31660</v>
      </c>
      <c r="J2588" t="s">
        <v>38</v>
      </c>
      <c r="K2588" t="s">
        <v>26609</v>
      </c>
      <c r="L2588" t="s">
        <v>672</v>
      </c>
      <c r="M2588" t="s">
        <v>26610</v>
      </c>
      <c r="N2588" t="s">
        <v>31662</v>
      </c>
      <c r="O2588">
        <v>24.97</v>
      </c>
      <c r="P2588">
        <v>2.15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-2.15</v>
      </c>
      <c r="Z2588">
        <v>-3.75</v>
      </c>
      <c r="AA2588">
        <v>-5.31</v>
      </c>
      <c r="AB2588">
        <v>0</v>
      </c>
      <c r="AC2588">
        <v>0</v>
      </c>
      <c r="AD2588">
        <v>15.91</v>
      </c>
      <c r="AE2588" t="str">
        <f>VLOOKUP(_2023Mar1_2023Mar31CustomUnifiedTransaction__1[[#This Row],[sku]],Product_Database5[[MSKU]:[Child]],4,FALSE)</f>
        <v>CTHG</v>
      </c>
      <c r="AF2588" t="str">
        <f>VLOOKUP(_2023Mar1_2023Mar31CustomUnifiedTransaction__1[[#This Row],[sku]],Product_Database5[[MSKU]:[Child]],5,FALSE)</f>
        <v>CTHG-P</v>
      </c>
    </row>
    <row r="2589" spans="1:32" x14ac:dyDescent="0.3">
      <c r="A2589" t="s">
        <v>35747</v>
      </c>
      <c r="B2589">
        <v>17557713641</v>
      </c>
      <c r="C2589" t="s">
        <v>31991</v>
      </c>
      <c r="D2589" t="s">
        <v>35748</v>
      </c>
      <c r="E2589" t="s">
        <v>644</v>
      </c>
      <c r="F2589" t="s">
        <v>726</v>
      </c>
      <c r="G2589">
        <v>1</v>
      </c>
      <c r="H2589" t="s">
        <v>31659</v>
      </c>
      <c r="I2589" t="s">
        <v>31660</v>
      </c>
      <c r="J2589" t="s">
        <v>38</v>
      </c>
      <c r="K2589" t="s">
        <v>12248</v>
      </c>
      <c r="L2589" t="s">
        <v>664</v>
      </c>
      <c r="M2589" t="s">
        <v>35749</v>
      </c>
      <c r="N2589" t="s">
        <v>31662</v>
      </c>
      <c r="O2589">
        <v>-22.47</v>
      </c>
      <c r="P2589">
        <v>-1.66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1.66</v>
      </c>
      <c r="Z2589">
        <v>2.7</v>
      </c>
      <c r="AA2589">
        <v>0</v>
      </c>
      <c r="AB2589">
        <v>0</v>
      </c>
      <c r="AC2589">
        <v>0</v>
      </c>
      <c r="AD2589">
        <v>-19.77</v>
      </c>
      <c r="AE2589" t="str">
        <f>VLOOKUP(_2023Mar1_2023Mar31CustomUnifiedTransaction__1[[#This Row],[sku]],Product_Database5[[MSKU]:[Child]],4,FALSE)</f>
        <v>CTHG</v>
      </c>
      <c r="AF2589" t="str">
        <f>VLOOKUP(_2023Mar1_2023Mar31CustomUnifiedTransaction__1[[#This Row],[sku]],Product_Database5[[MSKU]:[Child]],5,FALSE)</f>
        <v>CTHG-P</v>
      </c>
    </row>
    <row r="2590" spans="1:32" x14ac:dyDescent="0.3">
      <c r="A2590" t="s">
        <v>35750</v>
      </c>
      <c r="B2590">
        <v>17557713641</v>
      </c>
      <c r="C2590" t="s">
        <v>31656</v>
      </c>
      <c r="D2590" t="s">
        <v>26316</v>
      </c>
      <c r="E2590" t="s">
        <v>634</v>
      </c>
      <c r="F2590" t="s">
        <v>8031</v>
      </c>
      <c r="G2590">
        <v>1</v>
      </c>
      <c r="H2590" t="s">
        <v>31659</v>
      </c>
      <c r="I2590" t="s">
        <v>31660</v>
      </c>
      <c r="J2590" t="s">
        <v>38</v>
      </c>
      <c r="K2590" t="s">
        <v>14590</v>
      </c>
      <c r="L2590" t="s">
        <v>748</v>
      </c>
      <c r="M2590" t="s">
        <v>26317</v>
      </c>
      <c r="N2590" t="s">
        <v>31662</v>
      </c>
      <c r="O2590">
        <v>21.22</v>
      </c>
      <c r="P2590">
        <v>1.54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-1.54</v>
      </c>
      <c r="Z2590">
        <v>-3.18</v>
      </c>
      <c r="AA2590">
        <v>-5.6</v>
      </c>
      <c r="AB2590">
        <v>0</v>
      </c>
      <c r="AC2590">
        <v>0</v>
      </c>
      <c r="AD2590">
        <v>12.44</v>
      </c>
      <c r="AE2590" t="str">
        <f>VLOOKUP(_2023Mar1_2023Mar31CustomUnifiedTransaction__1[[#This Row],[sku]],Product_Database5[[MSKU]:[Child]],4,FALSE)</f>
        <v>CT60</v>
      </c>
      <c r="AF2590" t="str">
        <f>VLOOKUP(_2023Mar1_2023Mar31CustomUnifiedTransaction__1[[#This Row],[sku]],Product_Database5[[MSKU]:[Child]],5,FALSE)</f>
        <v>CT60-B</v>
      </c>
    </row>
    <row r="2591" spans="1:32" x14ac:dyDescent="0.3">
      <c r="A2591" t="s">
        <v>35751</v>
      </c>
      <c r="B2591">
        <v>17557713641</v>
      </c>
      <c r="C2591" t="s">
        <v>31656</v>
      </c>
      <c r="D2591" t="s">
        <v>26374</v>
      </c>
      <c r="E2591" t="s">
        <v>644</v>
      </c>
      <c r="F2591" t="s">
        <v>726</v>
      </c>
      <c r="G2591">
        <v>1</v>
      </c>
      <c r="H2591" t="s">
        <v>31659</v>
      </c>
      <c r="I2591" t="s">
        <v>31660</v>
      </c>
      <c r="J2591" t="s">
        <v>38</v>
      </c>
      <c r="K2591" t="s">
        <v>782</v>
      </c>
      <c r="L2591" t="s">
        <v>741</v>
      </c>
      <c r="M2591" t="s">
        <v>26375</v>
      </c>
      <c r="N2591" t="s">
        <v>31662</v>
      </c>
      <c r="O2591">
        <v>24.97</v>
      </c>
      <c r="P2591">
        <v>1.32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-5</v>
      </c>
      <c r="X2591">
        <v>0</v>
      </c>
      <c r="Y2591">
        <v>-1.32</v>
      </c>
      <c r="Z2591">
        <v>-3</v>
      </c>
      <c r="AA2591">
        <v>-5.31</v>
      </c>
      <c r="AB2591">
        <v>0</v>
      </c>
      <c r="AC2591">
        <v>0</v>
      </c>
      <c r="AD2591">
        <v>11.66</v>
      </c>
      <c r="AE2591" t="str">
        <f>VLOOKUP(_2023Mar1_2023Mar31CustomUnifiedTransaction__1[[#This Row],[sku]],Product_Database5[[MSKU]:[Child]],4,FALSE)</f>
        <v>CTHG</v>
      </c>
      <c r="AF2591" t="str">
        <f>VLOOKUP(_2023Mar1_2023Mar31CustomUnifiedTransaction__1[[#This Row],[sku]],Product_Database5[[MSKU]:[Child]],5,FALSE)</f>
        <v>CTHG-P</v>
      </c>
    </row>
    <row r="2592" spans="1:32" x14ac:dyDescent="0.3">
      <c r="A2592" t="s">
        <v>35752</v>
      </c>
      <c r="B2592">
        <v>17557713641</v>
      </c>
      <c r="C2592" t="s">
        <v>31656</v>
      </c>
      <c r="D2592" t="s">
        <v>25969</v>
      </c>
      <c r="E2592" t="s">
        <v>634</v>
      </c>
      <c r="F2592" t="s">
        <v>8031</v>
      </c>
      <c r="G2592">
        <v>1</v>
      </c>
      <c r="H2592" t="s">
        <v>31659</v>
      </c>
      <c r="I2592" t="s">
        <v>31660</v>
      </c>
      <c r="J2592" t="s">
        <v>38</v>
      </c>
      <c r="K2592" t="s">
        <v>2402</v>
      </c>
      <c r="L2592" t="s">
        <v>972</v>
      </c>
      <c r="M2592" t="s">
        <v>25970</v>
      </c>
      <c r="N2592" t="s">
        <v>31662</v>
      </c>
      <c r="O2592">
        <v>21.22</v>
      </c>
      <c r="P2592">
        <v>1.49</v>
      </c>
      <c r="Q2592">
        <v>0.99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-0.99</v>
      </c>
      <c r="X2592">
        <v>0</v>
      </c>
      <c r="Y2592">
        <v>-1.49</v>
      </c>
      <c r="Z2592">
        <v>-3.18</v>
      </c>
      <c r="AA2592">
        <v>-5.6</v>
      </c>
      <c r="AB2592">
        <v>0</v>
      </c>
      <c r="AC2592">
        <v>0</v>
      </c>
      <c r="AD2592">
        <v>12.44</v>
      </c>
      <c r="AE2592" t="str">
        <f>VLOOKUP(_2023Mar1_2023Mar31CustomUnifiedTransaction__1[[#This Row],[sku]],Product_Database5[[MSKU]:[Child]],4,FALSE)</f>
        <v>CT60</v>
      </c>
      <c r="AF2592" t="str">
        <f>VLOOKUP(_2023Mar1_2023Mar31CustomUnifiedTransaction__1[[#This Row],[sku]],Product_Database5[[MSKU]:[Child]],5,FALSE)</f>
        <v>CT60-B</v>
      </c>
    </row>
    <row r="2593" spans="1:32" x14ac:dyDescent="0.3">
      <c r="A2593" t="s">
        <v>35753</v>
      </c>
      <c r="B2593">
        <v>17557713641</v>
      </c>
      <c r="C2593" t="s">
        <v>31656</v>
      </c>
      <c r="D2593" t="s">
        <v>28084</v>
      </c>
      <c r="E2593" t="s">
        <v>677</v>
      </c>
      <c r="F2593" t="s">
        <v>8031</v>
      </c>
      <c r="G2593">
        <v>1</v>
      </c>
      <c r="H2593" t="s">
        <v>31659</v>
      </c>
      <c r="I2593" t="s">
        <v>31660</v>
      </c>
      <c r="J2593" t="s">
        <v>38</v>
      </c>
      <c r="K2593" t="s">
        <v>28085</v>
      </c>
      <c r="L2593" t="s">
        <v>49</v>
      </c>
      <c r="M2593" t="s">
        <v>28086</v>
      </c>
      <c r="N2593" t="s">
        <v>31662</v>
      </c>
      <c r="O2593">
        <v>21.22</v>
      </c>
      <c r="P2593">
        <v>1.99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-1.99</v>
      </c>
      <c r="Z2593">
        <v>-3.18</v>
      </c>
      <c r="AA2593">
        <v>-5.6</v>
      </c>
      <c r="AB2593">
        <v>0</v>
      </c>
      <c r="AC2593">
        <v>0</v>
      </c>
      <c r="AD2593">
        <v>12.44</v>
      </c>
      <c r="AE2593" t="str">
        <f>VLOOKUP(_2023Mar1_2023Mar31CustomUnifiedTransaction__1[[#This Row],[sku]],Product_Database5[[MSKU]:[Child]],4,FALSE)</f>
        <v>CT60</v>
      </c>
      <c r="AF2593" t="str">
        <f>VLOOKUP(_2023Mar1_2023Mar31CustomUnifiedTransaction__1[[#This Row],[sku]],Product_Database5[[MSKU]:[Child]],5,FALSE)</f>
        <v>CT60-P</v>
      </c>
    </row>
    <row r="2594" spans="1:32" x14ac:dyDescent="0.3">
      <c r="A2594" t="s">
        <v>35754</v>
      </c>
      <c r="B2594">
        <v>17557713641</v>
      </c>
      <c r="C2594" t="s">
        <v>31656</v>
      </c>
      <c r="D2594" t="s">
        <v>26246</v>
      </c>
      <c r="E2594" t="s">
        <v>677</v>
      </c>
      <c r="F2594" t="s">
        <v>8031</v>
      </c>
      <c r="G2594">
        <v>1</v>
      </c>
      <c r="H2594" t="s">
        <v>31659</v>
      </c>
      <c r="I2594" t="s">
        <v>31660</v>
      </c>
      <c r="J2594" t="s">
        <v>38</v>
      </c>
      <c r="K2594" t="s">
        <v>6014</v>
      </c>
      <c r="L2594" t="s">
        <v>49</v>
      </c>
      <c r="M2594" t="s">
        <v>26247</v>
      </c>
      <c r="N2594" t="s">
        <v>31662</v>
      </c>
      <c r="O2594">
        <v>21.22</v>
      </c>
      <c r="P2594">
        <v>1.64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-1.64</v>
      </c>
      <c r="Z2594">
        <v>-3.18</v>
      </c>
      <c r="AA2594">
        <v>-5.6</v>
      </c>
      <c r="AB2594">
        <v>0</v>
      </c>
      <c r="AC2594">
        <v>0</v>
      </c>
      <c r="AD2594">
        <v>12.44</v>
      </c>
      <c r="AE2594" t="str">
        <f>VLOOKUP(_2023Mar1_2023Mar31CustomUnifiedTransaction__1[[#This Row],[sku]],Product_Database5[[MSKU]:[Child]],4,FALSE)</f>
        <v>CT60</v>
      </c>
      <c r="AF2594" t="str">
        <f>VLOOKUP(_2023Mar1_2023Mar31CustomUnifiedTransaction__1[[#This Row],[sku]],Product_Database5[[MSKU]:[Child]],5,FALSE)</f>
        <v>CT60-P</v>
      </c>
    </row>
    <row r="2595" spans="1:32" x14ac:dyDescent="0.3">
      <c r="A2595" t="s">
        <v>35755</v>
      </c>
      <c r="B2595">
        <v>17557713641</v>
      </c>
      <c r="C2595" t="s">
        <v>31656</v>
      </c>
      <c r="D2595" t="s">
        <v>26186</v>
      </c>
      <c r="E2595" t="s">
        <v>644</v>
      </c>
      <c r="F2595" t="s">
        <v>726</v>
      </c>
      <c r="G2595">
        <v>1</v>
      </c>
      <c r="H2595" t="s">
        <v>31659</v>
      </c>
      <c r="I2595" t="s">
        <v>31660</v>
      </c>
      <c r="J2595" t="s">
        <v>38</v>
      </c>
      <c r="K2595" t="s">
        <v>26187</v>
      </c>
      <c r="L2595" t="s">
        <v>928</v>
      </c>
      <c r="M2595" t="s">
        <v>26188</v>
      </c>
      <c r="N2595" t="s">
        <v>31662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 t="str">
        <f>VLOOKUP(_2023Mar1_2023Mar31CustomUnifiedTransaction__1[[#This Row],[sku]],Product_Database5[[MSKU]:[Child]],4,FALSE)</f>
        <v>CTHG</v>
      </c>
      <c r="AF2595" t="str">
        <f>VLOOKUP(_2023Mar1_2023Mar31CustomUnifiedTransaction__1[[#This Row],[sku]],Product_Database5[[MSKU]:[Child]],5,FALSE)</f>
        <v>CTHG-P</v>
      </c>
    </row>
    <row r="2596" spans="1:32" x14ac:dyDescent="0.3">
      <c r="A2596" t="s">
        <v>35756</v>
      </c>
      <c r="B2596">
        <v>17557713641</v>
      </c>
      <c r="C2596" t="s">
        <v>31656</v>
      </c>
      <c r="D2596" t="s">
        <v>26846</v>
      </c>
      <c r="E2596" t="s">
        <v>662</v>
      </c>
      <c r="F2596" t="s">
        <v>726</v>
      </c>
      <c r="G2596">
        <v>1</v>
      </c>
      <c r="H2596" t="s">
        <v>31659</v>
      </c>
      <c r="I2596" t="s">
        <v>31660</v>
      </c>
      <c r="J2596" t="s">
        <v>38</v>
      </c>
      <c r="K2596" t="s">
        <v>26847</v>
      </c>
      <c r="L2596" t="s">
        <v>928</v>
      </c>
      <c r="M2596" t="s">
        <v>26848</v>
      </c>
      <c r="N2596" t="s">
        <v>31662</v>
      </c>
      <c r="O2596">
        <v>24.97</v>
      </c>
      <c r="P2596">
        <v>1.06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-5</v>
      </c>
      <c r="X2596">
        <v>0</v>
      </c>
      <c r="Y2596">
        <v>-1.06</v>
      </c>
      <c r="Z2596">
        <v>-3</v>
      </c>
      <c r="AA2596">
        <v>-4.66</v>
      </c>
      <c r="AB2596">
        <v>0</v>
      </c>
      <c r="AC2596">
        <v>0</v>
      </c>
      <c r="AD2596">
        <v>12.31</v>
      </c>
      <c r="AE2596" t="str">
        <f>VLOOKUP(_2023Mar1_2023Mar31CustomUnifiedTransaction__1[[#This Row],[sku]],Product_Database5[[MSKU]:[Child]],4,FALSE)</f>
        <v>CTHG</v>
      </c>
      <c r="AF2596" t="str">
        <f>VLOOKUP(_2023Mar1_2023Mar31CustomUnifiedTransaction__1[[#This Row],[sku]],Product_Database5[[MSKU]:[Child]],5,FALSE)</f>
        <v>CTHG-B</v>
      </c>
    </row>
    <row r="2597" spans="1:32" x14ac:dyDescent="0.3">
      <c r="A2597" t="s">
        <v>35757</v>
      </c>
      <c r="B2597">
        <v>17557713641</v>
      </c>
      <c r="C2597" t="s">
        <v>31656</v>
      </c>
      <c r="D2597" t="s">
        <v>26159</v>
      </c>
      <c r="E2597" t="s">
        <v>644</v>
      </c>
      <c r="F2597" t="s">
        <v>726</v>
      </c>
      <c r="G2597">
        <v>1</v>
      </c>
      <c r="H2597" t="s">
        <v>31659</v>
      </c>
      <c r="I2597" t="s">
        <v>31660</v>
      </c>
      <c r="J2597" t="s">
        <v>38</v>
      </c>
      <c r="K2597" t="s">
        <v>2902</v>
      </c>
      <c r="L2597" t="s">
        <v>928</v>
      </c>
      <c r="M2597" t="s">
        <v>26160</v>
      </c>
      <c r="N2597" t="s">
        <v>31662</v>
      </c>
      <c r="O2597">
        <v>24.97</v>
      </c>
      <c r="P2597">
        <v>1.06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-5</v>
      </c>
      <c r="X2597">
        <v>0</v>
      </c>
      <c r="Y2597">
        <v>-1.06</v>
      </c>
      <c r="Z2597">
        <v>-3</v>
      </c>
      <c r="AA2597">
        <v>-5.31</v>
      </c>
      <c r="AB2597">
        <v>0</v>
      </c>
      <c r="AC2597">
        <v>0</v>
      </c>
      <c r="AD2597">
        <v>11.66</v>
      </c>
      <c r="AE2597" t="str">
        <f>VLOOKUP(_2023Mar1_2023Mar31CustomUnifiedTransaction__1[[#This Row],[sku]],Product_Database5[[MSKU]:[Child]],4,FALSE)</f>
        <v>CTHG</v>
      </c>
      <c r="AF2597" t="str">
        <f>VLOOKUP(_2023Mar1_2023Mar31CustomUnifiedTransaction__1[[#This Row],[sku]],Product_Database5[[MSKU]:[Child]],5,FALSE)</f>
        <v>CTHG-P</v>
      </c>
    </row>
    <row r="2598" spans="1:32" x14ac:dyDescent="0.3">
      <c r="A2598" t="s">
        <v>35758</v>
      </c>
      <c r="B2598">
        <v>17557713641</v>
      </c>
      <c r="C2598" t="s">
        <v>31656</v>
      </c>
      <c r="D2598" t="s">
        <v>26269</v>
      </c>
      <c r="E2598" t="s">
        <v>677</v>
      </c>
      <c r="F2598" t="s">
        <v>8031</v>
      </c>
      <c r="G2598">
        <v>1</v>
      </c>
      <c r="H2598" t="s">
        <v>31659</v>
      </c>
      <c r="I2598" t="s">
        <v>31660</v>
      </c>
      <c r="J2598" t="s">
        <v>38</v>
      </c>
      <c r="K2598" t="s">
        <v>9515</v>
      </c>
      <c r="L2598" t="s">
        <v>900</v>
      </c>
      <c r="M2598" t="s">
        <v>26270</v>
      </c>
      <c r="N2598" t="s">
        <v>31662</v>
      </c>
      <c r="O2598">
        <v>21.22</v>
      </c>
      <c r="P2598">
        <v>1.49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-1.49</v>
      </c>
      <c r="Z2598">
        <v>-3.18</v>
      </c>
      <c r="AA2598">
        <v>-5.6</v>
      </c>
      <c r="AB2598">
        <v>0</v>
      </c>
      <c r="AC2598">
        <v>0</v>
      </c>
      <c r="AD2598">
        <v>12.44</v>
      </c>
      <c r="AE2598" t="str">
        <f>VLOOKUP(_2023Mar1_2023Mar31CustomUnifiedTransaction__1[[#This Row],[sku]],Product_Database5[[MSKU]:[Child]],4,FALSE)</f>
        <v>CT60</v>
      </c>
      <c r="AF2598" t="str">
        <f>VLOOKUP(_2023Mar1_2023Mar31CustomUnifiedTransaction__1[[#This Row],[sku]],Product_Database5[[MSKU]:[Child]],5,FALSE)</f>
        <v>CT60-P</v>
      </c>
    </row>
    <row r="2599" spans="1:32" x14ac:dyDescent="0.3">
      <c r="A2599" t="s">
        <v>35759</v>
      </c>
      <c r="B2599">
        <v>17557713641</v>
      </c>
      <c r="C2599" t="s">
        <v>31656</v>
      </c>
      <c r="D2599" t="s">
        <v>29847</v>
      </c>
      <c r="E2599" t="s">
        <v>677</v>
      </c>
      <c r="F2599" t="s">
        <v>8031</v>
      </c>
      <c r="G2599">
        <v>1</v>
      </c>
      <c r="H2599" t="s">
        <v>31659</v>
      </c>
      <c r="I2599" t="s">
        <v>31660</v>
      </c>
      <c r="J2599" t="s">
        <v>38</v>
      </c>
      <c r="K2599" t="s">
        <v>29848</v>
      </c>
      <c r="L2599" t="s">
        <v>8218</v>
      </c>
      <c r="M2599" t="s">
        <v>29849</v>
      </c>
      <c r="N2599" t="s">
        <v>31662</v>
      </c>
      <c r="O2599">
        <v>21.22</v>
      </c>
      <c r="P2599">
        <v>1.99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-1.99</v>
      </c>
      <c r="Z2599">
        <v>-3.18</v>
      </c>
      <c r="AA2599">
        <v>-5.6</v>
      </c>
      <c r="AB2599">
        <v>0</v>
      </c>
      <c r="AC2599">
        <v>0</v>
      </c>
      <c r="AD2599">
        <v>12.44</v>
      </c>
      <c r="AE2599" t="str">
        <f>VLOOKUP(_2023Mar1_2023Mar31CustomUnifiedTransaction__1[[#This Row],[sku]],Product_Database5[[MSKU]:[Child]],4,FALSE)</f>
        <v>CT60</v>
      </c>
      <c r="AF2599" t="str">
        <f>VLOOKUP(_2023Mar1_2023Mar31CustomUnifiedTransaction__1[[#This Row],[sku]],Product_Database5[[MSKU]:[Child]],5,FALSE)</f>
        <v>CT60-P</v>
      </c>
    </row>
    <row r="2600" spans="1:32" x14ac:dyDescent="0.3">
      <c r="A2600" t="s">
        <v>35760</v>
      </c>
      <c r="B2600">
        <v>17557713641</v>
      </c>
      <c r="C2600" t="s">
        <v>31656</v>
      </c>
      <c r="D2600" t="s">
        <v>26259</v>
      </c>
      <c r="E2600" t="s">
        <v>644</v>
      </c>
      <c r="F2600" t="s">
        <v>726</v>
      </c>
      <c r="G2600">
        <v>1</v>
      </c>
      <c r="H2600" t="s">
        <v>31659</v>
      </c>
      <c r="I2600" t="s">
        <v>31660</v>
      </c>
      <c r="J2600" t="s">
        <v>38</v>
      </c>
      <c r="K2600" t="s">
        <v>7856</v>
      </c>
      <c r="L2600" t="s">
        <v>1172</v>
      </c>
      <c r="M2600" t="s">
        <v>26260</v>
      </c>
      <c r="N2600" t="s">
        <v>31662</v>
      </c>
      <c r="O2600">
        <v>24.97</v>
      </c>
      <c r="P2600">
        <v>1.47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-5</v>
      </c>
      <c r="X2600">
        <v>0</v>
      </c>
      <c r="Y2600">
        <v>-1.47</v>
      </c>
      <c r="Z2600">
        <v>-3</v>
      </c>
      <c r="AA2600">
        <v>-5.31</v>
      </c>
      <c r="AB2600">
        <v>0</v>
      </c>
      <c r="AC2600">
        <v>0</v>
      </c>
      <c r="AD2600">
        <v>11.66</v>
      </c>
      <c r="AE2600" t="str">
        <f>VLOOKUP(_2023Mar1_2023Mar31CustomUnifiedTransaction__1[[#This Row],[sku]],Product_Database5[[MSKU]:[Child]],4,FALSE)</f>
        <v>CTHG</v>
      </c>
      <c r="AF2600" t="str">
        <f>VLOOKUP(_2023Mar1_2023Mar31CustomUnifiedTransaction__1[[#This Row],[sku]],Product_Database5[[MSKU]:[Child]],5,FALSE)</f>
        <v>CTHG-P</v>
      </c>
    </row>
    <row r="2601" spans="1:32" x14ac:dyDescent="0.3">
      <c r="A2601" t="s">
        <v>35761</v>
      </c>
      <c r="B2601">
        <v>17557713641</v>
      </c>
      <c r="C2601" t="s">
        <v>31656</v>
      </c>
      <c r="D2601" t="s">
        <v>26853</v>
      </c>
      <c r="E2601" t="s">
        <v>644</v>
      </c>
      <c r="F2601" t="s">
        <v>726</v>
      </c>
      <c r="G2601">
        <v>1</v>
      </c>
      <c r="H2601" t="s">
        <v>31659</v>
      </c>
      <c r="I2601" t="s">
        <v>31660</v>
      </c>
      <c r="J2601" t="s">
        <v>38</v>
      </c>
      <c r="K2601" t="s">
        <v>26847</v>
      </c>
      <c r="L2601" t="s">
        <v>928</v>
      </c>
      <c r="M2601" t="s">
        <v>26848</v>
      </c>
      <c r="N2601" t="s">
        <v>31662</v>
      </c>
      <c r="O2601">
        <v>24.97</v>
      </c>
      <c r="P2601">
        <v>1.06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-5</v>
      </c>
      <c r="X2601">
        <v>0</v>
      </c>
      <c r="Y2601">
        <v>-1.06</v>
      </c>
      <c r="Z2601">
        <v>-3</v>
      </c>
      <c r="AA2601">
        <v>-5.31</v>
      </c>
      <c r="AB2601">
        <v>0</v>
      </c>
      <c r="AC2601">
        <v>0</v>
      </c>
      <c r="AD2601">
        <v>11.66</v>
      </c>
      <c r="AE2601" t="str">
        <f>VLOOKUP(_2023Mar1_2023Mar31CustomUnifiedTransaction__1[[#This Row],[sku]],Product_Database5[[MSKU]:[Child]],4,FALSE)</f>
        <v>CTHG</v>
      </c>
      <c r="AF2601" t="str">
        <f>VLOOKUP(_2023Mar1_2023Mar31CustomUnifiedTransaction__1[[#This Row],[sku]],Product_Database5[[MSKU]:[Child]],5,FALSE)</f>
        <v>CTHG-P</v>
      </c>
    </row>
    <row r="2602" spans="1:32" x14ac:dyDescent="0.3">
      <c r="A2602" t="s">
        <v>35762</v>
      </c>
      <c r="B2602">
        <v>17557713641</v>
      </c>
      <c r="C2602" t="s">
        <v>31656</v>
      </c>
      <c r="D2602" t="s">
        <v>25921</v>
      </c>
      <c r="E2602" t="s">
        <v>634</v>
      </c>
      <c r="F2602" t="s">
        <v>8031</v>
      </c>
      <c r="G2602">
        <v>1</v>
      </c>
      <c r="H2602" t="s">
        <v>31659</v>
      </c>
      <c r="I2602" t="s">
        <v>31660</v>
      </c>
      <c r="J2602" t="s">
        <v>38</v>
      </c>
      <c r="K2602" t="s">
        <v>2585</v>
      </c>
      <c r="L2602" t="s">
        <v>49</v>
      </c>
      <c r="M2602" t="s">
        <v>25922</v>
      </c>
      <c r="N2602" t="s">
        <v>31662</v>
      </c>
      <c r="O2602">
        <v>21.22</v>
      </c>
      <c r="P2602">
        <v>1.96</v>
      </c>
      <c r="Q2602">
        <v>1.5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-1.5</v>
      </c>
      <c r="X2602">
        <v>0</v>
      </c>
      <c r="Y2602">
        <v>-1.96</v>
      </c>
      <c r="Z2602">
        <v>-3.18</v>
      </c>
      <c r="AA2602">
        <v>-5.6</v>
      </c>
      <c r="AB2602">
        <v>0</v>
      </c>
      <c r="AC2602">
        <v>0</v>
      </c>
      <c r="AD2602">
        <v>12.44</v>
      </c>
      <c r="AE2602" t="str">
        <f>VLOOKUP(_2023Mar1_2023Mar31CustomUnifiedTransaction__1[[#This Row],[sku]],Product_Database5[[MSKU]:[Child]],4,FALSE)</f>
        <v>CT60</v>
      </c>
      <c r="AF2602" t="str">
        <f>VLOOKUP(_2023Mar1_2023Mar31CustomUnifiedTransaction__1[[#This Row],[sku]],Product_Database5[[MSKU]:[Child]],5,FALSE)</f>
        <v>CT60-B</v>
      </c>
    </row>
    <row r="2603" spans="1:32" x14ac:dyDescent="0.3">
      <c r="A2603" t="s">
        <v>35763</v>
      </c>
      <c r="B2603">
        <v>17557713641</v>
      </c>
      <c r="C2603" t="s">
        <v>31656</v>
      </c>
      <c r="D2603" t="s">
        <v>35764</v>
      </c>
      <c r="E2603" t="s">
        <v>644</v>
      </c>
      <c r="F2603" t="s">
        <v>726</v>
      </c>
      <c r="G2603">
        <v>1</v>
      </c>
      <c r="H2603" t="s">
        <v>31659</v>
      </c>
      <c r="I2603" t="s">
        <v>31660</v>
      </c>
      <c r="J2603" t="s">
        <v>38</v>
      </c>
      <c r="K2603" t="s">
        <v>35765</v>
      </c>
      <c r="L2603" t="s">
        <v>702</v>
      </c>
      <c r="M2603" t="s">
        <v>35766</v>
      </c>
      <c r="N2603" t="s">
        <v>31662</v>
      </c>
      <c r="O2603">
        <v>24.97</v>
      </c>
      <c r="P2603">
        <v>1.42</v>
      </c>
      <c r="Q2603">
        <v>0.8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-2.0499999999999998</v>
      </c>
      <c r="X2603">
        <v>0</v>
      </c>
      <c r="Y2603">
        <v>-1.42</v>
      </c>
      <c r="Z2603">
        <v>-3.56</v>
      </c>
      <c r="AA2603">
        <v>-5.31</v>
      </c>
      <c r="AB2603">
        <v>0</v>
      </c>
      <c r="AC2603">
        <v>0</v>
      </c>
      <c r="AD2603">
        <v>14.85</v>
      </c>
      <c r="AE2603" t="str">
        <f>VLOOKUP(_2023Mar1_2023Mar31CustomUnifiedTransaction__1[[#This Row],[sku]],Product_Database5[[MSKU]:[Child]],4,FALSE)</f>
        <v>CTHG</v>
      </c>
      <c r="AF2603" t="str">
        <f>VLOOKUP(_2023Mar1_2023Mar31CustomUnifiedTransaction__1[[#This Row],[sku]],Product_Database5[[MSKU]:[Child]],5,FALSE)</f>
        <v>CTHG-P</v>
      </c>
    </row>
    <row r="2604" spans="1:32" x14ac:dyDescent="0.3">
      <c r="A2604" t="s">
        <v>35767</v>
      </c>
      <c r="B2604">
        <v>17557713641</v>
      </c>
      <c r="C2604" t="s">
        <v>31656</v>
      </c>
      <c r="D2604" t="s">
        <v>27055</v>
      </c>
      <c r="E2604" t="s">
        <v>677</v>
      </c>
      <c r="F2604" t="s">
        <v>8031</v>
      </c>
      <c r="G2604">
        <v>1</v>
      </c>
      <c r="H2604" t="s">
        <v>31659</v>
      </c>
      <c r="I2604" t="s">
        <v>31660</v>
      </c>
      <c r="J2604" t="s">
        <v>38</v>
      </c>
      <c r="K2604" t="s">
        <v>1889</v>
      </c>
      <c r="L2604" t="s">
        <v>1172</v>
      </c>
      <c r="M2604" t="s">
        <v>27056</v>
      </c>
      <c r="N2604" t="s">
        <v>31662</v>
      </c>
      <c r="O2604">
        <v>21.22</v>
      </c>
      <c r="P2604">
        <v>0.9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-0.9</v>
      </c>
      <c r="Z2604">
        <v>-3.18</v>
      </c>
      <c r="AA2604">
        <v>-5.6</v>
      </c>
      <c r="AB2604">
        <v>0</v>
      </c>
      <c r="AC2604">
        <v>0</v>
      </c>
      <c r="AD2604">
        <v>12.44</v>
      </c>
      <c r="AE2604" t="str">
        <f>VLOOKUP(_2023Mar1_2023Mar31CustomUnifiedTransaction__1[[#This Row],[sku]],Product_Database5[[MSKU]:[Child]],4,FALSE)</f>
        <v>CT60</v>
      </c>
      <c r="AF2604" t="str">
        <f>VLOOKUP(_2023Mar1_2023Mar31CustomUnifiedTransaction__1[[#This Row],[sku]],Product_Database5[[MSKU]:[Child]],5,FALSE)</f>
        <v>CT60-P</v>
      </c>
    </row>
    <row r="2605" spans="1:32" x14ac:dyDescent="0.3">
      <c r="A2605" t="s">
        <v>35768</v>
      </c>
      <c r="B2605">
        <v>17557713641</v>
      </c>
      <c r="C2605" t="s">
        <v>31656</v>
      </c>
      <c r="D2605" t="s">
        <v>30723</v>
      </c>
      <c r="E2605" t="s">
        <v>644</v>
      </c>
      <c r="F2605" t="s">
        <v>726</v>
      </c>
      <c r="G2605">
        <v>1</v>
      </c>
      <c r="H2605" t="s">
        <v>31659</v>
      </c>
      <c r="I2605" t="s">
        <v>31660</v>
      </c>
      <c r="J2605" t="s">
        <v>38</v>
      </c>
      <c r="K2605" t="s">
        <v>762</v>
      </c>
      <c r="L2605" t="s">
        <v>748</v>
      </c>
      <c r="M2605" t="s">
        <v>30724</v>
      </c>
      <c r="N2605" t="s">
        <v>31662</v>
      </c>
      <c r="O2605">
        <v>23.99</v>
      </c>
      <c r="P2605">
        <v>1.98</v>
      </c>
      <c r="Q2605">
        <v>3.7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-3.7</v>
      </c>
      <c r="X2605">
        <v>0</v>
      </c>
      <c r="Y2605">
        <v>-1.98</v>
      </c>
      <c r="Z2605">
        <v>-3.6</v>
      </c>
      <c r="AA2605">
        <v>-5.31</v>
      </c>
      <c r="AB2605">
        <v>0</v>
      </c>
      <c r="AC2605">
        <v>0</v>
      </c>
      <c r="AD2605">
        <v>15.08</v>
      </c>
      <c r="AE2605" t="str">
        <f>VLOOKUP(_2023Mar1_2023Mar31CustomUnifiedTransaction__1[[#This Row],[sku]],Product_Database5[[MSKU]:[Child]],4,FALSE)</f>
        <v>CTHG</v>
      </c>
      <c r="AF2605" t="str">
        <f>VLOOKUP(_2023Mar1_2023Mar31CustomUnifiedTransaction__1[[#This Row],[sku]],Product_Database5[[MSKU]:[Child]],5,FALSE)</f>
        <v>CTHG-P</v>
      </c>
    </row>
    <row r="2606" spans="1:32" x14ac:dyDescent="0.3">
      <c r="A2606" t="s">
        <v>35769</v>
      </c>
      <c r="B2606">
        <v>17557713641</v>
      </c>
      <c r="C2606" t="s">
        <v>31656</v>
      </c>
      <c r="D2606" t="s">
        <v>35770</v>
      </c>
      <c r="E2606" t="s">
        <v>677</v>
      </c>
      <c r="F2606" t="s">
        <v>8031</v>
      </c>
      <c r="G2606">
        <v>1</v>
      </c>
      <c r="H2606" t="s">
        <v>31659</v>
      </c>
      <c r="I2606" t="s">
        <v>31660</v>
      </c>
      <c r="J2606" t="s">
        <v>38</v>
      </c>
      <c r="K2606" t="s">
        <v>15934</v>
      </c>
      <c r="L2606" t="s">
        <v>49</v>
      </c>
      <c r="M2606" t="s">
        <v>35771</v>
      </c>
      <c r="N2606" t="s">
        <v>31662</v>
      </c>
      <c r="O2606">
        <v>21.22</v>
      </c>
      <c r="P2606">
        <v>2.02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-2.02</v>
      </c>
      <c r="Z2606">
        <v>-3.18</v>
      </c>
      <c r="AA2606">
        <v>-5.6</v>
      </c>
      <c r="AB2606">
        <v>0</v>
      </c>
      <c r="AC2606">
        <v>0</v>
      </c>
      <c r="AD2606">
        <v>12.44</v>
      </c>
      <c r="AE2606" t="str">
        <f>VLOOKUP(_2023Mar1_2023Mar31CustomUnifiedTransaction__1[[#This Row],[sku]],Product_Database5[[MSKU]:[Child]],4,FALSE)</f>
        <v>CT60</v>
      </c>
      <c r="AF2606" t="str">
        <f>VLOOKUP(_2023Mar1_2023Mar31CustomUnifiedTransaction__1[[#This Row],[sku]],Product_Database5[[MSKU]:[Child]],5,FALSE)</f>
        <v>CT60-P</v>
      </c>
    </row>
    <row r="2607" spans="1:32" x14ac:dyDescent="0.3">
      <c r="A2607" t="s">
        <v>35772</v>
      </c>
      <c r="B2607">
        <v>17557713641</v>
      </c>
      <c r="C2607" t="s">
        <v>31656</v>
      </c>
      <c r="D2607" t="s">
        <v>28482</v>
      </c>
      <c r="E2607" t="s">
        <v>644</v>
      </c>
      <c r="F2607" t="s">
        <v>726</v>
      </c>
      <c r="G2607">
        <v>1</v>
      </c>
      <c r="H2607" t="s">
        <v>31659</v>
      </c>
      <c r="I2607" t="s">
        <v>31660</v>
      </c>
      <c r="J2607" t="s">
        <v>38</v>
      </c>
      <c r="K2607" t="s">
        <v>20601</v>
      </c>
      <c r="L2607" t="s">
        <v>947</v>
      </c>
      <c r="M2607" t="s">
        <v>28483</v>
      </c>
      <c r="N2607" t="s">
        <v>31662</v>
      </c>
      <c r="O2607">
        <v>24.97</v>
      </c>
      <c r="P2607">
        <v>1.35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-2.5</v>
      </c>
      <c r="X2607">
        <v>0</v>
      </c>
      <c r="Y2607">
        <v>-1.35</v>
      </c>
      <c r="Z2607">
        <v>-3.37</v>
      </c>
      <c r="AA2607">
        <v>-5.31</v>
      </c>
      <c r="AB2607">
        <v>0</v>
      </c>
      <c r="AC2607">
        <v>0</v>
      </c>
      <c r="AD2607">
        <v>13.79</v>
      </c>
      <c r="AE2607" t="str">
        <f>VLOOKUP(_2023Mar1_2023Mar31CustomUnifiedTransaction__1[[#This Row],[sku]],Product_Database5[[MSKU]:[Child]],4,FALSE)</f>
        <v>CTHG</v>
      </c>
      <c r="AF2607" t="str">
        <f>VLOOKUP(_2023Mar1_2023Mar31CustomUnifiedTransaction__1[[#This Row],[sku]],Product_Database5[[MSKU]:[Child]],5,FALSE)</f>
        <v>CTHG-P</v>
      </c>
    </row>
    <row r="2608" spans="1:32" x14ac:dyDescent="0.3">
      <c r="A2608" t="s">
        <v>35773</v>
      </c>
      <c r="B2608">
        <v>17557713641</v>
      </c>
      <c r="C2608" t="s">
        <v>31656</v>
      </c>
      <c r="D2608" t="s">
        <v>26113</v>
      </c>
      <c r="E2608" t="s">
        <v>644</v>
      </c>
      <c r="F2608" t="s">
        <v>726</v>
      </c>
      <c r="G2608">
        <v>1</v>
      </c>
      <c r="H2608" t="s">
        <v>31659</v>
      </c>
      <c r="I2608" t="s">
        <v>31660</v>
      </c>
      <c r="J2608" t="s">
        <v>38</v>
      </c>
      <c r="K2608" t="s">
        <v>8538</v>
      </c>
      <c r="L2608" t="s">
        <v>7104</v>
      </c>
      <c r="M2608" t="s">
        <v>26114</v>
      </c>
      <c r="N2608" t="s">
        <v>31662</v>
      </c>
      <c r="O2608">
        <v>24.97</v>
      </c>
      <c r="P2608">
        <v>1.45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-5</v>
      </c>
      <c r="X2608">
        <v>0</v>
      </c>
      <c r="Y2608">
        <v>-1.45</v>
      </c>
      <c r="Z2608">
        <v>-3</v>
      </c>
      <c r="AA2608">
        <v>-5.31</v>
      </c>
      <c r="AB2608">
        <v>0</v>
      </c>
      <c r="AC2608">
        <v>0</v>
      </c>
      <c r="AD2608">
        <v>11.66</v>
      </c>
      <c r="AE2608" t="str">
        <f>VLOOKUP(_2023Mar1_2023Mar31CustomUnifiedTransaction__1[[#This Row],[sku]],Product_Database5[[MSKU]:[Child]],4,FALSE)</f>
        <v>CTHG</v>
      </c>
      <c r="AF2608" t="str">
        <f>VLOOKUP(_2023Mar1_2023Mar31CustomUnifiedTransaction__1[[#This Row],[sku]],Product_Database5[[MSKU]:[Child]],5,FALSE)</f>
        <v>CTHG-P</v>
      </c>
    </row>
    <row r="2609" spans="1:32" x14ac:dyDescent="0.3">
      <c r="A2609" t="s">
        <v>35774</v>
      </c>
      <c r="B2609">
        <v>17557713641</v>
      </c>
      <c r="C2609" t="s">
        <v>31656</v>
      </c>
      <c r="D2609" t="s">
        <v>26633</v>
      </c>
      <c r="E2609" t="s">
        <v>644</v>
      </c>
      <c r="F2609" t="s">
        <v>726</v>
      </c>
      <c r="G2609">
        <v>1</v>
      </c>
      <c r="H2609" t="s">
        <v>31659</v>
      </c>
      <c r="I2609" t="s">
        <v>31660</v>
      </c>
      <c r="J2609" t="s">
        <v>38</v>
      </c>
      <c r="K2609" t="s">
        <v>1505</v>
      </c>
      <c r="L2609" t="s">
        <v>1216</v>
      </c>
      <c r="M2609" t="s">
        <v>26634</v>
      </c>
      <c r="N2609" t="s">
        <v>31662</v>
      </c>
      <c r="O2609">
        <v>24.97</v>
      </c>
      <c r="P2609">
        <v>1.59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-1.59</v>
      </c>
      <c r="Z2609">
        <v>-3.75</v>
      </c>
      <c r="AA2609">
        <v>-5.31</v>
      </c>
      <c r="AB2609">
        <v>0</v>
      </c>
      <c r="AC2609">
        <v>0</v>
      </c>
      <c r="AD2609">
        <v>15.91</v>
      </c>
      <c r="AE2609" t="str">
        <f>VLOOKUP(_2023Mar1_2023Mar31CustomUnifiedTransaction__1[[#This Row],[sku]],Product_Database5[[MSKU]:[Child]],4,FALSE)</f>
        <v>CTHG</v>
      </c>
      <c r="AF2609" t="str">
        <f>VLOOKUP(_2023Mar1_2023Mar31CustomUnifiedTransaction__1[[#This Row],[sku]],Product_Database5[[MSKU]:[Child]],5,FALSE)</f>
        <v>CTHG-P</v>
      </c>
    </row>
    <row r="2610" spans="1:32" x14ac:dyDescent="0.3">
      <c r="A2610" t="s">
        <v>35775</v>
      </c>
      <c r="B2610">
        <v>17557713641</v>
      </c>
      <c r="C2610" t="s">
        <v>31656</v>
      </c>
      <c r="D2610" t="s">
        <v>26276</v>
      </c>
      <c r="E2610" t="s">
        <v>677</v>
      </c>
      <c r="F2610" t="s">
        <v>8031</v>
      </c>
      <c r="G2610">
        <v>1</v>
      </c>
      <c r="H2610" t="s">
        <v>31659</v>
      </c>
      <c r="I2610" t="s">
        <v>31660</v>
      </c>
      <c r="J2610" t="s">
        <v>38</v>
      </c>
      <c r="K2610" t="s">
        <v>1029</v>
      </c>
      <c r="L2610" t="s">
        <v>932</v>
      </c>
      <c r="M2610" t="s">
        <v>26277</v>
      </c>
      <c r="N2610" t="s">
        <v>31662</v>
      </c>
      <c r="O2610">
        <v>21.22</v>
      </c>
      <c r="P2610">
        <v>1.27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-1.27</v>
      </c>
      <c r="Z2610">
        <v>-3.18</v>
      </c>
      <c r="AA2610">
        <v>-5.6</v>
      </c>
      <c r="AB2610">
        <v>0</v>
      </c>
      <c r="AC2610">
        <v>0</v>
      </c>
      <c r="AD2610">
        <v>12.44</v>
      </c>
      <c r="AE2610" t="str">
        <f>VLOOKUP(_2023Mar1_2023Mar31CustomUnifiedTransaction__1[[#This Row],[sku]],Product_Database5[[MSKU]:[Child]],4,FALSE)</f>
        <v>CT60</v>
      </c>
      <c r="AF2610" t="str">
        <f>VLOOKUP(_2023Mar1_2023Mar31CustomUnifiedTransaction__1[[#This Row],[sku]],Product_Database5[[MSKU]:[Child]],5,FALSE)</f>
        <v>CT60-P</v>
      </c>
    </row>
    <row r="2611" spans="1:32" x14ac:dyDescent="0.3">
      <c r="A2611" t="s">
        <v>35776</v>
      </c>
      <c r="B2611">
        <v>17557713641</v>
      </c>
      <c r="C2611" t="s">
        <v>31656</v>
      </c>
      <c r="D2611" t="s">
        <v>26400</v>
      </c>
      <c r="E2611" t="s">
        <v>644</v>
      </c>
      <c r="F2611" t="s">
        <v>726</v>
      </c>
      <c r="G2611">
        <v>1</v>
      </c>
      <c r="H2611" t="s">
        <v>31659</v>
      </c>
      <c r="I2611" t="s">
        <v>31660</v>
      </c>
      <c r="J2611" t="s">
        <v>38</v>
      </c>
      <c r="K2611" t="s">
        <v>26401</v>
      </c>
      <c r="L2611" t="s">
        <v>49</v>
      </c>
      <c r="M2611" t="s">
        <v>26402</v>
      </c>
      <c r="N2611" t="s">
        <v>31662</v>
      </c>
      <c r="O2611">
        <v>24.97</v>
      </c>
      <c r="P2611">
        <v>1.67</v>
      </c>
      <c r="Q2611">
        <v>2.99</v>
      </c>
      <c r="R2611">
        <v>0.25</v>
      </c>
      <c r="S2611">
        <v>0</v>
      </c>
      <c r="T2611">
        <v>0</v>
      </c>
      <c r="U2611">
        <v>0</v>
      </c>
      <c r="V2611">
        <v>0</v>
      </c>
      <c r="W2611">
        <v>-5</v>
      </c>
      <c r="X2611">
        <v>0</v>
      </c>
      <c r="Y2611">
        <v>-1.92</v>
      </c>
      <c r="Z2611">
        <v>-3</v>
      </c>
      <c r="AA2611">
        <v>-8.3000000000000007</v>
      </c>
      <c r="AB2611">
        <v>0</v>
      </c>
      <c r="AC2611">
        <v>0</v>
      </c>
      <c r="AD2611">
        <v>11.66</v>
      </c>
      <c r="AE2611" t="str">
        <f>VLOOKUP(_2023Mar1_2023Mar31CustomUnifiedTransaction__1[[#This Row],[sku]],Product_Database5[[MSKU]:[Child]],4,FALSE)</f>
        <v>CTHG</v>
      </c>
      <c r="AF2611" t="str">
        <f>VLOOKUP(_2023Mar1_2023Mar31CustomUnifiedTransaction__1[[#This Row],[sku]],Product_Database5[[MSKU]:[Child]],5,FALSE)</f>
        <v>CTHG-P</v>
      </c>
    </row>
    <row r="2612" spans="1:32" x14ac:dyDescent="0.3">
      <c r="A2612" t="s">
        <v>35777</v>
      </c>
      <c r="B2612">
        <v>17557713641</v>
      </c>
      <c r="C2612" t="s">
        <v>31656</v>
      </c>
      <c r="D2612" t="s">
        <v>30461</v>
      </c>
      <c r="E2612" t="s">
        <v>677</v>
      </c>
      <c r="F2612" t="s">
        <v>8031</v>
      </c>
      <c r="G2612">
        <v>1</v>
      </c>
      <c r="H2612" t="s">
        <v>31659</v>
      </c>
      <c r="I2612" t="s">
        <v>31660</v>
      </c>
      <c r="J2612" t="s">
        <v>38</v>
      </c>
      <c r="K2612" t="s">
        <v>6534</v>
      </c>
      <c r="L2612" t="s">
        <v>49</v>
      </c>
      <c r="M2612" t="s">
        <v>30462</v>
      </c>
      <c r="N2612" t="s">
        <v>31662</v>
      </c>
      <c r="O2612">
        <v>21.22</v>
      </c>
      <c r="P2612">
        <v>2.1800000000000002</v>
      </c>
      <c r="Q2612">
        <v>5.99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-5.99</v>
      </c>
      <c r="X2612">
        <v>0</v>
      </c>
      <c r="Y2612">
        <v>-2.1800000000000002</v>
      </c>
      <c r="Z2612">
        <v>-3.18</v>
      </c>
      <c r="AA2612">
        <v>-5.6</v>
      </c>
      <c r="AB2612">
        <v>0</v>
      </c>
      <c r="AC2612">
        <v>0</v>
      </c>
      <c r="AD2612">
        <v>12.44</v>
      </c>
      <c r="AE2612" t="str">
        <f>VLOOKUP(_2023Mar1_2023Mar31CustomUnifiedTransaction__1[[#This Row],[sku]],Product_Database5[[MSKU]:[Child]],4,FALSE)</f>
        <v>CT60</v>
      </c>
      <c r="AF2612" t="str">
        <f>VLOOKUP(_2023Mar1_2023Mar31CustomUnifiedTransaction__1[[#This Row],[sku]],Product_Database5[[MSKU]:[Child]],5,FALSE)</f>
        <v>CT60-P</v>
      </c>
    </row>
    <row r="2613" spans="1:32" x14ac:dyDescent="0.3">
      <c r="A2613" t="s">
        <v>35778</v>
      </c>
      <c r="B2613">
        <v>17557713641</v>
      </c>
      <c r="C2613" t="s">
        <v>31656</v>
      </c>
      <c r="D2613" t="s">
        <v>26546</v>
      </c>
      <c r="E2613" t="s">
        <v>658</v>
      </c>
      <c r="F2613" t="s">
        <v>876</v>
      </c>
      <c r="G2613">
        <v>1</v>
      </c>
      <c r="H2613" t="s">
        <v>31659</v>
      </c>
      <c r="I2613" t="s">
        <v>31660</v>
      </c>
      <c r="J2613" t="s">
        <v>38</v>
      </c>
      <c r="K2613" t="s">
        <v>19395</v>
      </c>
      <c r="L2613" t="s">
        <v>1406</v>
      </c>
      <c r="M2613" t="s">
        <v>26547</v>
      </c>
      <c r="N2613" t="s">
        <v>31662</v>
      </c>
      <c r="O2613">
        <v>17.97</v>
      </c>
      <c r="P2613">
        <v>1.59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-1.59</v>
      </c>
      <c r="Z2613">
        <v>-2.7</v>
      </c>
      <c r="AA2613">
        <v>-4.1500000000000004</v>
      </c>
      <c r="AB2613">
        <v>0</v>
      </c>
      <c r="AC2613">
        <v>0</v>
      </c>
      <c r="AD2613">
        <v>11.12</v>
      </c>
      <c r="AE2613" t="str">
        <f>VLOOKUP(_2023Mar1_2023Mar31CustomUnifiedTransaction__1[[#This Row],[sku]],Product_Database5[[MSKU]:[Child]],4,FALSE)</f>
        <v>CTWB</v>
      </c>
      <c r="AF2613" t="str">
        <f>VLOOKUP(_2023Mar1_2023Mar31CustomUnifiedTransaction__1[[#This Row],[sku]],Product_Database5[[MSKU]:[Child]],5,FALSE)</f>
        <v>CTWB</v>
      </c>
    </row>
    <row r="2614" spans="1:32" x14ac:dyDescent="0.3">
      <c r="A2614" t="s">
        <v>35779</v>
      </c>
      <c r="B2614">
        <v>17557713641</v>
      </c>
      <c r="C2614" t="s">
        <v>31656</v>
      </c>
      <c r="D2614" t="s">
        <v>30156</v>
      </c>
      <c r="E2614" t="s">
        <v>677</v>
      </c>
      <c r="F2614" t="s">
        <v>8031</v>
      </c>
      <c r="G2614">
        <v>1</v>
      </c>
      <c r="H2614" t="s">
        <v>31659</v>
      </c>
      <c r="I2614" t="s">
        <v>31660</v>
      </c>
      <c r="J2614" t="s">
        <v>38</v>
      </c>
      <c r="K2614" t="s">
        <v>23018</v>
      </c>
      <c r="L2614" t="s">
        <v>49</v>
      </c>
      <c r="M2614" t="s">
        <v>30157</v>
      </c>
      <c r="N2614" t="s">
        <v>31662</v>
      </c>
      <c r="O2614">
        <v>21.15</v>
      </c>
      <c r="P2614">
        <v>1.53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-1.53</v>
      </c>
      <c r="Z2614">
        <v>-3.17</v>
      </c>
      <c r="AA2614">
        <v>-5.6</v>
      </c>
      <c r="AB2614">
        <v>0</v>
      </c>
      <c r="AC2614">
        <v>0</v>
      </c>
      <c r="AD2614">
        <v>12.38</v>
      </c>
      <c r="AE2614" t="str">
        <f>VLOOKUP(_2023Mar1_2023Mar31CustomUnifiedTransaction__1[[#This Row],[sku]],Product_Database5[[MSKU]:[Child]],4,FALSE)</f>
        <v>CT60</v>
      </c>
      <c r="AF2614" t="str">
        <f>VLOOKUP(_2023Mar1_2023Mar31CustomUnifiedTransaction__1[[#This Row],[sku]],Product_Database5[[MSKU]:[Child]],5,FALSE)</f>
        <v>CT60-P</v>
      </c>
    </row>
    <row r="2615" spans="1:32" x14ac:dyDescent="0.3">
      <c r="A2615" t="s">
        <v>35780</v>
      </c>
      <c r="B2615">
        <v>17557713641</v>
      </c>
      <c r="C2615" t="s">
        <v>31656</v>
      </c>
      <c r="D2615" t="s">
        <v>30161</v>
      </c>
      <c r="E2615" t="s">
        <v>634</v>
      </c>
      <c r="F2615" t="s">
        <v>8031</v>
      </c>
      <c r="G2615">
        <v>1</v>
      </c>
      <c r="H2615" t="s">
        <v>31659</v>
      </c>
      <c r="I2615" t="s">
        <v>31660</v>
      </c>
      <c r="J2615" t="s">
        <v>38</v>
      </c>
      <c r="K2615" t="s">
        <v>23018</v>
      </c>
      <c r="L2615" t="s">
        <v>49</v>
      </c>
      <c r="M2615" t="s">
        <v>30157</v>
      </c>
      <c r="N2615" t="s">
        <v>31662</v>
      </c>
      <c r="O2615">
        <v>21.22</v>
      </c>
      <c r="P2615">
        <v>1.54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-1.54</v>
      </c>
      <c r="Z2615">
        <v>-3.18</v>
      </c>
      <c r="AA2615">
        <v>-5.6</v>
      </c>
      <c r="AB2615">
        <v>0</v>
      </c>
      <c r="AC2615">
        <v>0</v>
      </c>
      <c r="AD2615">
        <v>12.44</v>
      </c>
      <c r="AE2615" t="str">
        <f>VLOOKUP(_2023Mar1_2023Mar31CustomUnifiedTransaction__1[[#This Row],[sku]],Product_Database5[[MSKU]:[Child]],4,FALSE)</f>
        <v>CT60</v>
      </c>
      <c r="AF2615" t="str">
        <f>VLOOKUP(_2023Mar1_2023Mar31CustomUnifiedTransaction__1[[#This Row],[sku]],Product_Database5[[MSKU]:[Child]],5,FALSE)</f>
        <v>CT60-B</v>
      </c>
    </row>
    <row r="2616" spans="1:32" x14ac:dyDescent="0.3">
      <c r="A2616" t="s">
        <v>35781</v>
      </c>
      <c r="B2616">
        <v>17557713641</v>
      </c>
      <c r="C2616" t="s">
        <v>31656</v>
      </c>
      <c r="D2616" t="s">
        <v>26175</v>
      </c>
      <c r="E2616" t="s">
        <v>644</v>
      </c>
      <c r="F2616" t="s">
        <v>726</v>
      </c>
      <c r="G2616">
        <v>1</v>
      </c>
      <c r="H2616" t="s">
        <v>31659</v>
      </c>
      <c r="I2616" t="s">
        <v>31660</v>
      </c>
      <c r="J2616" t="s">
        <v>38</v>
      </c>
      <c r="K2616" t="s">
        <v>9896</v>
      </c>
      <c r="L2616" t="s">
        <v>748</v>
      </c>
      <c r="M2616" t="s">
        <v>26176</v>
      </c>
      <c r="N2616" t="s">
        <v>31662</v>
      </c>
      <c r="O2616">
        <v>24.97</v>
      </c>
      <c r="P2616">
        <v>2.06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-2.06</v>
      </c>
      <c r="Z2616">
        <v>-3.75</v>
      </c>
      <c r="AA2616">
        <v>-5.31</v>
      </c>
      <c r="AB2616">
        <v>0</v>
      </c>
      <c r="AC2616">
        <v>0</v>
      </c>
      <c r="AD2616">
        <v>15.91</v>
      </c>
      <c r="AE2616" t="str">
        <f>VLOOKUP(_2023Mar1_2023Mar31CustomUnifiedTransaction__1[[#This Row],[sku]],Product_Database5[[MSKU]:[Child]],4,FALSE)</f>
        <v>CTHG</v>
      </c>
      <c r="AF2616" t="str">
        <f>VLOOKUP(_2023Mar1_2023Mar31CustomUnifiedTransaction__1[[#This Row],[sku]],Product_Database5[[MSKU]:[Child]],5,FALSE)</f>
        <v>CTHG-P</v>
      </c>
    </row>
    <row r="2617" spans="1:32" x14ac:dyDescent="0.3">
      <c r="A2617" t="s">
        <v>35782</v>
      </c>
      <c r="B2617">
        <v>17557713641</v>
      </c>
      <c r="C2617" t="s">
        <v>31656</v>
      </c>
      <c r="D2617" t="s">
        <v>30158</v>
      </c>
      <c r="E2617" t="s">
        <v>1175</v>
      </c>
      <c r="F2617" t="s">
        <v>1174</v>
      </c>
      <c r="G2617">
        <v>1</v>
      </c>
      <c r="H2617" t="s">
        <v>31659</v>
      </c>
      <c r="I2617" t="s">
        <v>31660</v>
      </c>
      <c r="J2617" t="s">
        <v>38</v>
      </c>
      <c r="K2617" t="s">
        <v>23018</v>
      </c>
      <c r="L2617" t="s">
        <v>49</v>
      </c>
      <c r="M2617" t="s">
        <v>30157</v>
      </c>
      <c r="N2617" t="s">
        <v>31662</v>
      </c>
      <c r="O2617">
        <v>10.14</v>
      </c>
      <c r="P2617">
        <v>0.74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-0.74</v>
      </c>
      <c r="Z2617">
        <v>-1.52</v>
      </c>
      <c r="AA2617">
        <v>-3.68</v>
      </c>
      <c r="AB2617">
        <v>0</v>
      </c>
      <c r="AC2617">
        <v>0</v>
      </c>
      <c r="AD2617">
        <v>4.9400000000000004</v>
      </c>
      <c r="AE2617" t="str">
        <f>VLOOKUP(_2023Mar1_2023Mar31CustomUnifiedTransaction__1[[#This Row],[sku]],Product_Database5[[MSKU]:[Child]],4,FALSE)</f>
        <v>CT25</v>
      </c>
      <c r="AF2617" t="str">
        <f>VLOOKUP(_2023Mar1_2023Mar31CustomUnifiedTransaction__1[[#This Row],[sku]],Product_Database5[[MSKU]:[Child]],5,FALSE)</f>
        <v>CT25-P</v>
      </c>
    </row>
    <row r="2618" spans="1:32" x14ac:dyDescent="0.3">
      <c r="A2618" t="s">
        <v>35783</v>
      </c>
      <c r="B2618">
        <v>17557713641</v>
      </c>
      <c r="C2618" t="s">
        <v>31656</v>
      </c>
      <c r="D2618" t="s">
        <v>29543</v>
      </c>
      <c r="E2618" t="s">
        <v>662</v>
      </c>
      <c r="F2618" t="s">
        <v>726</v>
      </c>
      <c r="G2618">
        <v>1</v>
      </c>
      <c r="H2618" t="s">
        <v>31659</v>
      </c>
      <c r="I2618" t="s">
        <v>31660</v>
      </c>
      <c r="J2618" t="s">
        <v>38</v>
      </c>
      <c r="K2618" t="s">
        <v>3225</v>
      </c>
      <c r="L2618" t="s">
        <v>900</v>
      </c>
      <c r="M2618" t="s">
        <v>29544</v>
      </c>
      <c r="N2618" t="s">
        <v>31662</v>
      </c>
      <c r="O2618">
        <v>24.97</v>
      </c>
      <c r="P2618">
        <v>1.75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-1.75</v>
      </c>
      <c r="Z2618">
        <v>-3.75</v>
      </c>
      <c r="AA2618">
        <v>-4.66</v>
      </c>
      <c r="AB2618">
        <v>0</v>
      </c>
      <c r="AC2618">
        <v>0</v>
      </c>
      <c r="AD2618">
        <v>16.559999999999999</v>
      </c>
      <c r="AE2618" t="str">
        <f>VLOOKUP(_2023Mar1_2023Mar31CustomUnifiedTransaction__1[[#This Row],[sku]],Product_Database5[[MSKU]:[Child]],4,FALSE)</f>
        <v>CTHG</v>
      </c>
      <c r="AF2618" t="str">
        <f>VLOOKUP(_2023Mar1_2023Mar31CustomUnifiedTransaction__1[[#This Row],[sku]],Product_Database5[[MSKU]:[Child]],5,FALSE)</f>
        <v>CTHG-B</v>
      </c>
    </row>
    <row r="2619" spans="1:32" x14ac:dyDescent="0.3">
      <c r="A2619" t="s">
        <v>35784</v>
      </c>
      <c r="B2619">
        <v>17557713641</v>
      </c>
      <c r="C2619" t="s">
        <v>31656</v>
      </c>
      <c r="D2619" t="s">
        <v>25872</v>
      </c>
      <c r="E2619" t="s">
        <v>677</v>
      </c>
      <c r="F2619" t="s">
        <v>8031</v>
      </c>
      <c r="G2619">
        <v>1</v>
      </c>
      <c r="H2619" t="s">
        <v>31659</v>
      </c>
      <c r="I2619" t="s">
        <v>31660</v>
      </c>
      <c r="J2619" t="s">
        <v>38</v>
      </c>
      <c r="K2619" t="s">
        <v>6446</v>
      </c>
      <c r="L2619" t="s">
        <v>947</v>
      </c>
      <c r="M2619" t="s">
        <v>25873</v>
      </c>
      <c r="N2619" t="s">
        <v>31662</v>
      </c>
      <c r="O2619">
        <v>21.22</v>
      </c>
      <c r="P2619">
        <v>1.27</v>
      </c>
      <c r="Q2619">
        <v>1.49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-1.49</v>
      </c>
      <c r="X2619">
        <v>0</v>
      </c>
      <c r="Y2619">
        <v>-1.27</v>
      </c>
      <c r="Z2619">
        <v>-3.18</v>
      </c>
      <c r="AA2619">
        <v>-5.6</v>
      </c>
      <c r="AB2619">
        <v>0</v>
      </c>
      <c r="AC2619">
        <v>0</v>
      </c>
      <c r="AD2619">
        <v>12.44</v>
      </c>
      <c r="AE2619" t="str">
        <f>VLOOKUP(_2023Mar1_2023Mar31CustomUnifiedTransaction__1[[#This Row],[sku]],Product_Database5[[MSKU]:[Child]],4,FALSE)</f>
        <v>CT60</v>
      </c>
      <c r="AF2619" t="str">
        <f>VLOOKUP(_2023Mar1_2023Mar31CustomUnifiedTransaction__1[[#This Row],[sku]],Product_Database5[[MSKU]:[Child]],5,FALSE)</f>
        <v>CT60-P</v>
      </c>
    </row>
    <row r="2620" spans="1:32" x14ac:dyDescent="0.3">
      <c r="A2620" t="s">
        <v>35785</v>
      </c>
      <c r="B2620">
        <v>17557713641</v>
      </c>
      <c r="C2620" t="s">
        <v>31991</v>
      </c>
      <c r="D2620" t="s">
        <v>35786</v>
      </c>
      <c r="E2620" t="s">
        <v>662</v>
      </c>
      <c r="F2620" t="s">
        <v>726</v>
      </c>
      <c r="G2620">
        <v>1</v>
      </c>
      <c r="H2620" t="s">
        <v>31659</v>
      </c>
      <c r="I2620" t="s">
        <v>31660</v>
      </c>
      <c r="J2620" t="s">
        <v>38</v>
      </c>
      <c r="K2620" t="s">
        <v>2215</v>
      </c>
      <c r="L2620" t="s">
        <v>748</v>
      </c>
      <c r="M2620" t="s">
        <v>35787</v>
      </c>
      <c r="N2620" t="s">
        <v>31662</v>
      </c>
      <c r="O2620">
        <v>-22.47</v>
      </c>
      <c r="P2620">
        <v>-1.85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1.85</v>
      </c>
      <c r="Z2620">
        <v>2.7</v>
      </c>
      <c r="AA2620">
        <v>0</v>
      </c>
      <c r="AB2620">
        <v>0</v>
      </c>
      <c r="AC2620">
        <v>0</v>
      </c>
      <c r="AD2620">
        <v>-19.77</v>
      </c>
      <c r="AE2620" t="str">
        <f>VLOOKUP(_2023Mar1_2023Mar31CustomUnifiedTransaction__1[[#This Row],[sku]],Product_Database5[[MSKU]:[Child]],4,FALSE)</f>
        <v>CTHG</v>
      </c>
      <c r="AF2620" t="str">
        <f>VLOOKUP(_2023Mar1_2023Mar31CustomUnifiedTransaction__1[[#This Row],[sku]],Product_Database5[[MSKU]:[Child]],5,FALSE)</f>
        <v>CTHG-B</v>
      </c>
    </row>
    <row r="2621" spans="1:32" x14ac:dyDescent="0.3">
      <c r="A2621" t="s">
        <v>35788</v>
      </c>
      <c r="B2621">
        <v>17557713641</v>
      </c>
      <c r="C2621" t="s">
        <v>31656</v>
      </c>
      <c r="D2621" t="s">
        <v>26212</v>
      </c>
      <c r="E2621" t="s">
        <v>677</v>
      </c>
      <c r="F2621" t="s">
        <v>8031</v>
      </c>
      <c r="G2621">
        <v>1</v>
      </c>
      <c r="H2621" t="s">
        <v>31659</v>
      </c>
      <c r="I2621" t="s">
        <v>31660</v>
      </c>
      <c r="J2621" t="s">
        <v>38</v>
      </c>
      <c r="K2621" t="s">
        <v>3316</v>
      </c>
      <c r="L2621" t="s">
        <v>49</v>
      </c>
      <c r="M2621" t="s">
        <v>26213</v>
      </c>
      <c r="N2621" t="s">
        <v>31662</v>
      </c>
      <c r="O2621">
        <v>21.22</v>
      </c>
      <c r="P2621">
        <v>1.64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-1.64</v>
      </c>
      <c r="Z2621">
        <v>-3.18</v>
      </c>
      <c r="AA2621">
        <v>-5.6</v>
      </c>
      <c r="AB2621">
        <v>0</v>
      </c>
      <c r="AC2621">
        <v>0</v>
      </c>
      <c r="AD2621">
        <v>12.44</v>
      </c>
      <c r="AE2621" t="str">
        <f>VLOOKUP(_2023Mar1_2023Mar31CustomUnifiedTransaction__1[[#This Row],[sku]],Product_Database5[[MSKU]:[Child]],4,FALSE)</f>
        <v>CT60</v>
      </c>
      <c r="AF2621" t="str">
        <f>VLOOKUP(_2023Mar1_2023Mar31CustomUnifiedTransaction__1[[#This Row],[sku]],Product_Database5[[MSKU]:[Child]],5,FALSE)</f>
        <v>CT60-P</v>
      </c>
    </row>
    <row r="2622" spans="1:32" x14ac:dyDescent="0.3">
      <c r="A2622" t="s">
        <v>35789</v>
      </c>
      <c r="B2622">
        <v>17557713641</v>
      </c>
      <c r="C2622" t="s">
        <v>31656</v>
      </c>
      <c r="D2622" t="s">
        <v>27186</v>
      </c>
      <c r="E2622" t="s">
        <v>677</v>
      </c>
      <c r="F2622" t="s">
        <v>8031</v>
      </c>
      <c r="G2622">
        <v>1</v>
      </c>
      <c r="H2622" t="s">
        <v>31659</v>
      </c>
      <c r="I2622" t="s">
        <v>31660</v>
      </c>
      <c r="J2622" t="s">
        <v>38</v>
      </c>
      <c r="K2622" t="s">
        <v>2741</v>
      </c>
      <c r="L2622" t="s">
        <v>914</v>
      </c>
      <c r="M2622" t="s">
        <v>23863</v>
      </c>
      <c r="N2622" t="s">
        <v>31662</v>
      </c>
      <c r="O2622">
        <v>21.22</v>
      </c>
      <c r="P2622">
        <v>1.49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-1.49</v>
      </c>
      <c r="Z2622">
        <v>-3.18</v>
      </c>
      <c r="AA2622">
        <v>-5.6</v>
      </c>
      <c r="AB2622">
        <v>0</v>
      </c>
      <c r="AC2622">
        <v>0</v>
      </c>
      <c r="AD2622">
        <v>12.44</v>
      </c>
      <c r="AE2622" t="str">
        <f>VLOOKUP(_2023Mar1_2023Mar31CustomUnifiedTransaction__1[[#This Row],[sku]],Product_Database5[[MSKU]:[Child]],4,FALSE)</f>
        <v>CT60</v>
      </c>
      <c r="AF2622" t="str">
        <f>VLOOKUP(_2023Mar1_2023Mar31CustomUnifiedTransaction__1[[#This Row],[sku]],Product_Database5[[MSKU]:[Child]],5,FALSE)</f>
        <v>CT60-P</v>
      </c>
    </row>
    <row r="2623" spans="1:32" x14ac:dyDescent="0.3">
      <c r="A2623" t="s">
        <v>35790</v>
      </c>
      <c r="B2623">
        <v>17557713641</v>
      </c>
      <c r="C2623" t="s">
        <v>31656</v>
      </c>
      <c r="D2623" t="s">
        <v>27787</v>
      </c>
      <c r="E2623" t="s">
        <v>634</v>
      </c>
      <c r="F2623" t="s">
        <v>8031</v>
      </c>
      <c r="G2623">
        <v>1</v>
      </c>
      <c r="H2623" t="s">
        <v>31659</v>
      </c>
      <c r="I2623" t="s">
        <v>31660</v>
      </c>
      <c r="J2623" t="s">
        <v>38</v>
      </c>
      <c r="K2623" t="s">
        <v>858</v>
      </c>
      <c r="L2623" t="s">
        <v>702</v>
      </c>
      <c r="M2623" t="s">
        <v>27788</v>
      </c>
      <c r="N2623" t="s">
        <v>31662</v>
      </c>
      <c r="O2623">
        <v>21.22</v>
      </c>
      <c r="P2623">
        <v>1.27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-1.27</v>
      </c>
      <c r="Z2623">
        <v>-3.18</v>
      </c>
      <c r="AA2623">
        <v>-5.6</v>
      </c>
      <c r="AB2623">
        <v>0</v>
      </c>
      <c r="AC2623">
        <v>0</v>
      </c>
      <c r="AD2623">
        <v>12.44</v>
      </c>
      <c r="AE2623" t="str">
        <f>VLOOKUP(_2023Mar1_2023Mar31CustomUnifiedTransaction__1[[#This Row],[sku]],Product_Database5[[MSKU]:[Child]],4,FALSE)</f>
        <v>CT60</v>
      </c>
      <c r="AF2623" t="str">
        <f>VLOOKUP(_2023Mar1_2023Mar31CustomUnifiedTransaction__1[[#This Row],[sku]],Product_Database5[[MSKU]:[Child]],5,FALSE)</f>
        <v>CT60-B</v>
      </c>
    </row>
    <row r="2624" spans="1:32" x14ac:dyDescent="0.3">
      <c r="A2624" t="s">
        <v>35791</v>
      </c>
      <c r="B2624">
        <v>17557713641</v>
      </c>
      <c r="C2624" t="s">
        <v>31656</v>
      </c>
      <c r="D2624" t="s">
        <v>29107</v>
      </c>
      <c r="E2624" t="s">
        <v>644</v>
      </c>
      <c r="F2624" t="s">
        <v>726</v>
      </c>
      <c r="G2624">
        <v>1</v>
      </c>
      <c r="H2624" t="s">
        <v>31659</v>
      </c>
      <c r="I2624" t="s">
        <v>31660</v>
      </c>
      <c r="J2624" t="s">
        <v>38</v>
      </c>
      <c r="K2624" t="s">
        <v>29108</v>
      </c>
      <c r="L2624" t="s">
        <v>702</v>
      </c>
      <c r="M2624" t="s">
        <v>29109</v>
      </c>
      <c r="N2624" t="s">
        <v>31662</v>
      </c>
      <c r="O2624">
        <v>24.97</v>
      </c>
      <c r="P2624">
        <v>1.42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-1.25</v>
      </c>
      <c r="X2624">
        <v>0</v>
      </c>
      <c r="Y2624">
        <v>-1.42</v>
      </c>
      <c r="Z2624">
        <v>-3.56</v>
      </c>
      <c r="AA2624">
        <v>-5.31</v>
      </c>
      <c r="AB2624">
        <v>0</v>
      </c>
      <c r="AC2624">
        <v>0</v>
      </c>
      <c r="AD2624">
        <v>14.85</v>
      </c>
      <c r="AE2624" t="str">
        <f>VLOOKUP(_2023Mar1_2023Mar31CustomUnifiedTransaction__1[[#This Row],[sku]],Product_Database5[[MSKU]:[Child]],4,FALSE)</f>
        <v>CTHG</v>
      </c>
      <c r="AF2624" t="str">
        <f>VLOOKUP(_2023Mar1_2023Mar31CustomUnifiedTransaction__1[[#This Row],[sku]],Product_Database5[[MSKU]:[Child]],5,FALSE)</f>
        <v>CTHG-P</v>
      </c>
    </row>
    <row r="2625" spans="1:32" x14ac:dyDescent="0.3">
      <c r="A2625" t="s">
        <v>35792</v>
      </c>
      <c r="B2625">
        <v>17557713641</v>
      </c>
      <c r="C2625" t="s">
        <v>31656</v>
      </c>
      <c r="D2625" t="s">
        <v>26253</v>
      </c>
      <c r="E2625" t="s">
        <v>677</v>
      </c>
      <c r="F2625" t="s">
        <v>8031</v>
      </c>
      <c r="G2625">
        <v>1</v>
      </c>
      <c r="H2625" t="s">
        <v>31659</v>
      </c>
      <c r="I2625" t="s">
        <v>31660</v>
      </c>
      <c r="J2625" t="s">
        <v>38</v>
      </c>
      <c r="K2625" t="s">
        <v>678</v>
      </c>
      <c r="L2625" t="s">
        <v>672</v>
      </c>
      <c r="M2625" t="s">
        <v>26254</v>
      </c>
      <c r="N2625" t="s">
        <v>31662</v>
      </c>
      <c r="O2625">
        <v>21.22</v>
      </c>
      <c r="P2625">
        <v>1.88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-1.88</v>
      </c>
      <c r="Z2625">
        <v>-3.18</v>
      </c>
      <c r="AA2625">
        <v>-5.6</v>
      </c>
      <c r="AB2625">
        <v>0</v>
      </c>
      <c r="AC2625">
        <v>0</v>
      </c>
      <c r="AD2625">
        <v>12.44</v>
      </c>
      <c r="AE2625" t="str">
        <f>VLOOKUP(_2023Mar1_2023Mar31CustomUnifiedTransaction__1[[#This Row],[sku]],Product_Database5[[MSKU]:[Child]],4,FALSE)</f>
        <v>CT60</v>
      </c>
      <c r="AF2625" t="str">
        <f>VLOOKUP(_2023Mar1_2023Mar31CustomUnifiedTransaction__1[[#This Row],[sku]],Product_Database5[[MSKU]:[Child]],5,FALSE)</f>
        <v>CT60-P</v>
      </c>
    </row>
    <row r="2626" spans="1:32" x14ac:dyDescent="0.3">
      <c r="A2626" t="s">
        <v>35793</v>
      </c>
      <c r="B2626">
        <v>17557713641</v>
      </c>
      <c r="C2626" t="s">
        <v>31656</v>
      </c>
      <c r="D2626" t="s">
        <v>26732</v>
      </c>
      <c r="E2626" t="s">
        <v>644</v>
      </c>
      <c r="F2626" t="s">
        <v>726</v>
      </c>
      <c r="G2626">
        <v>1</v>
      </c>
      <c r="H2626" t="s">
        <v>31659</v>
      </c>
      <c r="I2626" t="s">
        <v>31660</v>
      </c>
      <c r="J2626" t="s">
        <v>38</v>
      </c>
      <c r="K2626" t="s">
        <v>858</v>
      </c>
      <c r="L2626" t="s">
        <v>702</v>
      </c>
      <c r="M2626" t="s">
        <v>26733</v>
      </c>
      <c r="N2626" t="s">
        <v>31662</v>
      </c>
      <c r="O2626">
        <v>24.97</v>
      </c>
      <c r="P2626">
        <v>1.2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-5</v>
      </c>
      <c r="X2626">
        <v>0</v>
      </c>
      <c r="Y2626">
        <v>-1.2</v>
      </c>
      <c r="Z2626">
        <v>-3</v>
      </c>
      <c r="AA2626">
        <v>-5.31</v>
      </c>
      <c r="AB2626">
        <v>0</v>
      </c>
      <c r="AC2626">
        <v>0</v>
      </c>
      <c r="AD2626">
        <v>11.66</v>
      </c>
      <c r="AE2626" t="str">
        <f>VLOOKUP(_2023Mar1_2023Mar31CustomUnifiedTransaction__1[[#This Row],[sku]],Product_Database5[[MSKU]:[Child]],4,FALSE)</f>
        <v>CTHG</v>
      </c>
      <c r="AF2626" t="str">
        <f>VLOOKUP(_2023Mar1_2023Mar31CustomUnifiedTransaction__1[[#This Row],[sku]],Product_Database5[[MSKU]:[Child]],5,FALSE)</f>
        <v>CTHG-P</v>
      </c>
    </row>
    <row r="2627" spans="1:32" x14ac:dyDescent="0.3">
      <c r="A2627" t="s">
        <v>35794</v>
      </c>
      <c r="B2627">
        <v>17557713641</v>
      </c>
      <c r="C2627" t="s">
        <v>31656</v>
      </c>
      <c r="D2627" t="s">
        <v>27112</v>
      </c>
      <c r="E2627" t="s">
        <v>662</v>
      </c>
      <c r="F2627" t="s">
        <v>726</v>
      </c>
      <c r="G2627">
        <v>1</v>
      </c>
      <c r="H2627" t="s">
        <v>31659</v>
      </c>
      <c r="I2627" t="s">
        <v>31660</v>
      </c>
      <c r="J2627" t="s">
        <v>38</v>
      </c>
      <c r="K2627" t="s">
        <v>9552</v>
      </c>
      <c r="L2627" t="s">
        <v>2239</v>
      </c>
      <c r="M2627" t="s">
        <v>27113</v>
      </c>
      <c r="N2627" t="s">
        <v>31662</v>
      </c>
      <c r="O2627">
        <v>24.97</v>
      </c>
      <c r="P2627">
        <v>1.5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-1.5</v>
      </c>
      <c r="Z2627">
        <v>-3.75</v>
      </c>
      <c r="AA2627">
        <v>-4.66</v>
      </c>
      <c r="AB2627">
        <v>0</v>
      </c>
      <c r="AC2627">
        <v>0</v>
      </c>
      <c r="AD2627">
        <v>16.559999999999999</v>
      </c>
      <c r="AE2627" t="str">
        <f>VLOOKUP(_2023Mar1_2023Mar31CustomUnifiedTransaction__1[[#This Row],[sku]],Product_Database5[[MSKU]:[Child]],4,FALSE)</f>
        <v>CTHG</v>
      </c>
      <c r="AF2627" t="str">
        <f>VLOOKUP(_2023Mar1_2023Mar31CustomUnifiedTransaction__1[[#This Row],[sku]],Product_Database5[[MSKU]:[Child]],5,FALSE)</f>
        <v>CTHG-B</v>
      </c>
    </row>
    <row r="2628" spans="1:32" x14ac:dyDescent="0.3">
      <c r="A2628" t="s">
        <v>35795</v>
      </c>
      <c r="B2628">
        <v>17557713641</v>
      </c>
      <c r="C2628" t="s">
        <v>31656</v>
      </c>
      <c r="D2628" t="s">
        <v>27997</v>
      </c>
      <c r="E2628" t="s">
        <v>662</v>
      </c>
      <c r="F2628" t="s">
        <v>726</v>
      </c>
      <c r="G2628">
        <v>1</v>
      </c>
      <c r="H2628" t="s">
        <v>31659</v>
      </c>
      <c r="I2628" t="s">
        <v>31660</v>
      </c>
      <c r="J2628" t="s">
        <v>38</v>
      </c>
      <c r="K2628" t="s">
        <v>6248</v>
      </c>
      <c r="L2628" t="s">
        <v>972</v>
      </c>
      <c r="M2628" t="s">
        <v>27998</v>
      </c>
      <c r="N2628" t="s">
        <v>31662</v>
      </c>
      <c r="O2628">
        <v>24.97</v>
      </c>
      <c r="P2628">
        <v>1.57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-2.5</v>
      </c>
      <c r="X2628">
        <v>0</v>
      </c>
      <c r="Y2628">
        <v>-1.57</v>
      </c>
      <c r="Z2628">
        <v>-3.37</v>
      </c>
      <c r="AA2628">
        <v>-4.66</v>
      </c>
      <c r="AB2628">
        <v>0</v>
      </c>
      <c r="AC2628">
        <v>0</v>
      </c>
      <c r="AD2628">
        <v>14.44</v>
      </c>
      <c r="AE2628" t="str">
        <f>VLOOKUP(_2023Mar1_2023Mar31CustomUnifiedTransaction__1[[#This Row],[sku]],Product_Database5[[MSKU]:[Child]],4,FALSE)</f>
        <v>CTHG</v>
      </c>
      <c r="AF2628" t="str">
        <f>VLOOKUP(_2023Mar1_2023Mar31CustomUnifiedTransaction__1[[#This Row],[sku]],Product_Database5[[MSKU]:[Child]],5,FALSE)</f>
        <v>CTHG-B</v>
      </c>
    </row>
    <row r="2629" spans="1:32" x14ac:dyDescent="0.3">
      <c r="A2629" t="s">
        <v>35796</v>
      </c>
      <c r="B2629">
        <v>17557713641</v>
      </c>
      <c r="C2629" t="s">
        <v>31656</v>
      </c>
      <c r="D2629" t="s">
        <v>26166</v>
      </c>
      <c r="E2629" t="s">
        <v>677</v>
      </c>
      <c r="F2629" t="s">
        <v>8031</v>
      </c>
      <c r="G2629">
        <v>1</v>
      </c>
      <c r="H2629" t="s">
        <v>31659</v>
      </c>
      <c r="I2629" t="s">
        <v>31660</v>
      </c>
      <c r="J2629" t="s">
        <v>38</v>
      </c>
      <c r="K2629" t="s">
        <v>6468</v>
      </c>
      <c r="L2629" t="s">
        <v>928</v>
      </c>
      <c r="M2629" t="s">
        <v>26167</v>
      </c>
      <c r="N2629" t="s">
        <v>31662</v>
      </c>
      <c r="O2629">
        <v>21.22</v>
      </c>
      <c r="P2629">
        <v>1.49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-1.49</v>
      </c>
      <c r="Z2629">
        <v>-3.18</v>
      </c>
      <c r="AA2629">
        <v>-5.6</v>
      </c>
      <c r="AB2629">
        <v>0</v>
      </c>
      <c r="AC2629">
        <v>0</v>
      </c>
      <c r="AD2629">
        <v>12.44</v>
      </c>
      <c r="AE2629" t="str">
        <f>VLOOKUP(_2023Mar1_2023Mar31CustomUnifiedTransaction__1[[#This Row],[sku]],Product_Database5[[MSKU]:[Child]],4,FALSE)</f>
        <v>CT60</v>
      </c>
      <c r="AF2629" t="str">
        <f>VLOOKUP(_2023Mar1_2023Mar31CustomUnifiedTransaction__1[[#This Row],[sku]],Product_Database5[[MSKU]:[Child]],5,FALSE)</f>
        <v>CT60-P</v>
      </c>
    </row>
    <row r="2630" spans="1:32" x14ac:dyDescent="0.3">
      <c r="A2630" t="s">
        <v>35797</v>
      </c>
      <c r="B2630">
        <v>17557713641</v>
      </c>
      <c r="C2630" t="s">
        <v>31656</v>
      </c>
      <c r="D2630" t="s">
        <v>28864</v>
      </c>
      <c r="E2630" t="s">
        <v>634</v>
      </c>
      <c r="F2630" t="s">
        <v>8031</v>
      </c>
      <c r="G2630">
        <v>1</v>
      </c>
      <c r="H2630" t="s">
        <v>31659</v>
      </c>
      <c r="I2630" t="s">
        <v>31660</v>
      </c>
      <c r="J2630" t="s">
        <v>38</v>
      </c>
      <c r="K2630" t="s">
        <v>3535</v>
      </c>
      <c r="L2630" t="s">
        <v>924</v>
      </c>
      <c r="M2630" t="s">
        <v>28863</v>
      </c>
      <c r="N2630" t="s">
        <v>31662</v>
      </c>
      <c r="O2630">
        <v>21.15</v>
      </c>
      <c r="P2630">
        <v>1.1599999999999999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-1.1599999999999999</v>
      </c>
      <c r="Z2630">
        <v>-3.17</v>
      </c>
      <c r="AA2630">
        <v>-5.6</v>
      </c>
      <c r="AB2630">
        <v>0</v>
      </c>
      <c r="AC2630">
        <v>0</v>
      </c>
      <c r="AD2630">
        <v>12.38</v>
      </c>
      <c r="AE2630" t="str">
        <f>VLOOKUP(_2023Mar1_2023Mar31CustomUnifiedTransaction__1[[#This Row],[sku]],Product_Database5[[MSKU]:[Child]],4,FALSE)</f>
        <v>CT60</v>
      </c>
      <c r="AF2630" t="str">
        <f>VLOOKUP(_2023Mar1_2023Mar31CustomUnifiedTransaction__1[[#This Row],[sku]],Product_Database5[[MSKU]:[Child]],5,FALSE)</f>
        <v>CT60-B</v>
      </c>
    </row>
    <row r="2631" spans="1:32" x14ac:dyDescent="0.3">
      <c r="A2631" t="s">
        <v>35798</v>
      </c>
      <c r="B2631">
        <v>17557713641</v>
      </c>
      <c r="C2631" t="s">
        <v>31656</v>
      </c>
      <c r="D2631" t="s">
        <v>26532</v>
      </c>
      <c r="E2631" t="s">
        <v>644</v>
      </c>
      <c r="F2631" t="s">
        <v>726</v>
      </c>
      <c r="G2631">
        <v>1</v>
      </c>
      <c r="H2631" t="s">
        <v>31659</v>
      </c>
      <c r="I2631" t="s">
        <v>31660</v>
      </c>
      <c r="J2631" t="s">
        <v>38</v>
      </c>
      <c r="K2631" t="s">
        <v>19740</v>
      </c>
      <c r="L2631" t="s">
        <v>49</v>
      </c>
      <c r="M2631" t="s">
        <v>26533</v>
      </c>
      <c r="N2631" t="s">
        <v>31662</v>
      </c>
      <c r="O2631">
        <v>24.97</v>
      </c>
      <c r="P2631">
        <v>1.94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-1.94</v>
      </c>
      <c r="Z2631">
        <v>-3.75</v>
      </c>
      <c r="AA2631">
        <v>-5.31</v>
      </c>
      <c r="AB2631">
        <v>0</v>
      </c>
      <c r="AC2631">
        <v>0</v>
      </c>
      <c r="AD2631">
        <v>15.91</v>
      </c>
      <c r="AE2631" t="str">
        <f>VLOOKUP(_2023Mar1_2023Mar31CustomUnifiedTransaction__1[[#This Row],[sku]],Product_Database5[[MSKU]:[Child]],4,FALSE)</f>
        <v>CTHG</v>
      </c>
      <c r="AF2631" t="str">
        <f>VLOOKUP(_2023Mar1_2023Mar31CustomUnifiedTransaction__1[[#This Row],[sku]],Product_Database5[[MSKU]:[Child]],5,FALSE)</f>
        <v>CTHG-P</v>
      </c>
    </row>
    <row r="2632" spans="1:32" x14ac:dyDescent="0.3">
      <c r="A2632" t="s">
        <v>35799</v>
      </c>
      <c r="B2632">
        <v>17557713641</v>
      </c>
      <c r="C2632" t="s">
        <v>31656</v>
      </c>
      <c r="D2632" t="s">
        <v>26314</v>
      </c>
      <c r="E2632" t="s">
        <v>677</v>
      </c>
      <c r="F2632" t="s">
        <v>8031</v>
      </c>
      <c r="G2632">
        <v>1</v>
      </c>
      <c r="H2632" t="s">
        <v>31659</v>
      </c>
      <c r="I2632" t="s">
        <v>31660</v>
      </c>
      <c r="J2632" t="s">
        <v>38</v>
      </c>
      <c r="K2632" t="s">
        <v>5914</v>
      </c>
      <c r="L2632" t="s">
        <v>1086</v>
      </c>
      <c r="M2632" t="s">
        <v>26315</v>
      </c>
      <c r="N2632" t="s">
        <v>31662</v>
      </c>
      <c r="O2632">
        <v>21.22</v>
      </c>
      <c r="P2632">
        <v>1.7</v>
      </c>
      <c r="Q2632">
        <v>1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-1</v>
      </c>
      <c r="X2632">
        <v>0</v>
      </c>
      <c r="Y2632">
        <v>-1.7</v>
      </c>
      <c r="Z2632">
        <v>-3.18</v>
      </c>
      <c r="AA2632">
        <v>-5.6</v>
      </c>
      <c r="AB2632">
        <v>0</v>
      </c>
      <c r="AC2632">
        <v>0</v>
      </c>
      <c r="AD2632">
        <v>12.44</v>
      </c>
      <c r="AE2632" t="str">
        <f>VLOOKUP(_2023Mar1_2023Mar31CustomUnifiedTransaction__1[[#This Row],[sku]],Product_Database5[[MSKU]:[Child]],4,FALSE)</f>
        <v>CT60</v>
      </c>
      <c r="AF2632" t="str">
        <f>VLOOKUP(_2023Mar1_2023Mar31CustomUnifiedTransaction__1[[#This Row],[sku]],Product_Database5[[MSKU]:[Child]],5,FALSE)</f>
        <v>CT60-P</v>
      </c>
    </row>
    <row r="2633" spans="1:32" x14ac:dyDescent="0.3">
      <c r="A2633" t="s">
        <v>35800</v>
      </c>
      <c r="B2633">
        <v>17557713641</v>
      </c>
      <c r="C2633" t="s">
        <v>31656</v>
      </c>
      <c r="D2633" t="s">
        <v>28423</v>
      </c>
      <c r="E2633" t="s">
        <v>634</v>
      </c>
      <c r="F2633" t="s">
        <v>8031</v>
      </c>
      <c r="G2633">
        <v>1</v>
      </c>
      <c r="H2633" t="s">
        <v>31659</v>
      </c>
      <c r="I2633" t="s">
        <v>31660</v>
      </c>
      <c r="J2633" t="s">
        <v>38</v>
      </c>
      <c r="K2633" t="s">
        <v>28424</v>
      </c>
      <c r="L2633" t="s">
        <v>697</v>
      </c>
      <c r="M2633" t="s">
        <v>28425</v>
      </c>
      <c r="N2633" t="s">
        <v>31662</v>
      </c>
      <c r="O2633">
        <v>21.22</v>
      </c>
      <c r="P2633">
        <v>1.86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-1.86</v>
      </c>
      <c r="Z2633">
        <v>-3.18</v>
      </c>
      <c r="AA2633">
        <v>-5.6</v>
      </c>
      <c r="AB2633">
        <v>0</v>
      </c>
      <c r="AC2633">
        <v>0</v>
      </c>
      <c r="AD2633">
        <v>12.44</v>
      </c>
      <c r="AE2633" t="str">
        <f>VLOOKUP(_2023Mar1_2023Mar31CustomUnifiedTransaction__1[[#This Row],[sku]],Product_Database5[[MSKU]:[Child]],4,FALSE)</f>
        <v>CT60</v>
      </c>
      <c r="AF2633" t="str">
        <f>VLOOKUP(_2023Mar1_2023Mar31CustomUnifiedTransaction__1[[#This Row],[sku]],Product_Database5[[MSKU]:[Child]],5,FALSE)</f>
        <v>CT60-B</v>
      </c>
    </row>
    <row r="2634" spans="1:32" x14ac:dyDescent="0.3">
      <c r="A2634" t="s">
        <v>35801</v>
      </c>
      <c r="B2634">
        <v>17557713641</v>
      </c>
      <c r="C2634" t="s">
        <v>31656</v>
      </c>
      <c r="D2634" t="s">
        <v>26524</v>
      </c>
      <c r="E2634" t="s">
        <v>775</v>
      </c>
      <c r="F2634" t="s">
        <v>774</v>
      </c>
      <c r="G2634">
        <v>1</v>
      </c>
      <c r="H2634" t="s">
        <v>31659</v>
      </c>
      <c r="I2634" t="s">
        <v>31660</v>
      </c>
      <c r="J2634" t="s">
        <v>38</v>
      </c>
      <c r="K2634" t="s">
        <v>26525</v>
      </c>
      <c r="L2634" t="s">
        <v>873</v>
      </c>
      <c r="M2634" t="s">
        <v>26526</v>
      </c>
      <c r="N2634" t="s">
        <v>31662</v>
      </c>
      <c r="O2634">
        <v>43.97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-6.6</v>
      </c>
      <c r="AA2634">
        <v>-8.84</v>
      </c>
      <c r="AB2634">
        <v>0</v>
      </c>
      <c r="AC2634">
        <v>0</v>
      </c>
      <c r="AD2634">
        <v>28.53</v>
      </c>
      <c r="AE2634" t="str">
        <f>VLOOKUP(_2023Mar1_2023Mar31CustomUnifiedTransaction__1[[#This Row],[sku]],Product_Database5[[MSKU]:[Child]],4,FALSE)</f>
        <v>CTCM-HP</v>
      </c>
      <c r="AF2634" t="str">
        <f>VLOOKUP(_2023Mar1_2023Mar31CustomUnifiedTransaction__1[[#This Row],[sku]],Product_Database5[[MSKU]:[Child]],5,FALSE)</f>
        <v>CTCM-HP</v>
      </c>
    </row>
    <row r="2635" spans="1:32" x14ac:dyDescent="0.3">
      <c r="A2635" t="s">
        <v>35802</v>
      </c>
      <c r="B2635">
        <v>17557713641</v>
      </c>
      <c r="C2635" t="s">
        <v>31656</v>
      </c>
      <c r="D2635" t="s">
        <v>35803</v>
      </c>
      <c r="E2635" t="s">
        <v>677</v>
      </c>
      <c r="F2635" t="s">
        <v>8031</v>
      </c>
      <c r="G2635">
        <v>1</v>
      </c>
      <c r="H2635" t="s">
        <v>31659</v>
      </c>
      <c r="I2635" t="s">
        <v>31660</v>
      </c>
      <c r="J2635" t="s">
        <v>38</v>
      </c>
      <c r="K2635" t="s">
        <v>23068</v>
      </c>
      <c r="L2635" t="s">
        <v>873</v>
      </c>
      <c r="M2635" t="s">
        <v>35804</v>
      </c>
      <c r="N2635" t="s">
        <v>31662</v>
      </c>
      <c r="O2635">
        <v>21.22</v>
      </c>
      <c r="P2635">
        <v>1.49</v>
      </c>
      <c r="Q2635">
        <v>1.62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-1.62</v>
      </c>
      <c r="X2635">
        <v>0</v>
      </c>
      <c r="Y2635">
        <v>-1.49</v>
      </c>
      <c r="Z2635">
        <v>-3.18</v>
      </c>
      <c r="AA2635">
        <v>-5.6</v>
      </c>
      <c r="AB2635">
        <v>0</v>
      </c>
      <c r="AC2635">
        <v>0</v>
      </c>
      <c r="AD2635">
        <v>12.44</v>
      </c>
      <c r="AE2635" t="str">
        <f>VLOOKUP(_2023Mar1_2023Mar31CustomUnifiedTransaction__1[[#This Row],[sku]],Product_Database5[[MSKU]:[Child]],4,FALSE)</f>
        <v>CT60</v>
      </c>
      <c r="AF2635" t="str">
        <f>VLOOKUP(_2023Mar1_2023Mar31CustomUnifiedTransaction__1[[#This Row],[sku]],Product_Database5[[MSKU]:[Child]],5,FALSE)</f>
        <v>CT60-P</v>
      </c>
    </row>
    <row r="2636" spans="1:32" x14ac:dyDescent="0.3">
      <c r="A2636" t="s">
        <v>35805</v>
      </c>
      <c r="B2636">
        <v>17557713641</v>
      </c>
      <c r="C2636" t="s">
        <v>31656</v>
      </c>
      <c r="D2636" t="s">
        <v>35806</v>
      </c>
      <c r="E2636" t="s">
        <v>677</v>
      </c>
      <c r="F2636" t="s">
        <v>8031</v>
      </c>
      <c r="G2636">
        <v>1</v>
      </c>
      <c r="H2636" t="s">
        <v>31659</v>
      </c>
      <c r="I2636" t="s">
        <v>31660</v>
      </c>
      <c r="J2636" t="s">
        <v>38</v>
      </c>
      <c r="K2636" t="s">
        <v>20501</v>
      </c>
      <c r="L2636" t="s">
        <v>928</v>
      </c>
      <c r="M2636" t="s">
        <v>35807</v>
      </c>
      <c r="N2636" t="s">
        <v>31662</v>
      </c>
      <c r="O2636">
        <v>21.22</v>
      </c>
      <c r="P2636">
        <v>1.1200000000000001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-1.1200000000000001</v>
      </c>
      <c r="Z2636">
        <v>-3.18</v>
      </c>
      <c r="AA2636">
        <v>-5.6</v>
      </c>
      <c r="AB2636">
        <v>0</v>
      </c>
      <c r="AC2636">
        <v>0</v>
      </c>
      <c r="AD2636">
        <v>12.44</v>
      </c>
      <c r="AE2636" t="str">
        <f>VLOOKUP(_2023Mar1_2023Mar31CustomUnifiedTransaction__1[[#This Row],[sku]],Product_Database5[[MSKU]:[Child]],4,FALSE)</f>
        <v>CT60</v>
      </c>
      <c r="AF2636" t="str">
        <f>VLOOKUP(_2023Mar1_2023Mar31CustomUnifiedTransaction__1[[#This Row],[sku]],Product_Database5[[MSKU]:[Child]],5,FALSE)</f>
        <v>CT60-P</v>
      </c>
    </row>
    <row r="2637" spans="1:32" x14ac:dyDescent="0.3">
      <c r="A2637" t="s">
        <v>35808</v>
      </c>
      <c r="B2637">
        <v>17557713641</v>
      </c>
      <c r="C2637" t="s">
        <v>31656</v>
      </c>
      <c r="D2637" t="s">
        <v>25845</v>
      </c>
      <c r="E2637" t="s">
        <v>662</v>
      </c>
      <c r="F2637" t="s">
        <v>726</v>
      </c>
      <c r="G2637">
        <v>1</v>
      </c>
      <c r="H2637" t="s">
        <v>31659</v>
      </c>
      <c r="I2637" t="s">
        <v>31660</v>
      </c>
      <c r="J2637" t="s">
        <v>38</v>
      </c>
      <c r="K2637" t="s">
        <v>1212</v>
      </c>
      <c r="L2637" t="s">
        <v>947</v>
      </c>
      <c r="M2637" t="s">
        <v>25846</v>
      </c>
      <c r="N2637" t="s">
        <v>31662</v>
      </c>
      <c r="O2637">
        <v>24.97</v>
      </c>
      <c r="P2637">
        <v>1.94</v>
      </c>
      <c r="Q2637">
        <v>0.74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-0.74</v>
      </c>
      <c r="X2637">
        <v>0</v>
      </c>
      <c r="Y2637">
        <v>-1.94</v>
      </c>
      <c r="Z2637">
        <v>-3.75</v>
      </c>
      <c r="AA2637">
        <v>-4.66</v>
      </c>
      <c r="AB2637">
        <v>0</v>
      </c>
      <c r="AC2637">
        <v>0</v>
      </c>
      <c r="AD2637">
        <v>16.559999999999999</v>
      </c>
      <c r="AE2637" t="str">
        <f>VLOOKUP(_2023Mar1_2023Mar31CustomUnifiedTransaction__1[[#This Row],[sku]],Product_Database5[[MSKU]:[Child]],4,FALSE)</f>
        <v>CTHG</v>
      </c>
      <c r="AF2637" t="str">
        <f>VLOOKUP(_2023Mar1_2023Mar31CustomUnifiedTransaction__1[[#This Row],[sku]],Product_Database5[[MSKU]:[Child]],5,FALSE)</f>
        <v>CTHG-B</v>
      </c>
    </row>
    <row r="2638" spans="1:32" x14ac:dyDescent="0.3">
      <c r="A2638" t="s">
        <v>35809</v>
      </c>
      <c r="B2638">
        <v>17557713641</v>
      </c>
      <c r="C2638" t="s">
        <v>31656</v>
      </c>
      <c r="D2638" t="s">
        <v>26548</v>
      </c>
      <c r="E2638" t="s">
        <v>634</v>
      </c>
      <c r="F2638" t="s">
        <v>8031</v>
      </c>
      <c r="G2638">
        <v>1</v>
      </c>
      <c r="H2638" t="s">
        <v>31659</v>
      </c>
      <c r="I2638" t="s">
        <v>31660</v>
      </c>
      <c r="J2638" t="s">
        <v>38</v>
      </c>
      <c r="K2638" t="s">
        <v>26549</v>
      </c>
      <c r="L2638" t="s">
        <v>789</v>
      </c>
      <c r="M2638" t="s">
        <v>26550</v>
      </c>
      <c r="N2638" t="s">
        <v>31662</v>
      </c>
      <c r="O2638">
        <v>21.22</v>
      </c>
      <c r="P2638">
        <v>1.33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-1.33</v>
      </c>
      <c r="Z2638">
        <v>-3.18</v>
      </c>
      <c r="AA2638">
        <v>-5.6</v>
      </c>
      <c r="AB2638">
        <v>0</v>
      </c>
      <c r="AC2638">
        <v>0</v>
      </c>
      <c r="AD2638">
        <v>12.44</v>
      </c>
      <c r="AE2638" t="str">
        <f>VLOOKUP(_2023Mar1_2023Mar31CustomUnifiedTransaction__1[[#This Row],[sku]],Product_Database5[[MSKU]:[Child]],4,FALSE)</f>
        <v>CT60</v>
      </c>
      <c r="AF2638" t="str">
        <f>VLOOKUP(_2023Mar1_2023Mar31CustomUnifiedTransaction__1[[#This Row],[sku]],Product_Database5[[MSKU]:[Child]],5,FALSE)</f>
        <v>CT60-B</v>
      </c>
    </row>
    <row r="2639" spans="1:32" x14ac:dyDescent="0.3">
      <c r="A2639" t="s">
        <v>35810</v>
      </c>
      <c r="B2639">
        <v>17557713641</v>
      </c>
      <c r="C2639" t="s">
        <v>31656</v>
      </c>
      <c r="D2639" t="s">
        <v>26327</v>
      </c>
      <c r="E2639" t="s">
        <v>677</v>
      </c>
      <c r="F2639" t="s">
        <v>8031</v>
      </c>
      <c r="G2639">
        <v>1</v>
      </c>
      <c r="H2639" t="s">
        <v>31659</v>
      </c>
      <c r="I2639" t="s">
        <v>31660</v>
      </c>
      <c r="J2639" t="s">
        <v>38</v>
      </c>
      <c r="K2639" t="s">
        <v>2791</v>
      </c>
      <c r="L2639" t="s">
        <v>947</v>
      </c>
      <c r="M2639" t="s">
        <v>26328</v>
      </c>
      <c r="N2639" t="s">
        <v>31662</v>
      </c>
      <c r="O2639">
        <v>21.22</v>
      </c>
      <c r="P2639">
        <v>1.91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-1.91</v>
      </c>
      <c r="Z2639">
        <v>-3.18</v>
      </c>
      <c r="AA2639">
        <v>-5.6</v>
      </c>
      <c r="AB2639">
        <v>0</v>
      </c>
      <c r="AC2639">
        <v>0</v>
      </c>
      <c r="AD2639">
        <v>12.44</v>
      </c>
      <c r="AE2639" t="str">
        <f>VLOOKUP(_2023Mar1_2023Mar31CustomUnifiedTransaction__1[[#This Row],[sku]],Product_Database5[[MSKU]:[Child]],4,FALSE)</f>
        <v>CT60</v>
      </c>
      <c r="AF2639" t="str">
        <f>VLOOKUP(_2023Mar1_2023Mar31CustomUnifiedTransaction__1[[#This Row],[sku]],Product_Database5[[MSKU]:[Child]],5,FALSE)</f>
        <v>CT60-P</v>
      </c>
    </row>
    <row r="2640" spans="1:32" x14ac:dyDescent="0.3">
      <c r="A2640" t="s">
        <v>35811</v>
      </c>
      <c r="B2640">
        <v>17557713641</v>
      </c>
      <c r="C2640" t="s">
        <v>31656</v>
      </c>
      <c r="D2640" t="s">
        <v>26438</v>
      </c>
      <c r="E2640" t="s">
        <v>644</v>
      </c>
      <c r="F2640" t="s">
        <v>726</v>
      </c>
      <c r="G2640">
        <v>1</v>
      </c>
      <c r="H2640" t="s">
        <v>31659</v>
      </c>
      <c r="I2640" t="s">
        <v>31660</v>
      </c>
      <c r="J2640" t="s">
        <v>38</v>
      </c>
      <c r="K2640" t="s">
        <v>9563</v>
      </c>
      <c r="L2640" t="s">
        <v>49</v>
      </c>
      <c r="M2640" t="s">
        <v>26439</v>
      </c>
      <c r="N2640" t="s">
        <v>31662</v>
      </c>
      <c r="O2640">
        <v>24.97</v>
      </c>
      <c r="P2640">
        <v>1.75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-5</v>
      </c>
      <c r="X2640">
        <v>0</v>
      </c>
      <c r="Y2640">
        <v>-1.75</v>
      </c>
      <c r="Z2640">
        <v>-3</v>
      </c>
      <c r="AA2640">
        <v>-5.31</v>
      </c>
      <c r="AB2640">
        <v>0</v>
      </c>
      <c r="AC2640">
        <v>0</v>
      </c>
      <c r="AD2640">
        <v>11.66</v>
      </c>
      <c r="AE2640" t="str">
        <f>VLOOKUP(_2023Mar1_2023Mar31CustomUnifiedTransaction__1[[#This Row],[sku]],Product_Database5[[MSKU]:[Child]],4,FALSE)</f>
        <v>CTHG</v>
      </c>
      <c r="AF2640" t="str">
        <f>VLOOKUP(_2023Mar1_2023Mar31CustomUnifiedTransaction__1[[#This Row],[sku]],Product_Database5[[MSKU]:[Child]],5,FALSE)</f>
        <v>CTHG-P</v>
      </c>
    </row>
    <row r="2641" spans="1:32" x14ac:dyDescent="0.3">
      <c r="A2641" t="s">
        <v>35812</v>
      </c>
      <c r="B2641">
        <v>17557713641</v>
      </c>
      <c r="C2641" t="s">
        <v>31656</v>
      </c>
      <c r="D2641" t="s">
        <v>26264</v>
      </c>
      <c r="E2641" t="s">
        <v>644</v>
      </c>
      <c r="F2641" t="s">
        <v>726</v>
      </c>
      <c r="G2641">
        <v>1</v>
      </c>
      <c r="H2641" t="s">
        <v>31659</v>
      </c>
      <c r="I2641" t="s">
        <v>31660</v>
      </c>
      <c r="J2641" t="s">
        <v>38</v>
      </c>
      <c r="K2641" t="s">
        <v>26262</v>
      </c>
      <c r="L2641" t="s">
        <v>672</v>
      </c>
      <c r="M2641" t="s">
        <v>26263</v>
      </c>
      <c r="N2641" t="s">
        <v>31662</v>
      </c>
      <c r="O2641">
        <v>19.2</v>
      </c>
      <c r="P2641">
        <v>1.56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-1.56</v>
      </c>
      <c r="Z2641">
        <v>-2.88</v>
      </c>
      <c r="AA2641">
        <v>-5.31</v>
      </c>
      <c r="AB2641">
        <v>0</v>
      </c>
      <c r="AC2641">
        <v>0</v>
      </c>
      <c r="AD2641">
        <v>11.01</v>
      </c>
      <c r="AE2641" t="str">
        <f>VLOOKUP(_2023Mar1_2023Mar31CustomUnifiedTransaction__1[[#This Row],[sku]],Product_Database5[[MSKU]:[Child]],4,FALSE)</f>
        <v>CTHG</v>
      </c>
      <c r="AF2641" t="str">
        <f>VLOOKUP(_2023Mar1_2023Mar31CustomUnifiedTransaction__1[[#This Row],[sku]],Product_Database5[[MSKU]:[Child]],5,FALSE)</f>
        <v>CTHG-P</v>
      </c>
    </row>
    <row r="2642" spans="1:32" x14ac:dyDescent="0.3">
      <c r="A2642" t="s">
        <v>35813</v>
      </c>
      <c r="B2642">
        <v>17557713641</v>
      </c>
      <c r="C2642" t="s">
        <v>31656</v>
      </c>
      <c r="D2642" t="s">
        <v>25843</v>
      </c>
      <c r="E2642" t="s">
        <v>677</v>
      </c>
      <c r="F2642" t="s">
        <v>8031</v>
      </c>
      <c r="G2642">
        <v>1</v>
      </c>
      <c r="H2642" t="s">
        <v>31659</v>
      </c>
      <c r="I2642" t="s">
        <v>31660</v>
      </c>
      <c r="J2642" t="s">
        <v>38</v>
      </c>
      <c r="K2642" t="s">
        <v>3360</v>
      </c>
      <c r="L2642" t="s">
        <v>873</v>
      </c>
      <c r="M2642" t="s">
        <v>25844</v>
      </c>
      <c r="N2642" t="s">
        <v>31662</v>
      </c>
      <c r="O2642">
        <v>21.22</v>
      </c>
      <c r="P2642">
        <v>1.49</v>
      </c>
      <c r="Q2642">
        <v>2.99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-1.49</v>
      </c>
      <c r="Z2642">
        <v>-3.18</v>
      </c>
      <c r="AA2642">
        <v>-8.59</v>
      </c>
      <c r="AB2642">
        <v>0</v>
      </c>
      <c r="AC2642">
        <v>0</v>
      </c>
      <c r="AD2642">
        <v>12.44</v>
      </c>
      <c r="AE2642" t="str">
        <f>VLOOKUP(_2023Mar1_2023Mar31CustomUnifiedTransaction__1[[#This Row],[sku]],Product_Database5[[MSKU]:[Child]],4,FALSE)</f>
        <v>CT60</v>
      </c>
      <c r="AF2642" t="str">
        <f>VLOOKUP(_2023Mar1_2023Mar31CustomUnifiedTransaction__1[[#This Row],[sku]],Product_Database5[[MSKU]:[Child]],5,FALSE)</f>
        <v>CT60-P</v>
      </c>
    </row>
    <row r="2643" spans="1:32" x14ac:dyDescent="0.3">
      <c r="A2643" t="s">
        <v>35814</v>
      </c>
      <c r="B2643">
        <v>17557713641</v>
      </c>
      <c r="C2643" t="s">
        <v>31656</v>
      </c>
      <c r="D2643" t="s">
        <v>27495</v>
      </c>
      <c r="E2643" t="s">
        <v>3215</v>
      </c>
      <c r="F2643" t="s">
        <v>1174</v>
      </c>
      <c r="G2643">
        <v>1</v>
      </c>
      <c r="H2643" t="s">
        <v>31659</v>
      </c>
      <c r="I2643" t="s">
        <v>31660</v>
      </c>
      <c r="J2643" t="s">
        <v>38</v>
      </c>
      <c r="K2643" t="s">
        <v>15348</v>
      </c>
      <c r="L2643" t="s">
        <v>741</v>
      </c>
      <c r="M2643" t="s">
        <v>27496</v>
      </c>
      <c r="N2643" t="s">
        <v>31662</v>
      </c>
      <c r="O2643">
        <v>11.97</v>
      </c>
      <c r="P2643">
        <v>0.79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-0.79</v>
      </c>
      <c r="Z2643">
        <v>-1.8</v>
      </c>
      <c r="AA2643">
        <v>-2.85</v>
      </c>
      <c r="AB2643">
        <v>0</v>
      </c>
      <c r="AC2643">
        <v>0</v>
      </c>
      <c r="AD2643">
        <v>7.32</v>
      </c>
      <c r="AE2643" t="str">
        <f>VLOOKUP(_2023Mar1_2023Mar31CustomUnifiedTransaction__1[[#This Row],[sku]],Product_Database5[[MSKU]:[Child]],4,FALSE)</f>
        <v>CT25</v>
      </c>
      <c r="AF2643" t="str">
        <f>VLOOKUP(_2023Mar1_2023Mar31CustomUnifiedTransaction__1[[#This Row],[sku]],Product_Database5[[MSKU]:[Child]],5,FALSE)</f>
        <v>CT25-Y</v>
      </c>
    </row>
    <row r="2644" spans="1:32" x14ac:dyDescent="0.3">
      <c r="A2644" t="s">
        <v>35815</v>
      </c>
      <c r="B2644">
        <v>17557713641</v>
      </c>
      <c r="C2644" t="s">
        <v>31656</v>
      </c>
      <c r="D2644" t="s">
        <v>25798</v>
      </c>
      <c r="E2644" t="s">
        <v>677</v>
      </c>
      <c r="F2644" t="s">
        <v>8031</v>
      </c>
      <c r="G2644">
        <v>1</v>
      </c>
      <c r="H2644" t="s">
        <v>31659</v>
      </c>
      <c r="I2644" t="s">
        <v>31660</v>
      </c>
      <c r="J2644" t="s">
        <v>38</v>
      </c>
      <c r="K2644" t="s">
        <v>2021</v>
      </c>
      <c r="L2644" t="s">
        <v>924</v>
      </c>
      <c r="M2644" t="s">
        <v>25799</v>
      </c>
      <c r="N2644" t="s">
        <v>31662</v>
      </c>
      <c r="O2644">
        <v>21.22</v>
      </c>
      <c r="P2644">
        <v>1.17</v>
      </c>
      <c r="Q2644">
        <v>2.99</v>
      </c>
      <c r="R2644">
        <v>0.16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-1.33</v>
      </c>
      <c r="Z2644">
        <v>-3.18</v>
      </c>
      <c r="AA2644">
        <v>-8.59</v>
      </c>
      <c r="AB2644">
        <v>0</v>
      </c>
      <c r="AC2644">
        <v>0</v>
      </c>
      <c r="AD2644">
        <v>12.44</v>
      </c>
      <c r="AE2644" t="str">
        <f>VLOOKUP(_2023Mar1_2023Mar31CustomUnifiedTransaction__1[[#This Row],[sku]],Product_Database5[[MSKU]:[Child]],4,FALSE)</f>
        <v>CT60</v>
      </c>
      <c r="AF2644" t="str">
        <f>VLOOKUP(_2023Mar1_2023Mar31CustomUnifiedTransaction__1[[#This Row],[sku]],Product_Database5[[MSKU]:[Child]],5,FALSE)</f>
        <v>CT60-P</v>
      </c>
    </row>
    <row r="2645" spans="1:32" x14ac:dyDescent="0.3">
      <c r="A2645" t="s">
        <v>35816</v>
      </c>
      <c r="B2645">
        <v>17557713641</v>
      </c>
      <c r="C2645" t="s">
        <v>31656</v>
      </c>
      <c r="D2645" t="s">
        <v>26109</v>
      </c>
      <c r="E2645" t="s">
        <v>644</v>
      </c>
      <c r="F2645" t="s">
        <v>726</v>
      </c>
      <c r="G2645">
        <v>1</v>
      </c>
      <c r="H2645" t="s">
        <v>31659</v>
      </c>
      <c r="I2645" t="s">
        <v>31660</v>
      </c>
      <c r="J2645" t="s">
        <v>38</v>
      </c>
      <c r="K2645" t="s">
        <v>1360</v>
      </c>
      <c r="L2645" t="s">
        <v>873</v>
      </c>
      <c r="M2645" t="s">
        <v>26110</v>
      </c>
      <c r="N2645" t="s">
        <v>31662</v>
      </c>
      <c r="O2645">
        <v>24.97</v>
      </c>
      <c r="P2645">
        <v>1.87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-1.87</v>
      </c>
      <c r="Z2645">
        <v>-3.75</v>
      </c>
      <c r="AA2645">
        <v>-5.31</v>
      </c>
      <c r="AB2645">
        <v>0</v>
      </c>
      <c r="AC2645">
        <v>0</v>
      </c>
      <c r="AD2645">
        <v>15.91</v>
      </c>
      <c r="AE2645" t="str">
        <f>VLOOKUP(_2023Mar1_2023Mar31CustomUnifiedTransaction__1[[#This Row],[sku]],Product_Database5[[MSKU]:[Child]],4,FALSE)</f>
        <v>CTHG</v>
      </c>
      <c r="AF2645" t="str">
        <f>VLOOKUP(_2023Mar1_2023Mar31CustomUnifiedTransaction__1[[#This Row],[sku]],Product_Database5[[MSKU]:[Child]],5,FALSE)</f>
        <v>CTHG-P</v>
      </c>
    </row>
    <row r="2646" spans="1:32" x14ac:dyDescent="0.3">
      <c r="A2646" t="s">
        <v>35817</v>
      </c>
      <c r="B2646">
        <v>17557713641</v>
      </c>
      <c r="C2646" t="s">
        <v>31656</v>
      </c>
      <c r="D2646" t="s">
        <v>26551</v>
      </c>
      <c r="E2646" t="s">
        <v>677</v>
      </c>
      <c r="F2646" t="s">
        <v>8031</v>
      </c>
      <c r="G2646">
        <v>1</v>
      </c>
      <c r="H2646" t="s">
        <v>31659</v>
      </c>
      <c r="I2646" t="s">
        <v>31660</v>
      </c>
      <c r="J2646" t="s">
        <v>38</v>
      </c>
      <c r="K2646" t="s">
        <v>13921</v>
      </c>
      <c r="L2646" t="s">
        <v>947</v>
      </c>
      <c r="M2646" t="s">
        <v>26552</v>
      </c>
      <c r="N2646" t="s">
        <v>31662</v>
      </c>
      <c r="O2646">
        <v>21.22</v>
      </c>
      <c r="P2646">
        <v>1.27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-1.27</v>
      </c>
      <c r="Z2646">
        <v>-3.18</v>
      </c>
      <c r="AA2646">
        <v>-5.6</v>
      </c>
      <c r="AB2646">
        <v>0</v>
      </c>
      <c r="AC2646">
        <v>0</v>
      </c>
      <c r="AD2646">
        <v>12.44</v>
      </c>
      <c r="AE2646" t="str">
        <f>VLOOKUP(_2023Mar1_2023Mar31CustomUnifiedTransaction__1[[#This Row],[sku]],Product_Database5[[MSKU]:[Child]],4,FALSE)</f>
        <v>CT60</v>
      </c>
      <c r="AF2646" t="str">
        <f>VLOOKUP(_2023Mar1_2023Mar31CustomUnifiedTransaction__1[[#This Row],[sku]],Product_Database5[[MSKU]:[Child]],5,FALSE)</f>
        <v>CT60-P</v>
      </c>
    </row>
    <row r="2647" spans="1:32" x14ac:dyDescent="0.3">
      <c r="A2647" t="s">
        <v>35818</v>
      </c>
      <c r="B2647">
        <v>17557713641</v>
      </c>
      <c r="C2647" t="s">
        <v>31656</v>
      </c>
      <c r="D2647" t="s">
        <v>29529</v>
      </c>
      <c r="E2647" t="s">
        <v>644</v>
      </c>
      <c r="F2647" t="s">
        <v>726</v>
      </c>
      <c r="G2647">
        <v>1</v>
      </c>
      <c r="H2647" t="s">
        <v>31659</v>
      </c>
      <c r="I2647" t="s">
        <v>31660</v>
      </c>
      <c r="J2647" t="s">
        <v>38</v>
      </c>
      <c r="K2647" t="s">
        <v>29530</v>
      </c>
      <c r="L2647" t="s">
        <v>873</v>
      </c>
      <c r="M2647" t="s">
        <v>29531</v>
      </c>
      <c r="N2647" t="s">
        <v>31662</v>
      </c>
      <c r="O2647">
        <v>24.97</v>
      </c>
      <c r="P2647">
        <v>1.75</v>
      </c>
      <c r="Q2647">
        <v>0.98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-0.98</v>
      </c>
      <c r="X2647">
        <v>0</v>
      </c>
      <c r="Y2647">
        <v>-1.75</v>
      </c>
      <c r="Z2647">
        <v>-3.75</v>
      </c>
      <c r="AA2647">
        <v>-5.31</v>
      </c>
      <c r="AB2647">
        <v>0</v>
      </c>
      <c r="AC2647">
        <v>0</v>
      </c>
      <c r="AD2647">
        <v>15.91</v>
      </c>
      <c r="AE2647" t="str">
        <f>VLOOKUP(_2023Mar1_2023Mar31CustomUnifiedTransaction__1[[#This Row],[sku]],Product_Database5[[MSKU]:[Child]],4,FALSE)</f>
        <v>CTHG</v>
      </c>
      <c r="AF2647" t="str">
        <f>VLOOKUP(_2023Mar1_2023Mar31CustomUnifiedTransaction__1[[#This Row],[sku]],Product_Database5[[MSKU]:[Child]],5,FALSE)</f>
        <v>CTHG-P</v>
      </c>
    </row>
    <row r="2648" spans="1:32" x14ac:dyDescent="0.3">
      <c r="A2648" t="s">
        <v>35819</v>
      </c>
      <c r="B2648">
        <v>17557713641</v>
      </c>
      <c r="C2648" t="s">
        <v>31656</v>
      </c>
      <c r="D2648" t="s">
        <v>26405</v>
      </c>
      <c r="E2648" t="s">
        <v>1175</v>
      </c>
      <c r="F2648" t="s">
        <v>1174</v>
      </c>
      <c r="G2648">
        <v>1</v>
      </c>
      <c r="H2648" t="s">
        <v>31659</v>
      </c>
      <c r="I2648" t="s">
        <v>31660</v>
      </c>
      <c r="J2648" t="s">
        <v>38</v>
      </c>
      <c r="K2648" t="s">
        <v>1339</v>
      </c>
      <c r="L2648" t="s">
        <v>1985</v>
      </c>
      <c r="M2648" t="s">
        <v>26404</v>
      </c>
      <c r="N2648" t="s">
        <v>31662</v>
      </c>
      <c r="O2648">
        <v>9.1999999999999993</v>
      </c>
      <c r="P2648">
        <v>0.71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-0.71</v>
      </c>
      <c r="Z2648">
        <v>-1.38</v>
      </c>
      <c r="AA2648">
        <v>-3.68</v>
      </c>
      <c r="AB2648">
        <v>0</v>
      </c>
      <c r="AC2648">
        <v>0</v>
      </c>
      <c r="AD2648">
        <v>4.1399999999999997</v>
      </c>
      <c r="AE2648" t="str">
        <f>VLOOKUP(_2023Mar1_2023Mar31CustomUnifiedTransaction__1[[#This Row],[sku]],Product_Database5[[MSKU]:[Child]],4,FALSE)</f>
        <v>CT25</v>
      </c>
      <c r="AF2648" t="str">
        <f>VLOOKUP(_2023Mar1_2023Mar31CustomUnifiedTransaction__1[[#This Row],[sku]],Product_Database5[[MSKU]:[Child]],5,FALSE)</f>
        <v>CT25-P</v>
      </c>
    </row>
    <row r="2649" spans="1:32" x14ac:dyDescent="0.3">
      <c r="A2649" t="s">
        <v>35820</v>
      </c>
      <c r="B2649">
        <v>17557713641</v>
      </c>
      <c r="C2649" t="s">
        <v>31656</v>
      </c>
      <c r="D2649" t="s">
        <v>35821</v>
      </c>
      <c r="E2649" t="s">
        <v>1175</v>
      </c>
      <c r="F2649" t="s">
        <v>1174</v>
      </c>
      <c r="G2649">
        <v>1</v>
      </c>
      <c r="H2649" t="s">
        <v>31659</v>
      </c>
      <c r="I2649" t="s">
        <v>31660</v>
      </c>
      <c r="J2649" t="s">
        <v>38</v>
      </c>
      <c r="K2649" t="s">
        <v>35822</v>
      </c>
      <c r="L2649" t="s">
        <v>664</v>
      </c>
      <c r="M2649" t="s">
        <v>35823</v>
      </c>
      <c r="N2649" t="s">
        <v>31662</v>
      </c>
      <c r="O2649">
        <v>10.14</v>
      </c>
      <c r="P2649">
        <v>0.72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-0.72</v>
      </c>
      <c r="Z2649">
        <v>-1.52</v>
      </c>
      <c r="AA2649">
        <v>-3.68</v>
      </c>
      <c r="AB2649">
        <v>0</v>
      </c>
      <c r="AC2649">
        <v>0</v>
      </c>
      <c r="AD2649">
        <v>4.9400000000000004</v>
      </c>
      <c r="AE2649" t="str">
        <f>VLOOKUP(_2023Mar1_2023Mar31CustomUnifiedTransaction__1[[#This Row],[sku]],Product_Database5[[MSKU]:[Child]],4,FALSE)</f>
        <v>CT25</v>
      </c>
      <c r="AF2649" t="str">
        <f>VLOOKUP(_2023Mar1_2023Mar31CustomUnifiedTransaction__1[[#This Row],[sku]],Product_Database5[[MSKU]:[Child]],5,FALSE)</f>
        <v>CT25-P</v>
      </c>
    </row>
    <row r="2650" spans="1:32" x14ac:dyDescent="0.3">
      <c r="A2650" t="s">
        <v>35824</v>
      </c>
      <c r="B2650">
        <v>17557713641</v>
      </c>
      <c r="C2650" t="s">
        <v>31656</v>
      </c>
      <c r="D2650" t="s">
        <v>26403</v>
      </c>
      <c r="E2650" t="s">
        <v>644</v>
      </c>
      <c r="F2650" t="s">
        <v>726</v>
      </c>
      <c r="G2650">
        <v>1</v>
      </c>
      <c r="H2650" t="s">
        <v>31659</v>
      </c>
      <c r="I2650" t="s">
        <v>31660</v>
      </c>
      <c r="J2650" t="s">
        <v>38</v>
      </c>
      <c r="K2650" t="s">
        <v>1339</v>
      </c>
      <c r="L2650" t="s">
        <v>1985</v>
      </c>
      <c r="M2650" t="s">
        <v>26404</v>
      </c>
      <c r="N2650" t="s">
        <v>31662</v>
      </c>
      <c r="O2650">
        <v>19.2</v>
      </c>
      <c r="P2650">
        <v>1.49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-1.49</v>
      </c>
      <c r="Z2650">
        <v>-2.88</v>
      </c>
      <c r="AA2650">
        <v>-5.31</v>
      </c>
      <c r="AB2650">
        <v>0</v>
      </c>
      <c r="AC2650">
        <v>0</v>
      </c>
      <c r="AD2650">
        <v>11.01</v>
      </c>
      <c r="AE2650" t="str">
        <f>VLOOKUP(_2023Mar1_2023Mar31CustomUnifiedTransaction__1[[#This Row],[sku]],Product_Database5[[MSKU]:[Child]],4,FALSE)</f>
        <v>CTHG</v>
      </c>
      <c r="AF2650" t="str">
        <f>VLOOKUP(_2023Mar1_2023Mar31CustomUnifiedTransaction__1[[#This Row],[sku]],Product_Database5[[MSKU]:[Child]],5,FALSE)</f>
        <v>CTHG-P</v>
      </c>
    </row>
    <row r="2651" spans="1:32" x14ac:dyDescent="0.3">
      <c r="A2651" t="s">
        <v>35825</v>
      </c>
      <c r="B2651">
        <v>17557713641</v>
      </c>
      <c r="C2651" t="s">
        <v>31656</v>
      </c>
      <c r="D2651" t="s">
        <v>26195</v>
      </c>
      <c r="E2651" t="s">
        <v>2814</v>
      </c>
      <c r="F2651" t="s">
        <v>1174</v>
      </c>
      <c r="G2651">
        <v>1</v>
      </c>
      <c r="H2651" t="s">
        <v>31659</v>
      </c>
      <c r="I2651" t="s">
        <v>31660</v>
      </c>
      <c r="J2651" t="s">
        <v>38</v>
      </c>
      <c r="K2651" t="s">
        <v>1281</v>
      </c>
      <c r="L2651" t="s">
        <v>10465</v>
      </c>
      <c r="M2651" t="s">
        <v>26194</v>
      </c>
      <c r="N2651" t="s">
        <v>31662</v>
      </c>
      <c r="O2651">
        <v>9.32</v>
      </c>
      <c r="P2651">
        <v>0.65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-0.65</v>
      </c>
      <c r="Z2651">
        <v>-1.4</v>
      </c>
      <c r="AA2651">
        <v>-2.85</v>
      </c>
      <c r="AB2651">
        <v>0</v>
      </c>
      <c r="AC2651">
        <v>0</v>
      </c>
      <c r="AD2651">
        <v>5.07</v>
      </c>
      <c r="AE2651" t="str">
        <f>VLOOKUP(_2023Mar1_2023Mar31CustomUnifiedTransaction__1[[#This Row],[sku]],Product_Database5[[MSKU]:[Child]],4,FALSE)</f>
        <v>CT25</v>
      </c>
      <c r="AF2651" t="str">
        <f>VLOOKUP(_2023Mar1_2023Mar31CustomUnifiedTransaction__1[[#This Row],[sku]],Product_Database5[[MSKU]:[Child]],5,FALSE)</f>
        <v>CT25-B</v>
      </c>
    </row>
    <row r="2652" spans="1:32" x14ac:dyDescent="0.3">
      <c r="A2652" t="s">
        <v>35826</v>
      </c>
      <c r="B2652">
        <v>17557713641</v>
      </c>
      <c r="C2652" t="s">
        <v>31656</v>
      </c>
      <c r="D2652" t="s">
        <v>26371</v>
      </c>
      <c r="E2652" t="s">
        <v>634</v>
      </c>
      <c r="F2652" t="s">
        <v>8031</v>
      </c>
      <c r="G2652">
        <v>1</v>
      </c>
      <c r="H2652" t="s">
        <v>31659</v>
      </c>
      <c r="I2652" t="s">
        <v>31660</v>
      </c>
      <c r="J2652" t="s">
        <v>38</v>
      </c>
      <c r="K2652" t="s">
        <v>26372</v>
      </c>
      <c r="L2652" t="s">
        <v>961</v>
      </c>
      <c r="M2652" t="s">
        <v>26373</v>
      </c>
      <c r="N2652" t="s">
        <v>31662</v>
      </c>
      <c r="O2652">
        <v>21.22</v>
      </c>
      <c r="P2652">
        <v>1.49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-1.49</v>
      </c>
      <c r="Z2652">
        <v>-3.18</v>
      </c>
      <c r="AA2652">
        <v>-5.6</v>
      </c>
      <c r="AB2652">
        <v>0</v>
      </c>
      <c r="AC2652">
        <v>0</v>
      </c>
      <c r="AD2652">
        <v>12.44</v>
      </c>
      <c r="AE2652" t="str">
        <f>VLOOKUP(_2023Mar1_2023Mar31CustomUnifiedTransaction__1[[#This Row],[sku]],Product_Database5[[MSKU]:[Child]],4,FALSE)</f>
        <v>CT60</v>
      </c>
      <c r="AF2652" t="str">
        <f>VLOOKUP(_2023Mar1_2023Mar31CustomUnifiedTransaction__1[[#This Row],[sku]],Product_Database5[[MSKU]:[Child]],5,FALSE)</f>
        <v>CT60-B</v>
      </c>
    </row>
    <row r="2653" spans="1:32" x14ac:dyDescent="0.3">
      <c r="A2653" t="s">
        <v>35827</v>
      </c>
      <c r="B2653">
        <v>17557713641</v>
      </c>
      <c r="C2653" t="s">
        <v>31656</v>
      </c>
      <c r="D2653" t="s">
        <v>26562</v>
      </c>
      <c r="E2653" t="s">
        <v>634</v>
      </c>
      <c r="F2653" t="s">
        <v>8031</v>
      </c>
      <c r="G2653">
        <v>1</v>
      </c>
      <c r="H2653" t="s">
        <v>31659</v>
      </c>
      <c r="I2653" t="s">
        <v>31660</v>
      </c>
      <c r="J2653" t="s">
        <v>38</v>
      </c>
      <c r="K2653" t="s">
        <v>26563</v>
      </c>
      <c r="L2653" t="s">
        <v>697</v>
      </c>
      <c r="M2653" t="s">
        <v>26564</v>
      </c>
      <c r="N2653" t="s">
        <v>31662</v>
      </c>
      <c r="O2653">
        <v>21.22</v>
      </c>
      <c r="P2653">
        <v>1.33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-1.33</v>
      </c>
      <c r="Z2653">
        <v>-3.18</v>
      </c>
      <c r="AA2653">
        <v>-5.6</v>
      </c>
      <c r="AB2653">
        <v>0</v>
      </c>
      <c r="AC2653">
        <v>0</v>
      </c>
      <c r="AD2653">
        <v>12.44</v>
      </c>
      <c r="AE2653" t="str">
        <f>VLOOKUP(_2023Mar1_2023Mar31CustomUnifiedTransaction__1[[#This Row],[sku]],Product_Database5[[MSKU]:[Child]],4,FALSE)</f>
        <v>CT60</v>
      </c>
      <c r="AF2653" t="str">
        <f>VLOOKUP(_2023Mar1_2023Mar31CustomUnifiedTransaction__1[[#This Row],[sku]],Product_Database5[[MSKU]:[Child]],5,FALSE)</f>
        <v>CT60-B</v>
      </c>
    </row>
    <row r="2654" spans="1:32" x14ac:dyDescent="0.3">
      <c r="A2654" t="s">
        <v>35828</v>
      </c>
      <c r="B2654">
        <v>17557713641</v>
      </c>
      <c r="C2654" t="s">
        <v>31656</v>
      </c>
      <c r="D2654" t="s">
        <v>27713</v>
      </c>
      <c r="E2654" t="s">
        <v>644</v>
      </c>
      <c r="F2654" t="s">
        <v>726</v>
      </c>
      <c r="G2654">
        <v>1</v>
      </c>
      <c r="H2654" t="s">
        <v>31659</v>
      </c>
      <c r="I2654" t="s">
        <v>31660</v>
      </c>
      <c r="J2654" t="s">
        <v>38</v>
      </c>
      <c r="K2654" t="s">
        <v>27714</v>
      </c>
      <c r="L2654" t="s">
        <v>789</v>
      </c>
      <c r="M2654" t="s">
        <v>35829</v>
      </c>
      <c r="N2654" t="s">
        <v>31662</v>
      </c>
      <c r="O2654">
        <v>24.97</v>
      </c>
      <c r="P2654">
        <v>1.25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-5</v>
      </c>
      <c r="X2654">
        <v>0</v>
      </c>
      <c r="Y2654">
        <v>-1.25</v>
      </c>
      <c r="Z2654">
        <v>-3</v>
      </c>
      <c r="AA2654">
        <v>-5.31</v>
      </c>
      <c r="AB2654">
        <v>0</v>
      </c>
      <c r="AC2654">
        <v>0</v>
      </c>
      <c r="AD2654">
        <v>11.66</v>
      </c>
      <c r="AE2654" t="str">
        <f>VLOOKUP(_2023Mar1_2023Mar31CustomUnifiedTransaction__1[[#This Row],[sku]],Product_Database5[[MSKU]:[Child]],4,FALSE)</f>
        <v>CTHG</v>
      </c>
      <c r="AF2654" t="str">
        <f>VLOOKUP(_2023Mar1_2023Mar31CustomUnifiedTransaction__1[[#This Row],[sku]],Product_Database5[[MSKU]:[Child]],5,FALSE)</f>
        <v>CTHG-P</v>
      </c>
    </row>
    <row r="2655" spans="1:32" x14ac:dyDescent="0.3">
      <c r="A2655" t="s">
        <v>35830</v>
      </c>
      <c r="B2655">
        <v>17557713641</v>
      </c>
      <c r="C2655" t="s">
        <v>31656</v>
      </c>
      <c r="D2655" t="s">
        <v>26039</v>
      </c>
      <c r="E2655" t="s">
        <v>677</v>
      </c>
      <c r="F2655" t="s">
        <v>8031</v>
      </c>
      <c r="G2655">
        <v>1</v>
      </c>
      <c r="H2655" t="s">
        <v>31659</v>
      </c>
      <c r="I2655" t="s">
        <v>31660</v>
      </c>
      <c r="J2655" t="s">
        <v>38</v>
      </c>
      <c r="K2655" t="s">
        <v>26040</v>
      </c>
      <c r="L2655" t="s">
        <v>809</v>
      </c>
      <c r="M2655" t="s">
        <v>26041</v>
      </c>
      <c r="N2655" t="s">
        <v>31662</v>
      </c>
      <c r="O2655">
        <v>21.22</v>
      </c>
      <c r="P2655">
        <v>1.27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-1.27</v>
      </c>
      <c r="Z2655">
        <v>-3.18</v>
      </c>
      <c r="AA2655">
        <v>-5.6</v>
      </c>
      <c r="AB2655">
        <v>0</v>
      </c>
      <c r="AC2655">
        <v>0</v>
      </c>
      <c r="AD2655">
        <v>12.44</v>
      </c>
      <c r="AE2655" t="str">
        <f>VLOOKUP(_2023Mar1_2023Mar31CustomUnifiedTransaction__1[[#This Row],[sku]],Product_Database5[[MSKU]:[Child]],4,FALSE)</f>
        <v>CT60</v>
      </c>
      <c r="AF2655" t="str">
        <f>VLOOKUP(_2023Mar1_2023Mar31CustomUnifiedTransaction__1[[#This Row],[sku]],Product_Database5[[MSKU]:[Child]],5,FALSE)</f>
        <v>CT60-P</v>
      </c>
    </row>
    <row r="2656" spans="1:32" x14ac:dyDescent="0.3">
      <c r="A2656" t="s">
        <v>35831</v>
      </c>
      <c r="B2656">
        <v>17557713641</v>
      </c>
      <c r="C2656" t="s">
        <v>31656</v>
      </c>
      <c r="D2656" t="s">
        <v>27406</v>
      </c>
      <c r="E2656" t="s">
        <v>775</v>
      </c>
      <c r="F2656" t="s">
        <v>774</v>
      </c>
      <c r="G2656">
        <v>1</v>
      </c>
      <c r="H2656" t="s">
        <v>31659</v>
      </c>
      <c r="I2656" t="s">
        <v>31660</v>
      </c>
      <c r="J2656" t="s">
        <v>38</v>
      </c>
      <c r="K2656" t="s">
        <v>27407</v>
      </c>
      <c r="L2656" t="s">
        <v>748</v>
      </c>
      <c r="M2656" t="s">
        <v>27408</v>
      </c>
      <c r="N2656" t="s">
        <v>31662</v>
      </c>
      <c r="O2656">
        <v>43.97</v>
      </c>
      <c r="P2656">
        <v>3.63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-3.63</v>
      </c>
      <c r="Z2656">
        <v>-6.6</v>
      </c>
      <c r="AA2656">
        <v>-8.84</v>
      </c>
      <c r="AB2656">
        <v>0</v>
      </c>
      <c r="AC2656">
        <v>0</v>
      </c>
      <c r="AD2656">
        <v>28.53</v>
      </c>
      <c r="AE2656" t="str">
        <f>VLOOKUP(_2023Mar1_2023Mar31CustomUnifiedTransaction__1[[#This Row],[sku]],Product_Database5[[MSKU]:[Child]],4,FALSE)</f>
        <v>CTCM-HP</v>
      </c>
      <c r="AF2656" t="str">
        <f>VLOOKUP(_2023Mar1_2023Mar31CustomUnifiedTransaction__1[[#This Row],[sku]],Product_Database5[[MSKU]:[Child]],5,FALSE)</f>
        <v>CTCM-HP</v>
      </c>
    </row>
    <row r="2657" spans="1:32" x14ac:dyDescent="0.3">
      <c r="A2657" t="s">
        <v>35832</v>
      </c>
      <c r="B2657">
        <v>17557713641</v>
      </c>
      <c r="C2657" t="s">
        <v>31656</v>
      </c>
      <c r="D2657" t="s">
        <v>28946</v>
      </c>
      <c r="E2657" t="s">
        <v>662</v>
      </c>
      <c r="F2657" t="s">
        <v>726</v>
      </c>
      <c r="G2657">
        <v>2</v>
      </c>
      <c r="H2657" t="s">
        <v>31659</v>
      </c>
      <c r="I2657" t="s">
        <v>31660</v>
      </c>
      <c r="J2657" t="s">
        <v>38</v>
      </c>
      <c r="K2657" t="s">
        <v>12173</v>
      </c>
      <c r="L2657" t="s">
        <v>873</v>
      </c>
      <c r="M2657" t="s">
        <v>28947</v>
      </c>
      <c r="N2657" t="s">
        <v>31662</v>
      </c>
      <c r="O2657">
        <v>47.98</v>
      </c>
      <c r="P2657">
        <v>3.2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-2.4</v>
      </c>
      <c r="X2657">
        <v>0</v>
      </c>
      <c r="Y2657">
        <v>-3.2</v>
      </c>
      <c r="Z2657">
        <v>-6.84</v>
      </c>
      <c r="AA2657">
        <v>-9.32</v>
      </c>
      <c r="AB2657">
        <v>0</v>
      </c>
      <c r="AC2657">
        <v>0</v>
      </c>
      <c r="AD2657">
        <v>29.42</v>
      </c>
      <c r="AE2657" t="str">
        <f>VLOOKUP(_2023Mar1_2023Mar31CustomUnifiedTransaction__1[[#This Row],[sku]],Product_Database5[[MSKU]:[Child]],4,FALSE)</f>
        <v>CTHG</v>
      </c>
      <c r="AF2657" t="str">
        <f>VLOOKUP(_2023Mar1_2023Mar31CustomUnifiedTransaction__1[[#This Row],[sku]],Product_Database5[[MSKU]:[Child]],5,FALSE)</f>
        <v>CTHG-B</v>
      </c>
    </row>
    <row r="2658" spans="1:32" x14ac:dyDescent="0.3">
      <c r="A2658" t="s">
        <v>35833</v>
      </c>
      <c r="B2658">
        <v>17557713641</v>
      </c>
      <c r="C2658" t="s">
        <v>31656</v>
      </c>
      <c r="D2658" t="s">
        <v>26146</v>
      </c>
      <c r="E2658" t="s">
        <v>644</v>
      </c>
      <c r="F2658" t="s">
        <v>726</v>
      </c>
      <c r="G2658">
        <v>1</v>
      </c>
      <c r="H2658" t="s">
        <v>31659</v>
      </c>
      <c r="I2658" t="s">
        <v>31660</v>
      </c>
      <c r="J2658" t="s">
        <v>38</v>
      </c>
      <c r="K2658" t="s">
        <v>19479</v>
      </c>
      <c r="L2658" t="s">
        <v>49</v>
      </c>
      <c r="M2658" t="s">
        <v>26147</v>
      </c>
      <c r="N2658" t="s">
        <v>31662</v>
      </c>
      <c r="O2658">
        <v>24.97</v>
      </c>
      <c r="P2658">
        <v>1.55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-5</v>
      </c>
      <c r="X2658">
        <v>0</v>
      </c>
      <c r="Y2658">
        <v>-1.55</v>
      </c>
      <c r="Z2658">
        <v>-3</v>
      </c>
      <c r="AA2658">
        <v>-5.31</v>
      </c>
      <c r="AB2658">
        <v>0</v>
      </c>
      <c r="AC2658">
        <v>0</v>
      </c>
      <c r="AD2658">
        <v>11.66</v>
      </c>
      <c r="AE2658" t="str">
        <f>VLOOKUP(_2023Mar1_2023Mar31CustomUnifiedTransaction__1[[#This Row],[sku]],Product_Database5[[MSKU]:[Child]],4,FALSE)</f>
        <v>CTHG</v>
      </c>
      <c r="AF2658" t="str">
        <f>VLOOKUP(_2023Mar1_2023Mar31CustomUnifiedTransaction__1[[#This Row],[sku]],Product_Database5[[MSKU]:[Child]],5,FALSE)</f>
        <v>CTHG-P</v>
      </c>
    </row>
    <row r="2659" spans="1:32" x14ac:dyDescent="0.3">
      <c r="A2659" t="s">
        <v>35834</v>
      </c>
      <c r="B2659">
        <v>17557713641</v>
      </c>
      <c r="C2659" t="s">
        <v>31656</v>
      </c>
      <c r="D2659" t="s">
        <v>29323</v>
      </c>
      <c r="E2659" t="s">
        <v>644</v>
      </c>
      <c r="F2659" t="s">
        <v>726</v>
      </c>
      <c r="G2659">
        <v>1</v>
      </c>
      <c r="H2659" t="s">
        <v>31659</v>
      </c>
      <c r="I2659" t="s">
        <v>31660</v>
      </c>
      <c r="J2659" t="s">
        <v>38</v>
      </c>
      <c r="K2659" t="s">
        <v>858</v>
      </c>
      <c r="L2659" t="s">
        <v>702</v>
      </c>
      <c r="M2659" t="s">
        <v>29324</v>
      </c>
      <c r="N2659" t="s">
        <v>31662</v>
      </c>
      <c r="O2659">
        <v>23.99</v>
      </c>
      <c r="P2659">
        <v>1.37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-1.2</v>
      </c>
      <c r="X2659">
        <v>0</v>
      </c>
      <c r="Y2659">
        <v>-1.37</v>
      </c>
      <c r="Z2659">
        <v>-3.42</v>
      </c>
      <c r="AA2659">
        <v>-5.31</v>
      </c>
      <c r="AB2659">
        <v>0</v>
      </c>
      <c r="AC2659">
        <v>0</v>
      </c>
      <c r="AD2659">
        <v>14.06</v>
      </c>
      <c r="AE2659" t="str">
        <f>VLOOKUP(_2023Mar1_2023Mar31CustomUnifiedTransaction__1[[#This Row],[sku]],Product_Database5[[MSKU]:[Child]],4,FALSE)</f>
        <v>CTHG</v>
      </c>
      <c r="AF2659" t="str">
        <f>VLOOKUP(_2023Mar1_2023Mar31CustomUnifiedTransaction__1[[#This Row],[sku]],Product_Database5[[MSKU]:[Child]],5,FALSE)</f>
        <v>CTHG-P</v>
      </c>
    </row>
    <row r="2660" spans="1:32" x14ac:dyDescent="0.3">
      <c r="A2660" t="s">
        <v>35835</v>
      </c>
      <c r="B2660">
        <v>17557713641</v>
      </c>
      <c r="C2660" t="s">
        <v>31656</v>
      </c>
      <c r="D2660" t="s">
        <v>31109</v>
      </c>
      <c r="E2660" t="s">
        <v>644</v>
      </c>
      <c r="F2660" t="s">
        <v>726</v>
      </c>
      <c r="G2660">
        <v>1</v>
      </c>
      <c r="H2660" t="s">
        <v>31659</v>
      </c>
      <c r="I2660" t="s">
        <v>31660</v>
      </c>
      <c r="J2660" t="s">
        <v>38</v>
      </c>
      <c r="K2660" t="s">
        <v>9653</v>
      </c>
      <c r="L2660" t="s">
        <v>892</v>
      </c>
      <c r="M2660" t="s">
        <v>31110</v>
      </c>
      <c r="N2660" t="s">
        <v>31662</v>
      </c>
      <c r="O2660">
        <v>24.97</v>
      </c>
      <c r="P2660">
        <v>1.8</v>
      </c>
      <c r="Q2660">
        <v>0.5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-1.75</v>
      </c>
      <c r="X2660">
        <v>0</v>
      </c>
      <c r="Y2660">
        <v>-1.8</v>
      </c>
      <c r="Z2660">
        <v>-3.56</v>
      </c>
      <c r="AA2660">
        <v>-5.31</v>
      </c>
      <c r="AB2660">
        <v>0</v>
      </c>
      <c r="AC2660">
        <v>0</v>
      </c>
      <c r="AD2660">
        <v>14.85</v>
      </c>
      <c r="AE2660" t="str">
        <f>VLOOKUP(_2023Mar1_2023Mar31CustomUnifiedTransaction__1[[#This Row],[sku]],Product_Database5[[MSKU]:[Child]],4,FALSE)</f>
        <v>CTHG</v>
      </c>
      <c r="AF2660" t="str">
        <f>VLOOKUP(_2023Mar1_2023Mar31CustomUnifiedTransaction__1[[#This Row],[sku]],Product_Database5[[MSKU]:[Child]],5,FALSE)</f>
        <v>CTHG-P</v>
      </c>
    </row>
    <row r="2661" spans="1:32" x14ac:dyDescent="0.3">
      <c r="A2661" t="s">
        <v>35836</v>
      </c>
      <c r="B2661">
        <v>17557713641</v>
      </c>
      <c r="C2661" t="s">
        <v>31656</v>
      </c>
      <c r="D2661" t="s">
        <v>25883</v>
      </c>
      <c r="E2661" t="s">
        <v>677</v>
      </c>
      <c r="F2661" t="s">
        <v>8031</v>
      </c>
      <c r="G2661">
        <v>1</v>
      </c>
      <c r="H2661" t="s">
        <v>31659</v>
      </c>
      <c r="I2661" t="s">
        <v>31660</v>
      </c>
      <c r="J2661" t="s">
        <v>38</v>
      </c>
      <c r="K2661" t="s">
        <v>2136</v>
      </c>
      <c r="L2661" t="s">
        <v>748</v>
      </c>
      <c r="M2661" t="s">
        <v>25884</v>
      </c>
      <c r="N2661" t="s">
        <v>31662</v>
      </c>
      <c r="O2661">
        <v>21.22</v>
      </c>
      <c r="P2661">
        <v>1.54</v>
      </c>
      <c r="Q2661">
        <v>1.5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-1.5</v>
      </c>
      <c r="X2661">
        <v>0</v>
      </c>
      <c r="Y2661">
        <v>-1.54</v>
      </c>
      <c r="Z2661">
        <v>-3.18</v>
      </c>
      <c r="AA2661">
        <v>-5.6</v>
      </c>
      <c r="AB2661">
        <v>0</v>
      </c>
      <c r="AC2661">
        <v>0</v>
      </c>
      <c r="AD2661">
        <v>12.44</v>
      </c>
      <c r="AE2661" t="str">
        <f>VLOOKUP(_2023Mar1_2023Mar31CustomUnifiedTransaction__1[[#This Row],[sku]],Product_Database5[[MSKU]:[Child]],4,FALSE)</f>
        <v>CT60</v>
      </c>
      <c r="AF2661" t="str">
        <f>VLOOKUP(_2023Mar1_2023Mar31CustomUnifiedTransaction__1[[#This Row],[sku]],Product_Database5[[MSKU]:[Child]],5,FALSE)</f>
        <v>CT60-P</v>
      </c>
    </row>
    <row r="2662" spans="1:32" x14ac:dyDescent="0.3">
      <c r="A2662" t="s">
        <v>35837</v>
      </c>
      <c r="B2662">
        <v>17557713641</v>
      </c>
      <c r="C2662" t="s">
        <v>31656</v>
      </c>
      <c r="D2662" t="s">
        <v>35838</v>
      </c>
      <c r="E2662" t="s">
        <v>634</v>
      </c>
      <c r="F2662" t="s">
        <v>8031</v>
      </c>
      <c r="G2662">
        <v>1</v>
      </c>
      <c r="H2662" t="s">
        <v>31659</v>
      </c>
      <c r="I2662" t="s">
        <v>31660</v>
      </c>
      <c r="J2662" t="s">
        <v>38</v>
      </c>
      <c r="K2662" t="s">
        <v>35839</v>
      </c>
      <c r="L2662" t="s">
        <v>873</v>
      </c>
      <c r="M2662" t="s">
        <v>35840</v>
      </c>
      <c r="N2662" t="s">
        <v>31662</v>
      </c>
      <c r="O2662">
        <v>21.22</v>
      </c>
      <c r="P2662">
        <v>0</v>
      </c>
      <c r="Q2662">
        <v>0.71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-3.18</v>
      </c>
      <c r="AA2662">
        <v>-6.31</v>
      </c>
      <c r="AB2662">
        <v>0</v>
      </c>
      <c r="AC2662">
        <v>0</v>
      </c>
      <c r="AD2662">
        <v>12.44</v>
      </c>
      <c r="AE2662" t="str">
        <f>VLOOKUP(_2023Mar1_2023Mar31CustomUnifiedTransaction__1[[#This Row],[sku]],Product_Database5[[MSKU]:[Child]],4,FALSE)</f>
        <v>CT60</v>
      </c>
      <c r="AF2662" t="str">
        <f>VLOOKUP(_2023Mar1_2023Mar31CustomUnifiedTransaction__1[[#This Row],[sku]],Product_Database5[[MSKU]:[Child]],5,FALSE)</f>
        <v>CT60-B</v>
      </c>
    </row>
    <row r="2663" spans="1:32" x14ac:dyDescent="0.3">
      <c r="A2663" t="s">
        <v>35841</v>
      </c>
      <c r="B2663">
        <v>17557713641</v>
      </c>
      <c r="C2663" t="s">
        <v>31656</v>
      </c>
      <c r="D2663" t="s">
        <v>27421</v>
      </c>
      <c r="E2663" t="s">
        <v>677</v>
      </c>
      <c r="F2663" t="s">
        <v>8031</v>
      </c>
      <c r="G2663">
        <v>1</v>
      </c>
      <c r="H2663" t="s">
        <v>31659</v>
      </c>
      <c r="I2663" t="s">
        <v>31660</v>
      </c>
      <c r="J2663" t="s">
        <v>38</v>
      </c>
      <c r="K2663" t="s">
        <v>4162</v>
      </c>
      <c r="L2663" t="s">
        <v>865</v>
      </c>
      <c r="M2663" t="s">
        <v>27422</v>
      </c>
      <c r="N2663" t="s">
        <v>31662</v>
      </c>
      <c r="O2663">
        <v>21.22</v>
      </c>
      <c r="P2663">
        <v>1.27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-1.27</v>
      </c>
      <c r="Z2663">
        <v>-3.18</v>
      </c>
      <c r="AA2663">
        <v>-5.6</v>
      </c>
      <c r="AB2663">
        <v>0</v>
      </c>
      <c r="AC2663">
        <v>0</v>
      </c>
      <c r="AD2663">
        <v>12.44</v>
      </c>
      <c r="AE2663" t="str">
        <f>VLOOKUP(_2023Mar1_2023Mar31CustomUnifiedTransaction__1[[#This Row],[sku]],Product_Database5[[MSKU]:[Child]],4,FALSE)</f>
        <v>CT60</v>
      </c>
      <c r="AF2663" t="str">
        <f>VLOOKUP(_2023Mar1_2023Mar31CustomUnifiedTransaction__1[[#This Row],[sku]],Product_Database5[[MSKU]:[Child]],5,FALSE)</f>
        <v>CT60-P</v>
      </c>
    </row>
    <row r="2664" spans="1:32" x14ac:dyDescent="0.3">
      <c r="A2664" t="s">
        <v>35842</v>
      </c>
      <c r="B2664">
        <v>17557713641</v>
      </c>
      <c r="C2664" t="s">
        <v>31656</v>
      </c>
      <c r="D2664" t="s">
        <v>27898</v>
      </c>
      <c r="E2664" t="s">
        <v>662</v>
      </c>
      <c r="F2664" t="s">
        <v>726</v>
      </c>
      <c r="G2664">
        <v>1</v>
      </c>
      <c r="H2664" t="s">
        <v>31659</v>
      </c>
      <c r="I2664" t="s">
        <v>31660</v>
      </c>
      <c r="J2664" t="s">
        <v>38</v>
      </c>
      <c r="K2664" t="s">
        <v>776</v>
      </c>
      <c r="L2664" t="s">
        <v>972</v>
      </c>
      <c r="M2664" t="s">
        <v>27899</v>
      </c>
      <c r="N2664" t="s">
        <v>31662</v>
      </c>
      <c r="O2664">
        <v>24.97</v>
      </c>
      <c r="P2664">
        <v>1.57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-2.5</v>
      </c>
      <c r="X2664">
        <v>0</v>
      </c>
      <c r="Y2664">
        <v>-1.57</v>
      </c>
      <c r="Z2664">
        <v>-3.37</v>
      </c>
      <c r="AA2664">
        <v>-4.66</v>
      </c>
      <c r="AB2664">
        <v>0</v>
      </c>
      <c r="AC2664">
        <v>0</v>
      </c>
      <c r="AD2664">
        <v>14.44</v>
      </c>
      <c r="AE2664" t="str">
        <f>VLOOKUP(_2023Mar1_2023Mar31CustomUnifiedTransaction__1[[#This Row],[sku]],Product_Database5[[MSKU]:[Child]],4,FALSE)</f>
        <v>CTHG</v>
      </c>
      <c r="AF2664" t="str">
        <f>VLOOKUP(_2023Mar1_2023Mar31CustomUnifiedTransaction__1[[#This Row],[sku]],Product_Database5[[MSKU]:[Child]],5,FALSE)</f>
        <v>CTHG-B</v>
      </c>
    </row>
    <row r="2665" spans="1:32" x14ac:dyDescent="0.3">
      <c r="A2665" t="s">
        <v>35843</v>
      </c>
      <c r="B2665">
        <v>17557713641</v>
      </c>
      <c r="C2665" t="s">
        <v>31656</v>
      </c>
      <c r="D2665" t="s">
        <v>27732</v>
      </c>
      <c r="E2665" t="s">
        <v>677</v>
      </c>
      <c r="F2665" t="s">
        <v>8031</v>
      </c>
      <c r="G2665">
        <v>1</v>
      </c>
      <c r="H2665" t="s">
        <v>31659</v>
      </c>
      <c r="I2665" t="s">
        <v>31660</v>
      </c>
      <c r="J2665" t="s">
        <v>38</v>
      </c>
      <c r="K2665" t="s">
        <v>1036</v>
      </c>
      <c r="L2665" t="s">
        <v>789</v>
      </c>
      <c r="M2665" t="s">
        <v>27733</v>
      </c>
      <c r="N2665" t="s">
        <v>31662</v>
      </c>
      <c r="O2665">
        <v>21.22</v>
      </c>
      <c r="P2665">
        <v>1.33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-1.33</v>
      </c>
      <c r="Z2665">
        <v>-3.18</v>
      </c>
      <c r="AA2665">
        <v>-5.6</v>
      </c>
      <c r="AB2665">
        <v>0</v>
      </c>
      <c r="AC2665">
        <v>0</v>
      </c>
      <c r="AD2665">
        <v>12.44</v>
      </c>
      <c r="AE2665" t="str">
        <f>VLOOKUP(_2023Mar1_2023Mar31CustomUnifiedTransaction__1[[#This Row],[sku]],Product_Database5[[MSKU]:[Child]],4,FALSE)</f>
        <v>CT60</v>
      </c>
      <c r="AF2665" t="str">
        <f>VLOOKUP(_2023Mar1_2023Mar31CustomUnifiedTransaction__1[[#This Row],[sku]],Product_Database5[[MSKU]:[Child]],5,FALSE)</f>
        <v>CT60-P</v>
      </c>
    </row>
    <row r="2666" spans="1:32" x14ac:dyDescent="0.3">
      <c r="A2666" t="s">
        <v>35844</v>
      </c>
      <c r="B2666">
        <v>17557713641</v>
      </c>
      <c r="C2666" t="s">
        <v>31656</v>
      </c>
      <c r="D2666" t="s">
        <v>29705</v>
      </c>
      <c r="E2666" t="s">
        <v>634</v>
      </c>
      <c r="F2666" t="s">
        <v>8031</v>
      </c>
      <c r="G2666">
        <v>1</v>
      </c>
      <c r="H2666" t="s">
        <v>31659</v>
      </c>
      <c r="I2666" t="s">
        <v>31660</v>
      </c>
      <c r="J2666" t="s">
        <v>38</v>
      </c>
      <c r="K2666" t="s">
        <v>1222</v>
      </c>
      <c r="L2666" t="s">
        <v>1086</v>
      </c>
      <c r="M2666" t="s">
        <v>29706</v>
      </c>
      <c r="N2666" t="s">
        <v>31662</v>
      </c>
      <c r="O2666">
        <v>21.22</v>
      </c>
      <c r="P2666">
        <v>1.7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-1.7</v>
      </c>
      <c r="Z2666">
        <v>-3.18</v>
      </c>
      <c r="AA2666">
        <v>-5.6</v>
      </c>
      <c r="AB2666">
        <v>0</v>
      </c>
      <c r="AC2666">
        <v>0</v>
      </c>
      <c r="AD2666">
        <v>12.44</v>
      </c>
      <c r="AE2666" t="str">
        <f>VLOOKUP(_2023Mar1_2023Mar31CustomUnifiedTransaction__1[[#This Row],[sku]],Product_Database5[[MSKU]:[Child]],4,FALSE)</f>
        <v>CT60</v>
      </c>
      <c r="AF2666" t="str">
        <f>VLOOKUP(_2023Mar1_2023Mar31CustomUnifiedTransaction__1[[#This Row],[sku]],Product_Database5[[MSKU]:[Child]],5,FALSE)</f>
        <v>CT60-B</v>
      </c>
    </row>
    <row r="2667" spans="1:32" x14ac:dyDescent="0.3">
      <c r="A2667" t="s">
        <v>35845</v>
      </c>
      <c r="B2667">
        <v>17557713641</v>
      </c>
      <c r="C2667" t="s">
        <v>31991</v>
      </c>
      <c r="D2667" t="s">
        <v>35846</v>
      </c>
      <c r="E2667" t="s">
        <v>644</v>
      </c>
      <c r="F2667" t="s">
        <v>726</v>
      </c>
      <c r="G2667">
        <v>1</v>
      </c>
      <c r="H2667" t="s">
        <v>31659</v>
      </c>
      <c r="I2667" t="s">
        <v>31660</v>
      </c>
      <c r="J2667" t="s">
        <v>38</v>
      </c>
      <c r="K2667" t="s">
        <v>5085</v>
      </c>
      <c r="L2667" t="s">
        <v>892</v>
      </c>
      <c r="M2667" t="s">
        <v>35847</v>
      </c>
      <c r="N2667" t="s">
        <v>31662</v>
      </c>
      <c r="O2667">
        <v>-24.97</v>
      </c>
      <c r="P2667">
        <v>-1.65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5</v>
      </c>
      <c r="X2667">
        <v>0</v>
      </c>
      <c r="Y2667">
        <v>1.65</v>
      </c>
      <c r="Z2667">
        <v>2.4</v>
      </c>
      <c r="AA2667">
        <v>0</v>
      </c>
      <c r="AB2667">
        <v>0</v>
      </c>
      <c r="AC2667">
        <v>0</v>
      </c>
      <c r="AD2667">
        <v>-17.57</v>
      </c>
      <c r="AE2667" t="str">
        <f>VLOOKUP(_2023Mar1_2023Mar31CustomUnifiedTransaction__1[[#This Row],[sku]],Product_Database5[[MSKU]:[Child]],4,FALSE)</f>
        <v>CTHG</v>
      </c>
      <c r="AF2667" t="str">
        <f>VLOOKUP(_2023Mar1_2023Mar31CustomUnifiedTransaction__1[[#This Row],[sku]],Product_Database5[[MSKU]:[Child]],5,FALSE)</f>
        <v>CTHG-P</v>
      </c>
    </row>
    <row r="2668" spans="1:32" x14ac:dyDescent="0.3">
      <c r="A2668" t="s">
        <v>35848</v>
      </c>
      <c r="B2668">
        <v>17557713641</v>
      </c>
      <c r="C2668" t="s">
        <v>31656</v>
      </c>
      <c r="D2668" t="s">
        <v>26555</v>
      </c>
      <c r="E2668" t="s">
        <v>677</v>
      </c>
      <c r="F2668" t="s">
        <v>8031</v>
      </c>
      <c r="G2668">
        <v>1</v>
      </c>
      <c r="H2668" t="s">
        <v>31659</v>
      </c>
      <c r="I2668" t="s">
        <v>31660</v>
      </c>
      <c r="J2668" t="s">
        <v>38</v>
      </c>
      <c r="K2668" t="s">
        <v>21446</v>
      </c>
      <c r="L2668" t="s">
        <v>865</v>
      </c>
      <c r="M2668" t="s">
        <v>26556</v>
      </c>
      <c r="N2668" t="s">
        <v>31662</v>
      </c>
      <c r="O2668">
        <v>21.22</v>
      </c>
      <c r="P2668">
        <v>1.27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-1.27</v>
      </c>
      <c r="Z2668">
        <v>-3.18</v>
      </c>
      <c r="AA2668">
        <v>-5.6</v>
      </c>
      <c r="AB2668">
        <v>0</v>
      </c>
      <c r="AC2668">
        <v>0</v>
      </c>
      <c r="AD2668">
        <v>12.44</v>
      </c>
      <c r="AE2668" t="str">
        <f>VLOOKUP(_2023Mar1_2023Mar31CustomUnifiedTransaction__1[[#This Row],[sku]],Product_Database5[[MSKU]:[Child]],4,FALSE)</f>
        <v>CT60</v>
      </c>
      <c r="AF2668" t="str">
        <f>VLOOKUP(_2023Mar1_2023Mar31CustomUnifiedTransaction__1[[#This Row],[sku]],Product_Database5[[MSKU]:[Child]],5,FALSE)</f>
        <v>CT60-P</v>
      </c>
    </row>
    <row r="2669" spans="1:32" x14ac:dyDescent="0.3">
      <c r="A2669" t="s">
        <v>35849</v>
      </c>
      <c r="B2669">
        <v>17557713641</v>
      </c>
      <c r="C2669" t="s">
        <v>31991</v>
      </c>
      <c r="D2669" t="s">
        <v>35850</v>
      </c>
      <c r="E2669" t="s">
        <v>677</v>
      </c>
      <c r="F2669" t="s">
        <v>8031</v>
      </c>
      <c r="G2669">
        <v>1</v>
      </c>
      <c r="H2669" t="s">
        <v>31659</v>
      </c>
      <c r="I2669" t="s">
        <v>31660</v>
      </c>
      <c r="J2669" t="s">
        <v>38</v>
      </c>
      <c r="K2669" t="s">
        <v>1098</v>
      </c>
      <c r="L2669" t="s">
        <v>947</v>
      </c>
      <c r="M2669" t="s">
        <v>35851</v>
      </c>
      <c r="N2669" t="s">
        <v>31662</v>
      </c>
      <c r="O2669">
        <v>-24.97</v>
      </c>
      <c r="P2669">
        <v>-1.78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5</v>
      </c>
      <c r="X2669">
        <v>0</v>
      </c>
      <c r="Y2669">
        <v>1.78</v>
      </c>
      <c r="Z2669">
        <v>2.4</v>
      </c>
      <c r="AA2669">
        <v>0</v>
      </c>
      <c r="AB2669">
        <v>0</v>
      </c>
      <c r="AC2669">
        <v>0</v>
      </c>
      <c r="AD2669">
        <v>-17.57</v>
      </c>
      <c r="AE2669" t="str">
        <f>VLOOKUP(_2023Mar1_2023Mar31CustomUnifiedTransaction__1[[#This Row],[sku]],Product_Database5[[MSKU]:[Child]],4,FALSE)</f>
        <v>CT60</v>
      </c>
      <c r="AF2669" t="str">
        <f>VLOOKUP(_2023Mar1_2023Mar31CustomUnifiedTransaction__1[[#This Row],[sku]],Product_Database5[[MSKU]:[Child]],5,FALSE)</f>
        <v>CT60-P</v>
      </c>
    </row>
    <row r="2670" spans="1:32" x14ac:dyDescent="0.3">
      <c r="A2670" t="s">
        <v>35852</v>
      </c>
      <c r="B2670">
        <v>17557713641</v>
      </c>
      <c r="C2670" t="s">
        <v>31656</v>
      </c>
      <c r="D2670" t="s">
        <v>26066</v>
      </c>
      <c r="E2670" t="s">
        <v>662</v>
      </c>
      <c r="F2670" t="s">
        <v>726</v>
      </c>
      <c r="G2670">
        <v>1</v>
      </c>
      <c r="H2670" t="s">
        <v>31659</v>
      </c>
      <c r="I2670" t="s">
        <v>31660</v>
      </c>
      <c r="J2670" t="s">
        <v>38</v>
      </c>
      <c r="K2670" t="s">
        <v>903</v>
      </c>
      <c r="L2670" t="s">
        <v>748</v>
      </c>
      <c r="M2670" t="s">
        <v>26067</v>
      </c>
      <c r="N2670" t="s">
        <v>31662</v>
      </c>
      <c r="O2670">
        <v>24.97</v>
      </c>
      <c r="P2670">
        <v>2.06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-2.06</v>
      </c>
      <c r="Z2670">
        <v>-3.75</v>
      </c>
      <c r="AA2670">
        <v>-4.66</v>
      </c>
      <c r="AB2670">
        <v>0</v>
      </c>
      <c r="AC2670">
        <v>0</v>
      </c>
      <c r="AD2670">
        <v>16.559999999999999</v>
      </c>
      <c r="AE2670" t="str">
        <f>VLOOKUP(_2023Mar1_2023Mar31CustomUnifiedTransaction__1[[#This Row],[sku]],Product_Database5[[MSKU]:[Child]],4,FALSE)</f>
        <v>CTHG</v>
      </c>
      <c r="AF2670" t="str">
        <f>VLOOKUP(_2023Mar1_2023Mar31CustomUnifiedTransaction__1[[#This Row],[sku]],Product_Database5[[MSKU]:[Child]],5,FALSE)</f>
        <v>CTHG-B</v>
      </c>
    </row>
    <row r="2671" spans="1:32" x14ac:dyDescent="0.3">
      <c r="A2671" t="s">
        <v>35853</v>
      </c>
      <c r="B2671">
        <v>17557713641</v>
      </c>
      <c r="C2671" t="s">
        <v>31656</v>
      </c>
      <c r="D2671" t="s">
        <v>27338</v>
      </c>
      <c r="E2671" t="s">
        <v>644</v>
      </c>
      <c r="F2671" t="s">
        <v>726</v>
      </c>
      <c r="G2671">
        <v>1</v>
      </c>
      <c r="H2671" t="s">
        <v>31659</v>
      </c>
      <c r="I2671" t="s">
        <v>31660</v>
      </c>
      <c r="J2671" t="s">
        <v>38</v>
      </c>
      <c r="K2671" t="s">
        <v>27339</v>
      </c>
      <c r="L2671" t="s">
        <v>1086</v>
      </c>
      <c r="M2671" t="s">
        <v>27340</v>
      </c>
      <c r="N2671" t="s">
        <v>31662</v>
      </c>
      <c r="O2671">
        <v>24.97</v>
      </c>
      <c r="P2671">
        <v>1.45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-5</v>
      </c>
      <c r="X2671">
        <v>0</v>
      </c>
      <c r="Y2671">
        <v>-1.45</v>
      </c>
      <c r="Z2671">
        <v>-3</v>
      </c>
      <c r="AA2671">
        <v>-5.31</v>
      </c>
      <c r="AB2671">
        <v>0</v>
      </c>
      <c r="AC2671">
        <v>0</v>
      </c>
      <c r="AD2671">
        <v>11.66</v>
      </c>
      <c r="AE2671" t="str">
        <f>VLOOKUP(_2023Mar1_2023Mar31CustomUnifiedTransaction__1[[#This Row],[sku]],Product_Database5[[MSKU]:[Child]],4,FALSE)</f>
        <v>CTHG</v>
      </c>
      <c r="AF2671" t="str">
        <f>VLOOKUP(_2023Mar1_2023Mar31CustomUnifiedTransaction__1[[#This Row],[sku]],Product_Database5[[MSKU]:[Child]],5,FALSE)</f>
        <v>CTHG-P</v>
      </c>
    </row>
    <row r="2672" spans="1:32" x14ac:dyDescent="0.3">
      <c r="A2672" t="s">
        <v>35854</v>
      </c>
      <c r="B2672">
        <v>17557713641</v>
      </c>
      <c r="C2672" t="s">
        <v>31656</v>
      </c>
      <c r="D2672" t="s">
        <v>26434</v>
      </c>
      <c r="E2672" t="s">
        <v>644</v>
      </c>
      <c r="F2672" t="s">
        <v>726</v>
      </c>
      <c r="G2672">
        <v>1</v>
      </c>
      <c r="H2672" t="s">
        <v>31659</v>
      </c>
      <c r="I2672" t="s">
        <v>31660</v>
      </c>
      <c r="J2672" t="s">
        <v>38</v>
      </c>
      <c r="K2672" t="s">
        <v>4491</v>
      </c>
      <c r="L2672" t="s">
        <v>49</v>
      </c>
      <c r="M2672" t="s">
        <v>26435</v>
      </c>
      <c r="N2672" t="s">
        <v>31662</v>
      </c>
      <c r="O2672">
        <v>24.97</v>
      </c>
      <c r="P2672">
        <v>1.55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-5</v>
      </c>
      <c r="X2672">
        <v>0</v>
      </c>
      <c r="Y2672">
        <v>-1.55</v>
      </c>
      <c r="Z2672">
        <v>-3</v>
      </c>
      <c r="AA2672">
        <v>-5.31</v>
      </c>
      <c r="AB2672">
        <v>0</v>
      </c>
      <c r="AC2672">
        <v>0</v>
      </c>
      <c r="AD2672">
        <v>11.66</v>
      </c>
      <c r="AE2672" t="str">
        <f>VLOOKUP(_2023Mar1_2023Mar31CustomUnifiedTransaction__1[[#This Row],[sku]],Product_Database5[[MSKU]:[Child]],4,FALSE)</f>
        <v>CTHG</v>
      </c>
      <c r="AF2672" t="str">
        <f>VLOOKUP(_2023Mar1_2023Mar31CustomUnifiedTransaction__1[[#This Row],[sku]],Product_Database5[[MSKU]:[Child]],5,FALSE)</f>
        <v>CTHG-P</v>
      </c>
    </row>
    <row r="2673" spans="1:32" x14ac:dyDescent="0.3">
      <c r="A2673" t="s">
        <v>35855</v>
      </c>
      <c r="B2673">
        <v>17557713641</v>
      </c>
      <c r="C2673" t="s">
        <v>31656</v>
      </c>
      <c r="D2673" t="s">
        <v>27174</v>
      </c>
      <c r="E2673" t="s">
        <v>644</v>
      </c>
      <c r="F2673" t="s">
        <v>726</v>
      </c>
      <c r="G2673">
        <v>1</v>
      </c>
      <c r="H2673" t="s">
        <v>31659</v>
      </c>
      <c r="I2673" t="s">
        <v>31660</v>
      </c>
      <c r="J2673" t="s">
        <v>38</v>
      </c>
      <c r="K2673" t="s">
        <v>8242</v>
      </c>
      <c r="L2673" t="s">
        <v>672</v>
      </c>
      <c r="M2673" t="s">
        <v>27175</v>
      </c>
      <c r="N2673" t="s">
        <v>31662</v>
      </c>
      <c r="O2673">
        <v>24.97</v>
      </c>
      <c r="P2673">
        <v>2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-2</v>
      </c>
      <c r="Z2673">
        <v>-3.75</v>
      </c>
      <c r="AA2673">
        <v>-5.31</v>
      </c>
      <c r="AB2673">
        <v>0</v>
      </c>
      <c r="AC2673">
        <v>0</v>
      </c>
      <c r="AD2673">
        <v>15.91</v>
      </c>
      <c r="AE2673" t="str">
        <f>VLOOKUP(_2023Mar1_2023Mar31CustomUnifiedTransaction__1[[#This Row],[sku]],Product_Database5[[MSKU]:[Child]],4,FALSE)</f>
        <v>CTHG</v>
      </c>
      <c r="AF2673" t="str">
        <f>VLOOKUP(_2023Mar1_2023Mar31CustomUnifiedTransaction__1[[#This Row],[sku]],Product_Database5[[MSKU]:[Child]],5,FALSE)</f>
        <v>CTHG-P</v>
      </c>
    </row>
    <row r="2674" spans="1:32" x14ac:dyDescent="0.3">
      <c r="A2674" t="s">
        <v>35856</v>
      </c>
      <c r="B2674">
        <v>17557713641</v>
      </c>
      <c r="C2674" t="s">
        <v>31656</v>
      </c>
      <c r="D2674" t="s">
        <v>26050</v>
      </c>
      <c r="E2674" t="s">
        <v>644</v>
      </c>
      <c r="F2674" t="s">
        <v>726</v>
      </c>
      <c r="G2674">
        <v>1</v>
      </c>
      <c r="H2674" t="s">
        <v>31659</v>
      </c>
      <c r="I2674" t="s">
        <v>31660</v>
      </c>
      <c r="J2674" t="s">
        <v>38</v>
      </c>
      <c r="K2674" t="s">
        <v>2621</v>
      </c>
      <c r="L2674" t="s">
        <v>873</v>
      </c>
      <c r="M2674" t="s">
        <v>26051</v>
      </c>
      <c r="N2674" t="s">
        <v>31662</v>
      </c>
      <c r="O2674">
        <v>24.97</v>
      </c>
      <c r="P2674">
        <v>1.4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-5</v>
      </c>
      <c r="X2674">
        <v>0</v>
      </c>
      <c r="Y2674">
        <v>-1.4</v>
      </c>
      <c r="Z2674">
        <v>-3</v>
      </c>
      <c r="AA2674">
        <v>-5.31</v>
      </c>
      <c r="AB2674">
        <v>0</v>
      </c>
      <c r="AC2674">
        <v>0</v>
      </c>
      <c r="AD2674">
        <v>11.66</v>
      </c>
      <c r="AE2674" t="str">
        <f>VLOOKUP(_2023Mar1_2023Mar31CustomUnifiedTransaction__1[[#This Row],[sku]],Product_Database5[[MSKU]:[Child]],4,FALSE)</f>
        <v>CTHG</v>
      </c>
      <c r="AF2674" t="str">
        <f>VLOOKUP(_2023Mar1_2023Mar31CustomUnifiedTransaction__1[[#This Row],[sku]],Product_Database5[[MSKU]:[Child]],5,FALSE)</f>
        <v>CTHG-P</v>
      </c>
    </row>
    <row r="2675" spans="1:32" x14ac:dyDescent="0.3">
      <c r="A2675" t="s">
        <v>35857</v>
      </c>
      <c r="B2675">
        <v>17557713641</v>
      </c>
      <c r="C2675" t="s">
        <v>31656</v>
      </c>
      <c r="D2675" t="s">
        <v>27883</v>
      </c>
      <c r="E2675" t="s">
        <v>677</v>
      </c>
      <c r="F2675" t="s">
        <v>8031</v>
      </c>
      <c r="G2675">
        <v>1</v>
      </c>
      <c r="H2675" t="s">
        <v>31659</v>
      </c>
      <c r="I2675" t="s">
        <v>31660</v>
      </c>
      <c r="J2675" t="s">
        <v>38</v>
      </c>
      <c r="K2675" t="s">
        <v>27884</v>
      </c>
      <c r="L2675" t="s">
        <v>873</v>
      </c>
      <c r="M2675" t="s">
        <v>27885</v>
      </c>
      <c r="N2675" t="s">
        <v>31662</v>
      </c>
      <c r="O2675">
        <v>21.22</v>
      </c>
      <c r="P2675">
        <v>1.38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-1.38</v>
      </c>
      <c r="Z2675">
        <v>-3.18</v>
      </c>
      <c r="AA2675">
        <v>-5.6</v>
      </c>
      <c r="AB2675">
        <v>0</v>
      </c>
      <c r="AC2675">
        <v>0</v>
      </c>
      <c r="AD2675">
        <v>12.44</v>
      </c>
      <c r="AE2675" t="str">
        <f>VLOOKUP(_2023Mar1_2023Mar31CustomUnifiedTransaction__1[[#This Row],[sku]],Product_Database5[[MSKU]:[Child]],4,FALSE)</f>
        <v>CT60</v>
      </c>
      <c r="AF2675" t="str">
        <f>VLOOKUP(_2023Mar1_2023Mar31CustomUnifiedTransaction__1[[#This Row],[sku]],Product_Database5[[MSKU]:[Child]],5,FALSE)</f>
        <v>CT60-P</v>
      </c>
    </row>
    <row r="2676" spans="1:32" x14ac:dyDescent="0.3">
      <c r="A2676" t="s">
        <v>35858</v>
      </c>
      <c r="B2676">
        <v>17557713641</v>
      </c>
      <c r="C2676" t="s">
        <v>31656</v>
      </c>
      <c r="D2676" t="s">
        <v>27837</v>
      </c>
      <c r="E2676" t="s">
        <v>644</v>
      </c>
      <c r="F2676" t="s">
        <v>726</v>
      </c>
      <c r="G2676">
        <v>1</v>
      </c>
      <c r="H2676" t="s">
        <v>31659</v>
      </c>
      <c r="I2676" t="s">
        <v>31660</v>
      </c>
      <c r="J2676" t="s">
        <v>38</v>
      </c>
      <c r="K2676" t="s">
        <v>2113</v>
      </c>
      <c r="L2676" t="s">
        <v>793</v>
      </c>
      <c r="M2676" t="s">
        <v>27838</v>
      </c>
      <c r="N2676" t="s">
        <v>31662</v>
      </c>
      <c r="O2676">
        <v>24.97</v>
      </c>
      <c r="P2676">
        <v>2.0699999999999998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-2.0699999999999998</v>
      </c>
      <c r="Z2676">
        <v>-3.75</v>
      </c>
      <c r="AA2676">
        <v>-5.31</v>
      </c>
      <c r="AB2676">
        <v>0</v>
      </c>
      <c r="AC2676">
        <v>0</v>
      </c>
      <c r="AD2676">
        <v>15.91</v>
      </c>
      <c r="AE2676" t="str">
        <f>VLOOKUP(_2023Mar1_2023Mar31CustomUnifiedTransaction__1[[#This Row],[sku]],Product_Database5[[MSKU]:[Child]],4,FALSE)</f>
        <v>CTHG</v>
      </c>
      <c r="AF2676" t="str">
        <f>VLOOKUP(_2023Mar1_2023Mar31CustomUnifiedTransaction__1[[#This Row],[sku]],Product_Database5[[MSKU]:[Child]],5,FALSE)</f>
        <v>CTHG-P</v>
      </c>
    </row>
    <row r="2677" spans="1:32" x14ac:dyDescent="0.3">
      <c r="A2677" t="s">
        <v>35859</v>
      </c>
      <c r="B2677">
        <v>17557713641</v>
      </c>
      <c r="C2677" t="s">
        <v>31656</v>
      </c>
      <c r="D2677" t="s">
        <v>26208</v>
      </c>
      <c r="E2677" t="s">
        <v>677</v>
      </c>
      <c r="F2677" t="s">
        <v>8031</v>
      </c>
      <c r="G2677">
        <v>1</v>
      </c>
      <c r="H2677" t="s">
        <v>31659</v>
      </c>
      <c r="I2677" t="s">
        <v>31660</v>
      </c>
      <c r="J2677" t="s">
        <v>38</v>
      </c>
      <c r="K2677" t="s">
        <v>13386</v>
      </c>
      <c r="L2677" t="s">
        <v>49</v>
      </c>
      <c r="M2677" t="s">
        <v>26209</v>
      </c>
      <c r="N2677" t="s">
        <v>31662</v>
      </c>
      <c r="O2677">
        <v>21.22</v>
      </c>
      <c r="P2677">
        <v>2.02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-2.02</v>
      </c>
      <c r="Z2677">
        <v>-3.18</v>
      </c>
      <c r="AA2677">
        <v>-5.6</v>
      </c>
      <c r="AB2677">
        <v>0</v>
      </c>
      <c r="AC2677">
        <v>0</v>
      </c>
      <c r="AD2677">
        <v>12.44</v>
      </c>
      <c r="AE2677" t="str">
        <f>VLOOKUP(_2023Mar1_2023Mar31CustomUnifiedTransaction__1[[#This Row],[sku]],Product_Database5[[MSKU]:[Child]],4,FALSE)</f>
        <v>CT60</v>
      </c>
      <c r="AF2677" t="str">
        <f>VLOOKUP(_2023Mar1_2023Mar31CustomUnifiedTransaction__1[[#This Row],[sku]],Product_Database5[[MSKU]:[Child]],5,FALSE)</f>
        <v>CT60-P</v>
      </c>
    </row>
    <row r="2678" spans="1:32" x14ac:dyDescent="0.3">
      <c r="A2678" t="s">
        <v>35860</v>
      </c>
      <c r="B2678">
        <v>17557713641</v>
      </c>
      <c r="C2678" t="s">
        <v>31656</v>
      </c>
      <c r="D2678" t="s">
        <v>28826</v>
      </c>
      <c r="E2678" t="s">
        <v>662</v>
      </c>
      <c r="F2678" t="s">
        <v>726</v>
      </c>
      <c r="G2678">
        <v>1</v>
      </c>
      <c r="H2678" t="s">
        <v>31659</v>
      </c>
      <c r="I2678" t="s">
        <v>31660</v>
      </c>
      <c r="J2678" t="s">
        <v>38</v>
      </c>
      <c r="K2678" t="s">
        <v>9841</v>
      </c>
      <c r="L2678" t="s">
        <v>1234</v>
      </c>
      <c r="M2678" t="s">
        <v>28827</v>
      </c>
      <c r="N2678" t="s">
        <v>31662</v>
      </c>
      <c r="O2678">
        <v>24.97</v>
      </c>
      <c r="P2678">
        <v>1.5</v>
      </c>
      <c r="Q2678">
        <v>0.47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-0.47</v>
      </c>
      <c r="X2678">
        <v>0</v>
      </c>
      <c r="Y2678">
        <v>-1.5</v>
      </c>
      <c r="Z2678">
        <v>-3.75</v>
      </c>
      <c r="AA2678">
        <v>-4.66</v>
      </c>
      <c r="AB2678">
        <v>0</v>
      </c>
      <c r="AC2678">
        <v>0</v>
      </c>
      <c r="AD2678">
        <v>16.559999999999999</v>
      </c>
      <c r="AE2678" t="str">
        <f>VLOOKUP(_2023Mar1_2023Mar31CustomUnifiedTransaction__1[[#This Row],[sku]],Product_Database5[[MSKU]:[Child]],4,FALSE)</f>
        <v>CTHG</v>
      </c>
      <c r="AF2678" t="str">
        <f>VLOOKUP(_2023Mar1_2023Mar31CustomUnifiedTransaction__1[[#This Row],[sku]],Product_Database5[[MSKU]:[Child]],5,FALSE)</f>
        <v>CTHG-B</v>
      </c>
    </row>
    <row r="2679" spans="1:32" x14ac:dyDescent="0.3">
      <c r="A2679" t="s">
        <v>35861</v>
      </c>
      <c r="B2679">
        <v>17557713641</v>
      </c>
      <c r="C2679" t="s">
        <v>31656</v>
      </c>
      <c r="D2679" t="s">
        <v>26120</v>
      </c>
      <c r="E2679" t="s">
        <v>644</v>
      </c>
      <c r="F2679" t="s">
        <v>726</v>
      </c>
      <c r="G2679">
        <v>1</v>
      </c>
      <c r="H2679" t="s">
        <v>31659</v>
      </c>
      <c r="I2679" t="s">
        <v>31660</v>
      </c>
      <c r="J2679" t="s">
        <v>38</v>
      </c>
      <c r="K2679" t="s">
        <v>6235</v>
      </c>
      <c r="L2679" t="s">
        <v>697</v>
      </c>
      <c r="M2679" t="s">
        <v>26121</v>
      </c>
      <c r="N2679" t="s">
        <v>31662</v>
      </c>
      <c r="O2679">
        <v>24.97</v>
      </c>
      <c r="P2679">
        <v>1.9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-5</v>
      </c>
      <c r="X2679">
        <v>0</v>
      </c>
      <c r="Y2679">
        <v>-1.9</v>
      </c>
      <c r="Z2679">
        <v>-3</v>
      </c>
      <c r="AA2679">
        <v>-5.31</v>
      </c>
      <c r="AB2679">
        <v>0</v>
      </c>
      <c r="AC2679">
        <v>0</v>
      </c>
      <c r="AD2679">
        <v>11.66</v>
      </c>
      <c r="AE2679" t="str">
        <f>VLOOKUP(_2023Mar1_2023Mar31CustomUnifiedTransaction__1[[#This Row],[sku]],Product_Database5[[MSKU]:[Child]],4,FALSE)</f>
        <v>CTHG</v>
      </c>
      <c r="AF2679" t="str">
        <f>VLOOKUP(_2023Mar1_2023Mar31CustomUnifiedTransaction__1[[#This Row],[sku]],Product_Database5[[MSKU]:[Child]],5,FALSE)</f>
        <v>CTHG-P</v>
      </c>
    </row>
    <row r="2680" spans="1:32" x14ac:dyDescent="0.3">
      <c r="A2680" t="s">
        <v>35862</v>
      </c>
      <c r="B2680">
        <v>17557713641</v>
      </c>
      <c r="C2680" t="s">
        <v>31656</v>
      </c>
      <c r="D2680" t="s">
        <v>35863</v>
      </c>
      <c r="E2680" t="s">
        <v>644</v>
      </c>
      <c r="F2680" t="s">
        <v>726</v>
      </c>
      <c r="G2680">
        <v>1</v>
      </c>
      <c r="H2680" t="s">
        <v>31659</v>
      </c>
      <c r="I2680" t="s">
        <v>31660</v>
      </c>
      <c r="J2680" t="s">
        <v>38</v>
      </c>
      <c r="K2680" t="s">
        <v>35864</v>
      </c>
      <c r="L2680" t="s">
        <v>719</v>
      </c>
      <c r="M2680" t="s">
        <v>35865</v>
      </c>
      <c r="N2680" t="s">
        <v>40</v>
      </c>
      <c r="O2680">
        <v>22.47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-3.37</v>
      </c>
      <c r="AA2680">
        <v>-5.31</v>
      </c>
      <c r="AB2680">
        <v>0</v>
      </c>
      <c r="AC2680">
        <v>0</v>
      </c>
      <c r="AD2680">
        <v>13.79</v>
      </c>
      <c r="AE2680" t="str">
        <f>VLOOKUP(_2023Mar1_2023Mar31CustomUnifiedTransaction__1[[#This Row],[sku]],Product_Database5[[MSKU]:[Child]],4,FALSE)</f>
        <v>CTHG</v>
      </c>
      <c r="AF2680" t="str">
        <f>VLOOKUP(_2023Mar1_2023Mar31CustomUnifiedTransaction__1[[#This Row],[sku]],Product_Database5[[MSKU]:[Child]],5,FALSE)</f>
        <v>CTHG-P</v>
      </c>
    </row>
    <row r="2681" spans="1:32" x14ac:dyDescent="0.3">
      <c r="A2681" t="s">
        <v>35866</v>
      </c>
      <c r="B2681">
        <v>17557713641</v>
      </c>
      <c r="C2681" t="s">
        <v>31656</v>
      </c>
      <c r="D2681" t="s">
        <v>26080</v>
      </c>
      <c r="E2681" t="s">
        <v>662</v>
      </c>
      <c r="F2681" t="s">
        <v>726</v>
      </c>
      <c r="G2681">
        <v>1</v>
      </c>
      <c r="H2681" t="s">
        <v>31659</v>
      </c>
      <c r="I2681" t="s">
        <v>31660</v>
      </c>
      <c r="J2681" t="s">
        <v>38</v>
      </c>
      <c r="K2681" t="s">
        <v>4598</v>
      </c>
      <c r="L2681" t="s">
        <v>723</v>
      </c>
      <c r="M2681" t="s">
        <v>26081</v>
      </c>
      <c r="N2681" t="s">
        <v>31662</v>
      </c>
      <c r="O2681">
        <v>24.97</v>
      </c>
      <c r="P2681">
        <v>2.15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-2.15</v>
      </c>
      <c r="Z2681">
        <v>-3.75</v>
      </c>
      <c r="AA2681">
        <v>-4.66</v>
      </c>
      <c r="AB2681">
        <v>0</v>
      </c>
      <c r="AC2681">
        <v>0</v>
      </c>
      <c r="AD2681">
        <v>16.559999999999999</v>
      </c>
      <c r="AE2681" t="str">
        <f>VLOOKUP(_2023Mar1_2023Mar31CustomUnifiedTransaction__1[[#This Row],[sku]],Product_Database5[[MSKU]:[Child]],4,FALSE)</f>
        <v>CTHG</v>
      </c>
      <c r="AF2681" t="str">
        <f>VLOOKUP(_2023Mar1_2023Mar31CustomUnifiedTransaction__1[[#This Row],[sku]],Product_Database5[[MSKU]:[Child]],5,FALSE)</f>
        <v>CTHG-B</v>
      </c>
    </row>
    <row r="2682" spans="1:32" x14ac:dyDescent="0.3">
      <c r="A2682" t="s">
        <v>35867</v>
      </c>
      <c r="B2682">
        <v>17557713641</v>
      </c>
      <c r="C2682" t="s">
        <v>31656</v>
      </c>
      <c r="D2682" t="s">
        <v>28729</v>
      </c>
      <c r="E2682" t="s">
        <v>662</v>
      </c>
      <c r="F2682" t="s">
        <v>726</v>
      </c>
      <c r="G2682">
        <v>1</v>
      </c>
      <c r="H2682" t="s">
        <v>31659</v>
      </c>
      <c r="I2682" t="s">
        <v>31660</v>
      </c>
      <c r="J2682" t="s">
        <v>38</v>
      </c>
      <c r="K2682" t="s">
        <v>28730</v>
      </c>
      <c r="L2682" t="s">
        <v>719</v>
      </c>
      <c r="M2682" t="s">
        <v>28731</v>
      </c>
      <c r="N2682" t="s">
        <v>40</v>
      </c>
      <c r="O2682">
        <v>24.97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-3.75</v>
      </c>
      <c r="AA2682">
        <v>-4.66</v>
      </c>
      <c r="AB2682">
        <v>0</v>
      </c>
      <c r="AC2682">
        <v>0</v>
      </c>
      <c r="AD2682">
        <v>16.559999999999999</v>
      </c>
      <c r="AE2682" t="str">
        <f>VLOOKUP(_2023Mar1_2023Mar31CustomUnifiedTransaction__1[[#This Row],[sku]],Product_Database5[[MSKU]:[Child]],4,FALSE)</f>
        <v>CTHG</v>
      </c>
      <c r="AF2682" t="str">
        <f>VLOOKUP(_2023Mar1_2023Mar31CustomUnifiedTransaction__1[[#This Row],[sku]],Product_Database5[[MSKU]:[Child]],5,FALSE)</f>
        <v>CTHG-B</v>
      </c>
    </row>
    <row r="2683" spans="1:32" x14ac:dyDescent="0.3">
      <c r="A2683" t="s">
        <v>35868</v>
      </c>
      <c r="B2683">
        <v>17557713641</v>
      </c>
      <c r="C2683" t="s">
        <v>31656</v>
      </c>
      <c r="D2683" t="s">
        <v>26189</v>
      </c>
      <c r="E2683" t="s">
        <v>677</v>
      </c>
      <c r="F2683" t="s">
        <v>8031</v>
      </c>
      <c r="G2683">
        <v>1</v>
      </c>
      <c r="H2683" t="s">
        <v>31659</v>
      </c>
      <c r="I2683" t="s">
        <v>31660</v>
      </c>
      <c r="J2683" t="s">
        <v>38</v>
      </c>
      <c r="K2683" t="s">
        <v>3115</v>
      </c>
      <c r="L2683" t="s">
        <v>697</v>
      </c>
      <c r="M2683" t="s">
        <v>26190</v>
      </c>
      <c r="N2683" t="s">
        <v>31662</v>
      </c>
      <c r="O2683">
        <v>21.22</v>
      </c>
      <c r="P2683">
        <v>2.1800000000000002</v>
      </c>
      <c r="Q2683">
        <v>4.5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-4.5</v>
      </c>
      <c r="X2683">
        <v>0</v>
      </c>
      <c r="Y2683">
        <v>-2.1800000000000002</v>
      </c>
      <c r="Z2683">
        <v>-3.18</v>
      </c>
      <c r="AA2683">
        <v>-5.6</v>
      </c>
      <c r="AB2683">
        <v>0</v>
      </c>
      <c r="AC2683">
        <v>0</v>
      </c>
      <c r="AD2683">
        <v>12.44</v>
      </c>
      <c r="AE2683" t="str">
        <f>VLOOKUP(_2023Mar1_2023Mar31CustomUnifiedTransaction__1[[#This Row],[sku]],Product_Database5[[MSKU]:[Child]],4,FALSE)</f>
        <v>CT60</v>
      </c>
      <c r="AF2683" t="str">
        <f>VLOOKUP(_2023Mar1_2023Mar31CustomUnifiedTransaction__1[[#This Row],[sku]],Product_Database5[[MSKU]:[Child]],5,FALSE)</f>
        <v>CT60-P</v>
      </c>
    </row>
    <row r="2684" spans="1:32" x14ac:dyDescent="0.3">
      <c r="A2684" t="s">
        <v>35869</v>
      </c>
      <c r="B2684">
        <v>17557713641</v>
      </c>
      <c r="C2684" t="s">
        <v>31656</v>
      </c>
      <c r="D2684" t="s">
        <v>26331</v>
      </c>
      <c r="E2684" t="s">
        <v>677</v>
      </c>
      <c r="F2684" t="s">
        <v>8031</v>
      </c>
      <c r="G2684">
        <v>1</v>
      </c>
      <c r="H2684" t="s">
        <v>31659</v>
      </c>
      <c r="I2684" t="s">
        <v>31660</v>
      </c>
      <c r="J2684" t="s">
        <v>38</v>
      </c>
      <c r="K2684" t="s">
        <v>15338</v>
      </c>
      <c r="L2684" t="s">
        <v>672</v>
      </c>
      <c r="M2684" t="s">
        <v>26332</v>
      </c>
      <c r="N2684" t="s">
        <v>31662</v>
      </c>
      <c r="O2684">
        <v>21.22</v>
      </c>
      <c r="P2684">
        <v>1.7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-1.7</v>
      </c>
      <c r="Z2684">
        <v>-3.18</v>
      </c>
      <c r="AA2684">
        <v>-5.6</v>
      </c>
      <c r="AB2684">
        <v>0</v>
      </c>
      <c r="AC2684">
        <v>0</v>
      </c>
      <c r="AD2684">
        <v>12.44</v>
      </c>
      <c r="AE2684" t="str">
        <f>VLOOKUP(_2023Mar1_2023Mar31CustomUnifiedTransaction__1[[#This Row],[sku]],Product_Database5[[MSKU]:[Child]],4,FALSE)</f>
        <v>CT60</v>
      </c>
      <c r="AF2684" t="str">
        <f>VLOOKUP(_2023Mar1_2023Mar31CustomUnifiedTransaction__1[[#This Row],[sku]],Product_Database5[[MSKU]:[Child]],5,FALSE)</f>
        <v>CT60-P</v>
      </c>
    </row>
    <row r="2685" spans="1:32" x14ac:dyDescent="0.3">
      <c r="A2685" t="s">
        <v>35870</v>
      </c>
      <c r="B2685">
        <v>17557713641</v>
      </c>
      <c r="C2685" t="s">
        <v>31656</v>
      </c>
      <c r="D2685" t="s">
        <v>35871</v>
      </c>
      <c r="E2685" t="s">
        <v>662</v>
      </c>
      <c r="F2685" t="s">
        <v>726</v>
      </c>
      <c r="G2685">
        <v>1</v>
      </c>
      <c r="H2685" t="s">
        <v>31659</v>
      </c>
      <c r="I2685" t="s">
        <v>31660</v>
      </c>
      <c r="J2685" t="s">
        <v>38</v>
      </c>
      <c r="K2685" t="s">
        <v>31623</v>
      </c>
      <c r="L2685" t="s">
        <v>672</v>
      </c>
      <c r="M2685" t="s">
        <v>35872</v>
      </c>
      <c r="N2685" t="s">
        <v>31662</v>
      </c>
      <c r="O2685">
        <v>22.47</v>
      </c>
      <c r="P2685">
        <v>1.8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-1.8</v>
      </c>
      <c r="Z2685">
        <v>-3.37</v>
      </c>
      <c r="AA2685">
        <v>-4.66</v>
      </c>
      <c r="AB2685">
        <v>0</v>
      </c>
      <c r="AC2685">
        <v>0</v>
      </c>
      <c r="AD2685">
        <v>14.44</v>
      </c>
      <c r="AE2685" t="str">
        <f>VLOOKUP(_2023Mar1_2023Mar31CustomUnifiedTransaction__1[[#This Row],[sku]],Product_Database5[[MSKU]:[Child]],4,FALSE)</f>
        <v>CTHG</v>
      </c>
      <c r="AF2685" t="str">
        <f>VLOOKUP(_2023Mar1_2023Mar31CustomUnifiedTransaction__1[[#This Row],[sku]],Product_Database5[[MSKU]:[Child]],5,FALSE)</f>
        <v>CTHG-B</v>
      </c>
    </row>
    <row r="2686" spans="1:32" x14ac:dyDescent="0.3">
      <c r="A2686" t="s">
        <v>35873</v>
      </c>
      <c r="B2686">
        <v>17557713641</v>
      </c>
      <c r="C2686" t="s">
        <v>31656</v>
      </c>
      <c r="D2686" t="s">
        <v>26098</v>
      </c>
      <c r="E2686" t="s">
        <v>662</v>
      </c>
      <c r="F2686" t="s">
        <v>726</v>
      </c>
      <c r="G2686">
        <v>1</v>
      </c>
      <c r="H2686" t="s">
        <v>31659</v>
      </c>
      <c r="I2686" t="s">
        <v>31660</v>
      </c>
      <c r="J2686" t="s">
        <v>38</v>
      </c>
      <c r="K2686" t="s">
        <v>18352</v>
      </c>
      <c r="L2686" t="s">
        <v>664</v>
      </c>
      <c r="M2686" t="s">
        <v>26099</v>
      </c>
      <c r="N2686" t="s">
        <v>31662</v>
      </c>
      <c r="O2686">
        <v>18.84</v>
      </c>
      <c r="P2686">
        <v>1.39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-1.39</v>
      </c>
      <c r="Z2686">
        <v>-2.83</v>
      </c>
      <c r="AA2686">
        <v>-4.66</v>
      </c>
      <c r="AB2686">
        <v>0</v>
      </c>
      <c r="AC2686">
        <v>0</v>
      </c>
      <c r="AD2686">
        <v>11.35</v>
      </c>
      <c r="AE2686" t="str">
        <f>VLOOKUP(_2023Mar1_2023Mar31CustomUnifiedTransaction__1[[#This Row],[sku]],Product_Database5[[MSKU]:[Child]],4,FALSE)</f>
        <v>CTHG</v>
      </c>
      <c r="AF2686" t="str">
        <f>VLOOKUP(_2023Mar1_2023Mar31CustomUnifiedTransaction__1[[#This Row],[sku]],Product_Database5[[MSKU]:[Child]],5,FALSE)</f>
        <v>CTHG-B</v>
      </c>
    </row>
    <row r="2687" spans="1:32" x14ac:dyDescent="0.3">
      <c r="A2687" t="s">
        <v>35874</v>
      </c>
      <c r="B2687">
        <v>17557713641</v>
      </c>
      <c r="C2687" t="s">
        <v>31656</v>
      </c>
      <c r="D2687" t="s">
        <v>26182</v>
      </c>
      <c r="E2687" t="s">
        <v>644</v>
      </c>
      <c r="F2687" t="s">
        <v>726</v>
      </c>
      <c r="G2687">
        <v>1</v>
      </c>
      <c r="H2687" t="s">
        <v>31659</v>
      </c>
      <c r="I2687" t="s">
        <v>31660</v>
      </c>
      <c r="J2687" t="s">
        <v>38</v>
      </c>
      <c r="K2687" t="s">
        <v>2915</v>
      </c>
      <c r="L2687" t="s">
        <v>1172</v>
      </c>
      <c r="M2687" t="s">
        <v>26183</v>
      </c>
      <c r="N2687" t="s">
        <v>31662</v>
      </c>
      <c r="O2687">
        <v>24.97</v>
      </c>
      <c r="P2687">
        <v>1.27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-5</v>
      </c>
      <c r="X2687">
        <v>0</v>
      </c>
      <c r="Y2687">
        <v>-1.27</v>
      </c>
      <c r="Z2687">
        <v>-3</v>
      </c>
      <c r="AA2687">
        <v>-5.31</v>
      </c>
      <c r="AB2687">
        <v>0</v>
      </c>
      <c r="AC2687">
        <v>0</v>
      </c>
      <c r="AD2687">
        <v>11.66</v>
      </c>
      <c r="AE2687" t="str">
        <f>VLOOKUP(_2023Mar1_2023Mar31CustomUnifiedTransaction__1[[#This Row],[sku]],Product_Database5[[MSKU]:[Child]],4,FALSE)</f>
        <v>CTHG</v>
      </c>
      <c r="AF2687" t="str">
        <f>VLOOKUP(_2023Mar1_2023Mar31CustomUnifiedTransaction__1[[#This Row],[sku]],Product_Database5[[MSKU]:[Child]],5,FALSE)</f>
        <v>CTHG-P</v>
      </c>
    </row>
    <row r="2688" spans="1:32" x14ac:dyDescent="0.3">
      <c r="A2688" t="s">
        <v>35875</v>
      </c>
      <c r="B2688">
        <v>17557713641</v>
      </c>
      <c r="C2688" t="s">
        <v>31656</v>
      </c>
      <c r="D2688" t="s">
        <v>26078</v>
      </c>
      <c r="E2688" t="s">
        <v>677</v>
      </c>
      <c r="F2688" t="s">
        <v>8031</v>
      </c>
      <c r="G2688">
        <v>1</v>
      </c>
      <c r="H2688" t="s">
        <v>31659</v>
      </c>
      <c r="I2688" t="s">
        <v>31660</v>
      </c>
      <c r="J2688" t="s">
        <v>38</v>
      </c>
      <c r="K2688" t="s">
        <v>4598</v>
      </c>
      <c r="L2688" t="s">
        <v>723</v>
      </c>
      <c r="M2688" t="s">
        <v>26079</v>
      </c>
      <c r="N2688" t="s">
        <v>31662</v>
      </c>
      <c r="O2688">
        <v>21.22</v>
      </c>
      <c r="P2688">
        <v>1.8</v>
      </c>
      <c r="Q2688">
        <v>0.99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-0.99</v>
      </c>
      <c r="X2688">
        <v>0</v>
      </c>
      <c r="Y2688">
        <v>-1.8</v>
      </c>
      <c r="Z2688">
        <v>-3.18</v>
      </c>
      <c r="AA2688">
        <v>-5.6</v>
      </c>
      <c r="AB2688">
        <v>0</v>
      </c>
      <c r="AC2688">
        <v>0</v>
      </c>
      <c r="AD2688">
        <v>12.44</v>
      </c>
      <c r="AE2688" t="str">
        <f>VLOOKUP(_2023Mar1_2023Mar31CustomUnifiedTransaction__1[[#This Row],[sku]],Product_Database5[[MSKU]:[Child]],4,FALSE)</f>
        <v>CT60</v>
      </c>
      <c r="AF2688" t="str">
        <f>VLOOKUP(_2023Mar1_2023Mar31CustomUnifiedTransaction__1[[#This Row],[sku]],Product_Database5[[MSKU]:[Child]],5,FALSE)</f>
        <v>CT60-P</v>
      </c>
    </row>
    <row r="2689" spans="1:32" x14ac:dyDescent="0.3">
      <c r="A2689" t="s">
        <v>35876</v>
      </c>
      <c r="B2689">
        <v>17557713641</v>
      </c>
      <c r="C2689" t="s">
        <v>31656</v>
      </c>
      <c r="D2689" t="s">
        <v>25660</v>
      </c>
      <c r="E2689" t="s">
        <v>677</v>
      </c>
      <c r="F2689" t="s">
        <v>8031</v>
      </c>
      <c r="G2689">
        <v>1</v>
      </c>
      <c r="H2689" t="s">
        <v>31659</v>
      </c>
      <c r="I2689" t="s">
        <v>31660</v>
      </c>
      <c r="J2689" t="s">
        <v>38</v>
      </c>
      <c r="K2689" t="s">
        <v>6630</v>
      </c>
      <c r="L2689" t="s">
        <v>748</v>
      </c>
      <c r="M2689" t="s">
        <v>25661</v>
      </c>
      <c r="N2689" t="s">
        <v>31662</v>
      </c>
      <c r="O2689">
        <v>21.22</v>
      </c>
      <c r="P2689">
        <v>1.75</v>
      </c>
      <c r="Q2689">
        <v>1.49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-1.49</v>
      </c>
      <c r="X2689">
        <v>0</v>
      </c>
      <c r="Y2689">
        <v>-1.75</v>
      </c>
      <c r="Z2689">
        <v>-3.18</v>
      </c>
      <c r="AA2689">
        <v>-5.6</v>
      </c>
      <c r="AB2689">
        <v>0</v>
      </c>
      <c r="AC2689">
        <v>0</v>
      </c>
      <c r="AD2689">
        <v>12.44</v>
      </c>
      <c r="AE2689" t="str">
        <f>VLOOKUP(_2023Mar1_2023Mar31CustomUnifiedTransaction__1[[#This Row],[sku]],Product_Database5[[MSKU]:[Child]],4,FALSE)</f>
        <v>CT60</v>
      </c>
      <c r="AF2689" t="str">
        <f>VLOOKUP(_2023Mar1_2023Mar31CustomUnifiedTransaction__1[[#This Row],[sku]],Product_Database5[[MSKU]:[Child]],5,FALSE)</f>
        <v>CT60-P</v>
      </c>
    </row>
    <row r="2690" spans="1:32" x14ac:dyDescent="0.3">
      <c r="A2690" t="s">
        <v>35877</v>
      </c>
      <c r="B2690">
        <v>17557713641</v>
      </c>
      <c r="C2690" t="s">
        <v>31656</v>
      </c>
      <c r="D2690" t="s">
        <v>26082</v>
      </c>
      <c r="E2690" t="s">
        <v>775</v>
      </c>
      <c r="F2690" t="s">
        <v>774</v>
      </c>
      <c r="G2690">
        <v>1</v>
      </c>
      <c r="H2690" t="s">
        <v>31659</v>
      </c>
      <c r="I2690" t="s">
        <v>31660</v>
      </c>
      <c r="J2690" t="s">
        <v>38</v>
      </c>
      <c r="K2690" t="s">
        <v>26083</v>
      </c>
      <c r="L2690" t="s">
        <v>1786</v>
      </c>
      <c r="M2690" t="s">
        <v>26084</v>
      </c>
      <c r="N2690" t="s">
        <v>31662</v>
      </c>
      <c r="O2690">
        <v>59.97</v>
      </c>
      <c r="P2690">
        <v>4.2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-4.2</v>
      </c>
      <c r="Z2690">
        <v>-9</v>
      </c>
      <c r="AA2690">
        <v>-8.84</v>
      </c>
      <c r="AB2690">
        <v>0</v>
      </c>
      <c r="AC2690">
        <v>0</v>
      </c>
      <c r="AD2690">
        <v>42.13</v>
      </c>
      <c r="AE2690" t="str">
        <f>VLOOKUP(_2023Mar1_2023Mar31CustomUnifiedTransaction__1[[#This Row],[sku]],Product_Database5[[MSKU]:[Child]],4,FALSE)</f>
        <v>CTCM-HP</v>
      </c>
      <c r="AF2690" t="str">
        <f>VLOOKUP(_2023Mar1_2023Mar31CustomUnifiedTransaction__1[[#This Row],[sku]],Product_Database5[[MSKU]:[Child]],5,FALSE)</f>
        <v>CTCM-HP</v>
      </c>
    </row>
    <row r="2691" spans="1:32" x14ac:dyDescent="0.3">
      <c r="A2691" t="s">
        <v>35878</v>
      </c>
      <c r="B2691">
        <v>17557713641</v>
      </c>
      <c r="C2691" t="s">
        <v>31656</v>
      </c>
      <c r="D2691" t="s">
        <v>27580</v>
      </c>
      <c r="E2691" t="s">
        <v>1175</v>
      </c>
      <c r="F2691" t="s">
        <v>1174</v>
      </c>
      <c r="G2691">
        <v>1</v>
      </c>
      <c r="H2691" t="s">
        <v>31659</v>
      </c>
      <c r="I2691" t="s">
        <v>31660</v>
      </c>
      <c r="J2691" t="s">
        <v>38</v>
      </c>
      <c r="K2691" t="s">
        <v>3739</v>
      </c>
      <c r="L2691" t="s">
        <v>697</v>
      </c>
      <c r="M2691" t="s">
        <v>27581</v>
      </c>
      <c r="N2691" t="s">
        <v>31662</v>
      </c>
      <c r="O2691">
        <v>10.14</v>
      </c>
      <c r="P2691">
        <v>0.75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-0.75</v>
      </c>
      <c r="Z2691">
        <v>-1.52</v>
      </c>
      <c r="AA2691">
        <v>-3.68</v>
      </c>
      <c r="AB2691">
        <v>0</v>
      </c>
      <c r="AC2691">
        <v>0</v>
      </c>
      <c r="AD2691">
        <v>4.9400000000000004</v>
      </c>
      <c r="AE2691" t="str">
        <f>VLOOKUP(_2023Mar1_2023Mar31CustomUnifiedTransaction__1[[#This Row],[sku]],Product_Database5[[MSKU]:[Child]],4,FALSE)</f>
        <v>CT25</v>
      </c>
      <c r="AF2691" t="str">
        <f>VLOOKUP(_2023Mar1_2023Mar31CustomUnifiedTransaction__1[[#This Row],[sku]],Product_Database5[[MSKU]:[Child]],5,FALSE)</f>
        <v>CT25-P</v>
      </c>
    </row>
    <row r="2692" spans="1:32" x14ac:dyDescent="0.3">
      <c r="A2692" t="s">
        <v>35879</v>
      </c>
      <c r="B2692">
        <v>17557713641</v>
      </c>
      <c r="C2692" t="s">
        <v>31656</v>
      </c>
      <c r="D2692" t="s">
        <v>26144</v>
      </c>
      <c r="E2692" t="s">
        <v>3215</v>
      </c>
      <c r="F2692" t="s">
        <v>1174</v>
      </c>
      <c r="G2692">
        <v>1</v>
      </c>
      <c r="H2692" t="s">
        <v>31659</v>
      </c>
      <c r="I2692" t="s">
        <v>31660</v>
      </c>
      <c r="J2692" t="s">
        <v>38</v>
      </c>
      <c r="K2692" t="s">
        <v>785</v>
      </c>
      <c r="L2692" t="s">
        <v>748</v>
      </c>
      <c r="M2692" t="s">
        <v>26145</v>
      </c>
      <c r="N2692" t="s">
        <v>31662</v>
      </c>
      <c r="O2692">
        <v>11.97</v>
      </c>
      <c r="P2692">
        <v>0.99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-0.99</v>
      </c>
      <c r="Z2692">
        <v>-1.8</v>
      </c>
      <c r="AA2692">
        <v>-2.85</v>
      </c>
      <c r="AB2692">
        <v>0</v>
      </c>
      <c r="AC2692">
        <v>0</v>
      </c>
      <c r="AD2692">
        <v>7.32</v>
      </c>
      <c r="AE2692" t="str">
        <f>VLOOKUP(_2023Mar1_2023Mar31CustomUnifiedTransaction__1[[#This Row],[sku]],Product_Database5[[MSKU]:[Child]],4,FALSE)</f>
        <v>CT25</v>
      </c>
      <c r="AF2692" t="str">
        <f>VLOOKUP(_2023Mar1_2023Mar31CustomUnifiedTransaction__1[[#This Row],[sku]],Product_Database5[[MSKU]:[Child]],5,FALSE)</f>
        <v>CT25-Y</v>
      </c>
    </row>
    <row r="2693" spans="1:32" x14ac:dyDescent="0.3">
      <c r="A2693" t="s">
        <v>35880</v>
      </c>
      <c r="B2693">
        <v>17557713641</v>
      </c>
      <c r="C2693" t="s">
        <v>31991</v>
      </c>
      <c r="D2693" t="s">
        <v>35881</v>
      </c>
      <c r="E2693" t="s">
        <v>644</v>
      </c>
      <c r="F2693" t="s">
        <v>726</v>
      </c>
      <c r="G2693">
        <v>1</v>
      </c>
      <c r="H2693" t="s">
        <v>31659</v>
      </c>
      <c r="I2693" t="s">
        <v>31660</v>
      </c>
      <c r="J2693" t="s">
        <v>38</v>
      </c>
      <c r="K2693" t="s">
        <v>4731</v>
      </c>
      <c r="L2693" t="s">
        <v>748</v>
      </c>
      <c r="M2693" t="s">
        <v>35882</v>
      </c>
      <c r="N2693" t="s">
        <v>31662</v>
      </c>
      <c r="O2693">
        <v>-22.47</v>
      </c>
      <c r="P2693">
        <v>-1.85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1.85</v>
      </c>
      <c r="Z2693">
        <v>2.7</v>
      </c>
      <c r="AA2693">
        <v>0</v>
      </c>
      <c r="AB2693">
        <v>0</v>
      </c>
      <c r="AC2693">
        <v>0</v>
      </c>
      <c r="AD2693">
        <v>-19.77</v>
      </c>
      <c r="AE2693" t="str">
        <f>VLOOKUP(_2023Mar1_2023Mar31CustomUnifiedTransaction__1[[#This Row],[sku]],Product_Database5[[MSKU]:[Child]],4,FALSE)</f>
        <v>CTHG</v>
      </c>
      <c r="AF2693" t="str">
        <f>VLOOKUP(_2023Mar1_2023Mar31CustomUnifiedTransaction__1[[#This Row],[sku]],Product_Database5[[MSKU]:[Child]],5,FALSE)</f>
        <v>CTHG-P</v>
      </c>
    </row>
    <row r="2694" spans="1:32" x14ac:dyDescent="0.3">
      <c r="A2694" t="s">
        <v>35883</v>
      </c>
      <c r="B2694">
        <v>17557713641</v>
      </c>
      <c r="C2694" t="s">
        <v>31656</v>
      </c>
      <c r="D2694" t="s">
        <v>27189</v>
      </c>
      <c r="E2694" t="s">
        <v>644</v>
      </c>
      <c r="F2694" t="s">
        <v>726</v>
      </c>
      <c r="G2694">
        <v>1</v>
      </c>
      <c r="H2694" t="s">
        <v>31659</v>
      </c>
      <c r="I2694" t="s">
        <v>31660</v>
      </c>
      <c r="J2694" t="s">
        <v>38</v>
      </c>
      <c r="K2694" t="s">
        <v>1008</v>
      </c>
      <c r="L2694" t="s">
        <v>719</v>
      </c>
      <c r="M2694" t="s">
        <v>27190</v>
      </c>
      <c r="N2694" t="s">
        <v>40</v>
      </c>
      <c r="O2694">
        <v>24.97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-3.75</v>
      </c>
      <c r="AA2694">
        <v>-5.31</v>
      </c>
      <c r="AB2694">
        <v>0</v>
      </c>
      <c r="AC2694">
        <v>0</v>
      </c>
      <c r="AD2694">
        <v>15.91</v>
      </c>
      <c r="AE2694" t="str">
        <f>VLOOKUP(_2023Mar1_2023Mar31CustomUnifiedTransaction__1[[#This Row],[sku]],Product_Database5[[MSKU]:[Child]],4,FALSE)</f>
        <v>CTHG</v>
      </c>
      <c r="AF2694" t="str">
        <f>VLOOKUP(_2023Mar1_2023Mar31CustomUnifiedTransaction__1[[#This Row],[sku]],Product_Database5[[MSKU]:[Child]],5,FALSE)</f>
        <v>CTHG-P</v>
      </c>
    </row>
    <row r="2695" spans="1:32" x14ac:dyDescent="0.3">
      <c r="A2695" t="s">
        <v>35884</v>
      </c>
      <c r="B2695">
        <v>17557713641</v>
      </c>
      <c r="C2695" t="s">
        <v>31656</v>
      </c>
      <c r="D2695" t="s">
        <v>25987</v>
      </c>
      <c r="E2695" t="s">
        <v>677</v>
      </c>
      <c r="F2695" t="s">
        <v>8031</v>
      </c>
      <c r="G2695">
        <v>1</v>
      </c>
      <c r="H2695" t="s">
        <v>31659</v>
      </c>
      <c r="I2695" t="s">
        <v>31660</v>
      </c>
      <c r="J2695" t="s">
        <v>38</v>
      </c>
      <c r="K2695" t="s">
        <v>2446</v>
      </c>
      <c r="L2695" t="s">
        <v>702</v>
      </c>
      <c r="M2695" t="s">
        <v>25988</v>
      </c>
      <c r="N2695" t="s">
        <v>31662</v>
      </c>
      <c r="O2695">
        <v>21.22</v>
      </c>
      <c r="P2695">
        <v>1.27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-1.27</v>
      </c>
      <c r="Z2695">
        <v>-3.18</v>
      </c>
      <c r="AA2695">
        <v>-5.6</v>
      </c>
      <c r="AB2695">
        <v>0</v>
      </c>
      <c r="AC2695">
        <v>0</v>
      </c>
      <c r="AD2695">
        <v>12.44</v>
      </c>
      <c r="AE2695" t="str">
        <f>VLOOKUP(_2023Mar1_2023Mar31CustomUnifiedTransaction__1[[#This Row],[sku]],Product_Database5[[MSKU]:[Child]],4,FALSE)</f>
        <v>CT60</v>
      </c>
      <c r="AF2695" t="str">
        <f>VLOOKUP(_2023Mar1_2023Mar31CustomUnifiedTransaction__1[[#This Row],[sku]],Product_Database5[[MSKU]:[Child]],5,FALSE)</f>
        <v>CT60-P</v>
      </c>
    </row>
    <row r="2696" spans="1:32" x14ac:dyDescent="0.3">
      <c r="A2696" t="s">
        <v>35885</v>
      </c>
      <c r="B2696">
        <v>17557713641</v>
      </c>
      <c r="C2696" t="s">
        <v>31656</v>
      </c>
      <c r="D2696" t="s">
        <v>25718</v>
      </c>
      <c r="E2696" t="s">
        <v>677</v>
      </c>
      <c r="F2696" t="s">
        <v>8031</v>
      </c>
      <c r="G2696">
        <v>1</v>
      </c>
      <c r="H2696" t="s">
        <v>31659</v>
      </c>
      <c r="I2696" t="s">
        <v>31660</v>
      </c>
      <c r="J2696" t="s">
        <v>38</v>
      </c>
      <c r="K2696" t="s">
        <v>7519</v>
      </c>
      <c r="L2696" t="s">
        <v>873</v>
      </c>
      <c r="M2696" t="s">
        <v>25719</v>
      </c>
      <c r="N2696" t="s">
        <v>31662</v>
      </c>
      <c r="O2696">
        <v>21.22</v>
      </c>
      <c r="P2696">
        <v>1.49</v>
      </c>
      <c r="Q2696">
        <v>1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-1</v>
      </c>
      <c r="X2696">
        <v>0</v>
      </c>
      <c r="Y2696">
        <v>-1.49</v>
      </c>
      <c r="Z2696">
        <v>-3.18</v>
      </c>
      <c r="AA2696">
        <v>-5.6</v>
      </c>
      <c r="AB2696">
        <v>0</v>
      </c>
      <c r="AC2696">
        <v>0</v>
      </c>
      <c r="AD2696">
        <v>12.44</v>
      </c>
      <c r="AE2696" t="str">
        <f>VLOOKUP(_2023Mar1_2023Mar31CustomUnifiedTransaction__1[[#This Row],[sku]],Product_Database5[[MSKU]:[Child]],4,FALSE)</f>
        <v>CT60</v>
      </c>
      <c r="AF2696" t="str">
        <f>VLOOKUP(_2023Mar1_2023Mar31CustomUnifiedTransaction__1[[#This Row],[sku]],Product_Database5[[MSKU]:[Child]],5,FALSE)</f>
        <v>CT60-P</v>
      </c>
    </row>
    <row r="2697" spans="1:32" x14ac:dyDescent="0.3">
      <c r="A2697" t="s">
        <v>35886</v>
      </c>
      <c r="B2697">
        <v>17557713641</v>
      </c>
      <c r="C2697" t="s">
        <v>31656</v>
      </c>
      <c r="D2697" t="s">
        <v>25675</v>
      </c>
      <c r="E2697" t="s">
        <v>677</v>
      </c>
      <c r="F2697" t="s">
        <v>8031</v>
      </c>
      <c r="G2697">
        <v>1</v>
      </c>
      <c r="H2697" t="s">
        <v>31659</v>
      </c>
      <c r="I2697" t="s">
        <v>31660</v>
      </c>
      <c r="J2697" t="s">
        <v>38</v>
      </c>
      <c r="K2697" t="s">
        <v>4525</v>
      </c>
      <c r="L2697" t="s">
        <v>873</v>
      </c>
      <c r="M2697" t="s">
        <v>25676</v>
      </c>
      <c r="N2697" t="s">
        <v>31662</v>
      </c>
      <c r="O2697">
        <v>21.22</v>
      </c>
      <c r="P2697">
        <v>1.49</v>
      </c>
      <c r="Q2697">
        <v>1.5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-1.5</v>
      </c>
      <c r="X2697">
        <v>0</v>
      </c>
      <c r="Y2697">
        <v>-1.49</v>
      </c>
      <c r="Z2697">
        <v>-3.18</v>
      </c>
      <c r="AA2697">
        <v>-5.6</v>
      </c>
      <c r="AB2697">
        <v>0</v>
      </c>
      <c r="AC2697">
        <v>0</v>
      </c>
      <c r="AD2697">
        <v>12.44</v>
      </c>
      <c r="AE2697" t="str">
        <f>VLOOKUP(_2023Mar1_2023Mar31CustomUnifiedTransaction__1[[#This Row],[sku]],Product_Database5[[MSKU]:[Child]],4,FALSE)</f>
        <v>CT60</v>
      </c>
      <c r="AF2697" t="str">
        <f>VLOOKUP(_2023Mar1_2023Mar31CustomUnifiedTransaction__1[[#This Row],[sku]],Product_Database5[[MSKU]:[Child]],5,FALSE)</f>
        <v>CT60-P</v>
      </c>
    </row>
    <row r="2698" spans="1:32" x14ac:dyDescent="0.3">
      <c r="A2698" t="s">
        <v>35887</v>
      </c>
      <c r="B2698">
        <v>17557713641</v>
      </c>
      <c r="C2698" t="s">
        <v>31656</v>
      </c>
      <c r="D2698" t="s">
        <v>28047</v>
      </c>
      <c r="E2698" t="s">
        <v>677</v>
      </c>
      <c r="F2698" t="s">
        <v>8031</v>
      </c>
      <c r="G2698">
        <v>1</v>
      </c>
      <c r="H2698" t="s">
        <v>31659</v>
      </c>
      <c r="I2698" t="s">
        <v>31660</v>
      </c>
      <c r="J2698" t="s">
        <v>38</v>
      </c>
      <c r="K2698" t="s">
        <v>864</v>
      </c>
      <c r="L2698" t="s">
        <v>865</v>
      </c>
      <c r="M2698" t="s">
        <v>28048</v>
      </c>
      <c r="N2698" t="s">
        <v>31662</v>
      </c>
      <c r="O2698">
        <v>21.22</v>
      </c>
      <c r="P2698">
        <v>1.27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-1.27</v>
      </c>
      <c r="Z2698">
        <v>-3.18</v>
      </c>
      <c r="AA2698">
        <v>-5.6</v>
      </c>
      <c r="AB2698">
        <v>0</v>
      </c>
      <c r="AC2698">
        <v>0</v>
      </c>
      <c r="AD2698">
        <v>12.44</v>
      </c>
      <c r="AE2698" t="str">
        <f>VLOOKUP(_2023Mar1_2023Mar31CustomUnifiedTransaction__1[[#This Row],[sku]],Product_Database5[[MSKU]:[Child]],4,FALSE)</f>
        <v>CT60</v>
      </c>
      <c r="AF2698" t="str">
        <f>VLOOKUP(_2023Mar1_2023Mar31CustomUnifiedTransaction__1[[#This Row],[sku]],Product_Database5[[MSKU]:[Child]],5,FALSE)</f>
        <v>CT60-P</v>
      </c>
    </row>
    <row r="2699" spans="1:32" x14ac:dyDescent="0.3">
      <c r="A2699" t="s">
        <v>35888</v>
      </c>
      <c r="B2699">
        <v>17557713641</v>
      </c>
      <c r="C2699" t="s">
        <v>31656</v>
      </c>
      <c r="D2699" t="s">
        <v>28008</v>
      </c>
      <c r="E2699" t="s">
        <v>644</v>
      </c>
      <c r="F2699" t="s">
        <v>726</v>
      </c>
      <c r="G2699">
        <v>1</v>
      </c>
      <c r="H2699" t="s">
        <v>31659</v>
      </c>
      <c r="I2699" t="s">
        <v>31660</v>
      </c>
      <c r="J2699" t="s">
        <v>38</v>
      </c>
      <c r="K2699" t="s">
        <v>28009</v>
      </c>
      <c r="L2699" t="s">
        <v>748</v>
      </c>
      <c r="M2699" t="s">
        <v>28010</v>
      </c>
      <c r="N2699" t="s">
        <v>31662</v>
      </c>
      <c r="O2699">
        <v>24.97</v>
      </c>
      <c r="P2699">
        <v>1.85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-2.5</v>
      </c>
      <c r="X2699">
        <v>0</v>
      </c>
      <c r="Y2699">
        <v>-1.85</v>
      </c>
      <c r="Z2699">
        <v>-3.37</v>
      </c>
      <c r="AA2699">
        <v>-5.31</v>
      </c>
      <c r="AB2699">
        <v>0</v>
      </c>
      <c r="AC2699">
        <v>0</v>
      </c>
      <c r="AD2699">
        <v>13.79</v>
      </c>
      <c r="AE2699" t="str">
        <f>VLOOKUP(_2023Mar1_2023Mar31CustomUnifiedTransaction__1[[#This Row],[sku]],Product_Database5[[MSKU]:[Child]],4,FALSE)</f>
        <v>CTHG</v>
      </c>
      <c r="AF2699" t="str">
        <f>VLOOKUP(_2023Mar1_2023Mar31CustomUnifiedTransaction__1[[#This Row],[sku]],Product_Database5[[MSKU]:[Child]],5,FALSE)</f>
        <v>CTHG-P</v>
      </c>
    </row>
    <row r="2700" spans="1:32" x14ac:dyDescent="0.3">
      <c r="A2700" t="s">
        <v>35889</v>
      </c>
      <c r="B2700">
        <v>17557713641</v>
      </c>
      <c r="C2700" t="s">
        <v>31656</v>
      </c>
      <c r="D2700" t="s">
        <v>28541</v>
      </c>
      <c r="E2700" t="s">
        <v>677</v>
      </c>
      <c r="F2700" t="s">
        <v>8031</v>
      </c>
      <c r="G2700">
        <v>1</v>
      </c>
      <c r="H2700" t="s">
        <v>31659</v>
      </c>
      <c r="I2700" t="s">
        <v>31660</v>
      </c>
      <c r="J2700" t="s">
        <v>38</v>
      </c>
      <c r="K2700" t="s">
        <v>28542</v>
      </c>
      <c r="L2700" t="s">
        <v>741</v>
      </c>
      <c r="M2700" t="s">
        <v>28543</v>
      </c>
      <c r="N2700" t="s">
        <v>31662</v>
      </c>
      <c r="O2700">
        <v>21.22</v>
      </c>
      <c r="P2700">
        <v>1.41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-1.41</v>
      </c>
      <c r="Z2700">
        <v>-3.18</v>
      </c>
      <c r="AA2700">
        <v>-5.6</v>
      </c>
      <c r="AB2700">
        <v>0</v>
      </c>
      <c r="AC2700">
        <v>0</v>
      </c>
      <c r="AD2700">
        <v>12.44</v>
      </c>
      <c r="AE2700" t="str">
        <f>VLOOKUP(_2023Mar1_2023Mar31CustomUnifiedTransaction__1[[#This Row],[sku]],Product_Database5[[MSKU]:[Child]],4,FALSE)</f>
        <v>CT60</v>
      </c>
      <c r="AF2700" t="str">
        <f>VLOOKUP(_2023Mar1_2023Mar31CustomUnifiedTransaction__1[[#This Row],[sku]],Product_Database5[[MSKU]:[Child]],5,FALSE)</f>
        <v>CT60-P</v>
      </c>
    </row>
    <row r="2701" spans="1:32" x14ac:dyDescent="0.3">
      <c r="A2701" t="s">
        <v>35890</v>
      </c>
      <c r="B2701">
        <v>17557713641</v>
      </c>
      <c r="C2701" t="s">
        <v>31656</v>
      </c>
      <c r="D2701" t="s">
        <v>26572</v>
      </c>
      <c r="E2701" t="s">
        <v>644</v>
      </c>
      <c r="F2701" t="s">
        <v>726</v>
      </c>
      <c r="G2701">
        <v>1</v>
      </c>
      <c r="H2701" t="s">
        <v>31659</v>
      </c>
      <c r="I2701" t="s">
        <v>31660</v>
      </c>
      <c r="J2701" t="s">
        <v>38</v>
      </c>
      <c r="K2701" t="s">
        <v>830</v>
      </c>
      <c r="L2701" t="s">
        <v>49</v>
      </c>
      <c r="M2701" t="s">
        <v>26573</v>
      </c>
      <c r="N2701" t="s">
        <v>31662</v>
      </c>
      <c r="O2701">
        <v>24.97</v>
      </c>
      <c r="P2701">
        <v>1.7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-5</v>
      </c>
      <c r="X2701">
        <v>0</v>
      </c>
      <c r="Y2701">
        <v>-1.7</v>
      </c>
      <c r="Z2701">
        <v>-3</v>
      </c>
      <c r="AA2701">
        <v>-5.31</v>
      </c>
      <c r="AB2701">
        <v>0</v>
      </c>
      <c r="AC2701">
        <v>0</v>
      </c>
      <c r="AD2701">
        <v>11.66</v>
      </c>
      <c r="AE2701" t="str">
        <f>VLOOKUP(_2023Mar1_2023Mar31CustomUnifiedTransaction__1[[#This Row],[sku]],Product_Database5[[MSKU]:[Child]],4,FALSE)</f>
        <v>CTHG</v>
      </c>
      <c r="AF2701" t="str">
        <f>VLOOKUP(_2023Mar1_2023Mar31CustomUnifiedTransaction__1[[#This Row],[sku]],Product_Database5[[MSKU]:[Child]],5,FALSE)</f>
        <v>CTHG-P</v>
      </c>
    </row>
    <row r="2702" spans="1:32" x14ac:dyDescent="0.3">
      <c r="A2702" t="s">
        <v>35891</v>
      </c>
      <c r="B2702">
        <v>17557713641</v>
      </c>
      <c r="C2702" t="s">
        <v>31656</v>
      </c>
      <c r="D2702" t="s">
        <v>26196</v>
      </c>
      <c r="E2702" t="s">
        <v>677</v>
      </c>
      <c r="F2702" t="s">
        <v>8031</v>
      </c>
      <c r="G2702">
        <v>1</v>
      </c>
      <c r="H2702" t="s">
        <v>31659</v>
      </c>
      <c r="I2702" t="s">
        <v>31660</v>
      </c>
      <c r="J2702" t="s">
        <v>38</v>
      </c>
      <c r="K2702" t="s">
        <v>1146</v>
      </c>
      <c r="L2702" t="s">
        <v>1086</v>
      </c>
      <c r="M2702" t="s">
        <v>26197</v>
      </c>
      <c r="N2702" t="s">
        <v>31662</v>
      </c>
      <c r="O2702">
        <v>21.22</v>
      </c>
      <c r="P2702">
        <v>1.43</v>
      </c>
      <c r="Q2702">
        <v>1.5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-1.5</v>
      </c>
      <c r="X2702">
        <v>0</v>
      </c>
      <c r="Y2702">
        <v>-1.43</v>
      </c>
      <c r="Z2702">
        <v>-3.18</v>
      </c>
      <c r="AA2702">
        <v>-5.6</v>
      </c>
      <c r="AB2702">
        <v>0</v>
      </c>
      <c r="AC2702">
        <v>0</v>
      </c>
      <c r="AD2702">
        <v>12.44</v>
      </c>
      <c r="AE2702" t="str">
        <f>VLOOKUP(_2023Mar1_2023Mar31CustomUnifiedTransaction__1[[#This Row],[sku]],Product_Database5[[MSKU]:[Child]],4,FALSE)</f>
        <v>CT60</v>
      </c>
      <c r="AF2702" t="str">
        <f>VLOOKUP(_2023Mar1_2023Mar31CustomUnifiedTransaction__1[[#This Row],[sku]],Product_Database5[[MSKU]:[Child]],5,FALSE)</f>
        <v>CT60-P</v>
      </c>
    </row>
    <row r="2703" spans="1:32" x14ac:dyDescent="0.3">
      <c r="A2703" t="s">
        <v>35892</v>
      </c>
      <c r="B2703">
        <v>17557713641</v>
      </c>
      <c r="C2703" t="s">
        <v>31656</v>
      </c>
      <c r="D2703" t="s">
        <v>26150</v>
      </c>
      <c r="E2703" t="s">
        <v>775</v>
      </c>
      <c r="F2703" t="s">
        <v>774</v>
      </c>
      <c r="G2703">
        <v>1</v>
      </c>
      <c r="H2703" t="s">
        <v>31659</v>
      </c>
      <c r="I2703" t="s">
        <v>31660</v>
      </c>
      <c r="J2703" t="s">
        <v>38</v>
      </c>
      <c r="K2703" t="s">
        <v>22207</v>
      </c>
      <c r="L2703" t="s">
        <v>1086</v>
      </c>
      <c r="M2703" t="s">
        <v>26151</v>
      </c>
      <c r="N2703" t="s">
        <v>31662</v>
      </c>
      <c r="O2703">
        <v>59.97</v>
      </c>
      <c r="P2703">
        <v>4.8</v>
      </c>
      <c r="Q2703">
        <v>1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-1</v>
      </c>
      <c r="X2703">
        <v>0</v>
      </c>
      <c r="Y2703">
        <v>-4.8</v>
      </c>
      <c r="Z2703">
        <v>-9</v>
      </c>
      <c r="AA2703">
        <v>-8.84</v>
      </c>
      <c r="AB2703">
        <v>0</v>
      </c>
      <c r="AC2703">
        <v>0</v>
      </c>
      <c r="AD2703">
        <v>42.13</v>
      </c>
      <c r="AE2703" t="str">
        <f>VLOOKUP(_2023Mar1_2023Mar31CustomUnifiedTransaction__1[[#This Row],[sku]],Product_Database5[[MSKU]:[Child]],4,FALSE)</f>
        <v>CTCM-HP</v>
      </c>
      <c r="AF2703" t="str">
        <f>VLOOKUP(_2023Mar1_2023Mar31CustomUnifiedTransaction__1[[#This Row],[sku]],Product_Database5[[MSKU]:[Child]],5,FALSE)</f>
        <v>CTCM-HP</v>
      </c>
    </row>
    <row r="2704" spans="1:32" x14ac:dyDescent="0.3">
      <c r="A2704" t="s">
        <v>35893</v>
      </c>
      <c r="B2704">
        <v>17557713641</v>
      </c>
      <c r="C2704" t="s">
        <v>31656</v>
      </c>
      <c r="D2704" t="s">
        <v>29901</v>
      </c>
      <c r="E2704" t="s">
        <v>644</v>
      </c>
      <c r="F2704" t="s">
        <v>726</v>
      </c>
      <c r="G2704">
        <v>1</v>
      </c>
      <c r="H2704" t="s">
        <v>31659</v>
      </c>
      <c r="I2704" t="s">
        <v>31660</v>
      </c>
      <c r="J2704" t="s">
        <v>38</v>
      </c>
      <c r="K2704" t="s">
        <v>22595</v>
      </c>
      <c r="L2704" t="s">
        <v>733</v>
      </c>
      <c r="M2704" t="s">
        <v>29902</v>
      </c>
      <c r="N2704" t="s">
        <v>31662</v>
      </c>
      <c r="O2704">
        <v>24.97</v>
      </c>
      <c r="P2704">
        <v>1.81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-1.81</v>
      </c>
      <c r="Z2704">
        <v>-3.75</v>
      </c>
      <c r="AA2704">
        <v>-5.31</v>
      </c>
      <c r="AB2704">
        <v>0</v>
      </c>
      <c r="AC2704">
        <v>0</v>
      </c>
      <c r="AD2704">
        <v>15.91</v>
      </c>
      <c r="AE2704" t="str">
        <f>VLOOKUP(_2023Mar1_2023Mar31CustomUnifiedTransaction__1[[#This Row],[sku]],Product_Database5[[MSKU]:[Child]],4,FALSE)</f>
        <v>CTHG</v>
      </c>
      <c r="AF2704" t="str">
        <f>VLOOKUP(_2023Mar1_2023Mar31CustomUnifiedTransaction__1[[#This Row],[sku]],Product_Database5[[MSKU]:[Child]],5,FALSE)</f>
        <v>CTHG-P</v>
      </c>
    </row>
    <row r="2705" spans="1:32" x14ac:dyDescent="0.3">
      <c r="A2705" t="s">
        <v>35894</v>
      </c>
      <c r="B2705">
        <v>17557713641</v>
      </c>
      <c r="C2705" t="s">
        <v>31656</v>
      </c>
      <c r="D2705" t="s">
        <v>26478</v>
      </c>
      <c r="E2705" t="s">
        <v>677</v>
      </c>
      <c r="F2705" t="s">
        <v>8031</v>
      </c>
      <c r="G2705">
        <v>1</v>
      </c>
      <c r="H2705" t="s">
        <v>31659</v>
      </c>
      <c r="I2705" t="s">
        <v>31660</v>
      </c>
      <c r="J2705" t="s">
        <v>38</v>
      </c>
      <c r="K2705" t="s">
        <v>5085</v>
      </c>
      <c r="L2705" t="s">
        <v>892</v>
      </c>
      <c r="M2705" t="s">
        <v>26479</v>
      </c>
      <c r="N2705" t="s">
        <v>31662</v>
      </c>
      <c r="O2705">
        <v>21.22</v>
      </c>
      <c r="P2705">
        <v>1.75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-1.75</v>
      </c>
      <c r="Z2705">
        <v>-3.18</v>
      </c>
      <c r="AA2705">
        <v>-5.6</v>
      </c>
      <c r="AB2705">
        <v>0</v>
      </c>
      <c r="AC2705">
        <v>0</v>
      </c>
      <c r="AD2705">
        <v>12.44</v>
      </c>
      <c r="AE2705" t="str">
        <f>VLOOKUP(_2023Mar1_2023Mar31CustomUnifiedTransaction__1[[#This Row],[sku]],Product_Database5[[MSKU]:[Child]],4,FALSE)</f>
        <v>CT60</v>
      </c>
      <c r="AF2705" t="str">
        <f>VLOOKUP(_2023Mar1_2023Mar31CustomUnifiedTransaction__1[[#This Row],[sku]],Product_Database5[[MSKU]:[Child]],5,FALSE)</f>
        <v>CT60-P</v>
      </c>
    </row>
    <row r="2706" spans="1:32" x14ac:dyDescent="0.3">
      <c r="A2706" t="s">
        <v>35895</v>
      </c>
      <c r="B2706">
        <v>17557713641</v>
      </c>
      <c r="C2706" t="s">
        <v>31656</v>
      </c>
      <c r="D2706" t="s">
        <v>25584</v>
      </c>
      <c r="E2706" t="s">
        <v>634</v>
      </c>
      <c r="F2706" t="s">
        <v>8031</v>
      </c>
      <c r="G2706">
        <v>1</v>
      </c>
      <c r="H2706" t="s">
        <v>31659</v>
      </c>
      <c r="I2706" t="s">
        <v>31660</v>
      </c>
      <c r="J2706" t="s">
        <v>38</v>
      </c>
      <c r="K2706" t="s">
        <v>13014</v>
      </c>
      <c r="L2706" t="s">
        <v>49</v>
      </c>
      <c r="M2706" t="s">
        <v>25585</v>
      </c>
      <c r="N2706" t="s">
        <v>31662</v>
      </c>
      <c r="O2706">
        <v>21.22</v>
      </c>
      <c r="P2706">
        <v>1.54</v>
      </c>
      <c r="Q2706">
        <v>1.49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-1.49</v>
      </c>
      <c r="X2706">
        <v>0</v>
      </c>
      <c r="Y2706">
        <v>-1.54</v>
      </c>
      <c r="Z2706">
        <v>-3.18</v>
      </c>
      <c r="AA2706">
        <v>-5.6</v>
      </c>
      <c r="AB2706">
        <v>0</v>
      </c>
      <c r="AC2706">
        <v>0</v>
      </c>
      <c r="AD2706">
        <v>12.44</v>
      </c>
      <c r="AE2706" t="str">
        <f>VLOOKUP(_2023Mar1_2023Mar31CustomUnifiedTransaction__1[[#This Row],[sku]],Product_Database5[[MSKU]:[Child]],4,FALSE)</f>
        <v>CT60</v>
      </c>
      <c r="AF2706" t="str">
        <f>VLOOKUP(_2023Mar1_2023Mar31CustomUnifiedTransaction__1[[#This Row],[sku]],Product_Database5[[MSKU]:[Child]],5,FALSE)</f>
        <v>CT60-B</v>
      </c>
    </row>
    <row r="2707" spans="1:32" x14ac:dyDescent="0.3">
      <c r="A2707" t="s">
        <v>35896</v>
      </c>
      <c r="B2707">
        <v>17557713641</v>
      </c>
      <c r="C2707" t="s">
        <v>31656</v>
      </c>
      <c r="D2707" t="s">
        <v>25893</v>
      </c>
      <c r="E2707" t="s">
        <v>677</v>
      </c>
      <c r="F2707" t="s">
        <v>8031</v>
      </c>
      <c r="G2707">
        <v>1</v>
      </c>
      <c r="H2707" t="s">
        <v>31659</v>
      </c>
      <c r="I2707" t="s">
        <v>31660</v>
      </c>
      <c r="J2707" t="s">
        <v>38</v>
      </c>
      <c r="K2707" t="s">
        <v>25894</v>
      </c>
      <c r="L2707" t="s">
        <v>789</v>
      </c>
      <c r="M2707" t="s">
        <v>25895</v>
      </c>
      <c r="N2707" t="s">
        <v>31662</v>
      </c>
      <c r="O2707">
        <v>21.22</v>
      </c>
      <c r="P2707">
        <v>1.33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-1.33</v>
      </c>
      <c r="Z2707">
        <v>-3.18</v>
      </c>
      <c r="AA2707">
        <v>-5.6</v>
      </c>
      <c r="AB2707">
        <v>0</v>
      </c>
      <c r="AC2707">
        <v>0</v>
      </c>
      <c r="AD2707">
        <v>12.44</v>
      </c>
      <c r="AE2707" t="str">
        <f>VLOOKUP(_2023Mar1_2023Mar31CustomUnifiedTransaction__1[[#This Row],[sku]],Product_Database5[[MSKU]:[Child]],4,FALSE)</f>
        <v>CT60</v>
      </c>
      <c r="AF2707" t="str">
        <f>VLOOKUP(_2023Mar1_2023Mar31CustomUnifiedTransaction__1[[#This Row],[sku]],Product_Database5[[MSKU]:[Child]],5,FALSE)</f>
        <v>CT60-P</v>
      </c>
    </row>
    <row r="2708" spans="1:32" x14ac:dyDescent="0.3">
      <c r="A2708" t="s">
        <v>35897</v>
      </c>
      <c r="B2708">
        <v>17557713641</v>
      </c>
      <c r="C2708" t="s">
        <v>31656</v>
      </c>
      <c r="D2708" t="s">
        <v>26000</v>
      </c>
      <c r="E2708" t="s">
        <v>662</v>
      </c>
      <c r="F2708" t="s">
        <v>726</v>
      </c>
      <c r="G2708">
        <v>1</v>
      </c>
      <c r="H2708" t="s">
        <v>31659</v>
      </c>
      <c r="I2708" t="s">
        <v>31660</v>
      </c>
      <c r="J2708" t="s">
        <v>38</v>
      </c>
      <c r="K2708" t="s">
        <v>13936</v>
      </c>
      <c r="L2708" t="s">
        <v>928</v>
      </c>
      <c r="M2708" t="s">
        <v>26001</v>
      </c>
      <c r="N2708" t="s">
        <v>31662</v>
      </c>
      <c r="O2708">
        <v>24.97</v>
      </c>
      <c r="P2708">
        <v>1.5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-1.5</v>
      </c>
      <c r="Z2708">
        <v>-3.75</v>
      </c>
      <c r="AA2708">
        <v>-4.66</v>
      </c>
      <c r="AB2708">
        <v>0</v>
      </c>
      <c r="AC2708">
        <v>0</v>
      </c>
      <c r="AD2708">
        <v>16.559999999999999</v>
      </c>
      <c r="AE2708" t="str">
        <f>VLOOKUP(_2023Mar1_2023Mar31CustomUnifiedTransaction__1[[#This Row],[sku]],Product_Database5[[MSKU]:[Child]],4,FALSE)</f>
        <v>CTHG</v>
      </c>
      <c r="AF2708" t="str">
        <f>VLOOKUP(_2023Mar1_2023Mar31CustomUnifiedTransaction__1[[#This Row],[sku]],Product_Database5[[MSKU]:[Child]],5,FALSE)</f>
        <v>CTHG-B</v>
      </c>
    </row>
    <row r="2709" spans="1:32" x14ac:dyDescent="0.3">
      <c r="A2709" t="s">
        <v>35898</v>
      </c>
      <c r="B2709">
        <v>17557713641</v>
      </c>
      <c r="C2709" t="s">
        <v>31656</v>
      </c>
      <c r="D2709" t="s">
        <v>25903</v>
      </c>
      <c r="E2709" t="s">
        <v>677</v>
      </c>
      <c r="F2709" t="s">
        <v>8031</v>
      </c>
      <c r="G2709">
        <v>1</v>
      </c>
      <c r="H2709" t="s">
        <v>31659</v>
      </c>
      <c r="I2709" t="s">
        <v>31660</v>
      </c>
      <c r="J2709" t="s">
        <v>38</v>
      </c>
      <c r="K2709" t="s">
        <v>25904</v>
      </c>
      <c r="L2709" t="s">
        <v>865</v>
      </c>
      <c r="M2709" t="s">
        <v>25905</v>
      </c>
      <c r="N2709" t="s">
        <v>31662</v>
      </c>
      <c r="O2709">
        <v>21.22</v>
      </c>
      <c r="P2709">
        <v>1.27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-1.27</v>
      </c>
      <c r="Z2709">
        <v>-3.18</v>
      </c>
      <c r="AA2709">
        <v>-5.6</v>
      </c>
      <c r="AB2709">
        <v>0</v>
      </c>
      <c r="AC2709">
        <v>0</v>
      </c>
      <c r="AD2709">
        <v>12.44</v>
      </c>
      <c r="AE2709" t="str">
        <f>VLOOKUP(_2023Mar1_2023Mar31CustomUnifiedTransaction__1[[#This Row],[sku]],Product_Database5[[MSKU]:[Child]],4,FALSE)</f>
        <v>CT60</v>
      </c>
      <c r="AF2709" t="str">
        <f>VLOOKUP(_2023Mar1_2023Mar31CustomUnifiedTransaction__1[[#This Row],[sku]],Product_Database5[[MSKU]:[Child]],5,FALSE)</f>
        <v>CT60-P</v>
      </c>
    </row>
    <row r="2710" spans="1:32" x14ac:dyDescent="0.3">
      <c r="A2710" t="s">
        <v>35899</v>
      </c>
      <c r="B2710">
        <v>17557713641</v>
      </c>
      <c r="C2710" t="s">
        <v>31656</v>
      </c>
      <c r="D2710" t="s">
        <v>27199</v>
      </c>
      <c r="E2710" t="s">
        <v>677</v>
      </c>
      <c r="F2710" t="s">
        <v>8031</v>
      </c>
      <c r="G2710">
        <v>1</v>
      </c>
      <c r="H2710" t="s">
        <v>31659</v>
      </c>
      <c r="I2710" t="s">
        <v>31660</v>
      </c>
      <c r="J2710" t="s">
        <v>38</v>
      </c>
      <c r="K2710" t="s">
        <v>12291</v>
      </c>
      <c r="L2710" t="s">
        <v>809</v>
      </c>
      <c r="M2710" t="s">
        <v>27200</v>
      </c>
      <c r="N2710" t="s">
        <v>31662</v>
      </c>
      <c r="O2710">
        <v>21.22</v>
      </c>
      <c r="P2710">
        <v>1.27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-1.27</v>
      </c>
      <c r="Z2710">
        <v>-3.18</v>
      </c>
      <c r="AA2710">
        <v>-5.6</v>
      </c>
      <c r="AB2710">
        <v>0</v>
      </c>
      <c r="AC2710">
        <v>0</v>
      </c>
      <c r="AD2710">
        <v>12.44</v>
      </c>
      <c r="AE2710" t="str">
        <f>VLOOKUP(_2023Mar1_2023Mar31CustomUnifiedTransaction__1[[#This Row],[sku]],Product_Database5[[MSKU]:[Child]],4,FALSE)</f>
        <v>CT60</v>
      </c>
      <c r="AF2710" t="str">
        <f>VLOOKUP(_2023Mar1_2023Mar31CustomUnifiedTransaction__1[[#This Row],[sku]],Product_Database5[[MSKU]:[Child]],5,FALSE)</f>
        <v>CT60-P</v>
      </c>
    </row>
    <row r="2711" spans="1:32" x14ac:dyDescent="0.3">
      <c r="A2711" t="s">
        <v>35900</v>
      </c>
      <c r="B2711">
        <v>17557713641</v>
      </c>
      <c r="C2711" t="s">
        <v>31656</v>
      </c>
      <c r="D2711" t="s">
        <v>27019</v>
      </c>
      <c r="E2711" t="s">
        <v>677</v>
      </c>
      <c r="F2711" t="s">
        <v>8031</v>
      </c>
      <c r="G2711">
        <v>1</v>
      </c>
      <c r="H2711" t="s">
        <v>31659</v>
      </c>
      <c r="I2711" t="s">
        <v>31660</v>
      </c>
      <c r="J2711" t="s">
        <v>38</v>
      </c>
      <c r="K2711" t="s">
        <v>27020</v>
      </c>
      <c r="L2711" t="s">
        <v>719</v>
      </c>
      <c r="M2711" t="s">
        <v>27021</v>
      </c>
      <c r="N2711" t="s">
        <v>40</v>
      </c>
      <c r="O2711">
        <v>21.22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-3.18</v>
      </c>
      <c r="AA2711">
        <v>-5.6</v>
      </c>
      <c r="AB2711">
        <v>0</v>
      </c>
      <c r="AC2711">
        <v>0</v>
      </c>
      <c r="AD2711">
        <v>12.44</v>
      </c>
      <c r="AE2711" t="str">
        <f>VLOOKUP(_2023Mar1_2023Mar31CustomUnifiedTransaction__1[[#This Row],[sku]],Product_Database5[[MSKU]:[Child]],4,FALSE)</f>
        <v>CT60</v>
      </c>
      <c r="AF2711" t="str">
        <f>VLOOKUP(_2023Mar1_2023Mar31CustomUnifiedTransaction__1[[#This Row],[sku]],Product_Database5[[MSKU]:[Child]],5,FALSE)</f>
        <v>CT60-P</v>
      </c>
    </row>
    <row r="2712" spans="1:32" x14ac:dyDescent="0.3">
      <c r="A2712" t="s">
        <v>35901</v>
      </c>
      <c r="B2712">
        <v>17557713641</v>
      </c>
      <c r="C2712" t="s">
        <v>31656</v>
      </c>
      <c r="D2712" t="s">
        <v>26904</v>
      </c>
      <c r="E2712" t="s">
        <v>669</v>
      </c>
      <c r="F2712" t="s">
        <v>774</v>
      </c>
      <c r="G2712">
        <v>1</v>
      </c>
      <c r="H2712" t="s">
        <v>31659</v>
      </c>
      <c r="I2712" t="s">
        <v>31660</v>
      </c>
      <c r="J2712" t="s">
        <v>38</v>
      </c>
      <c r="K2712" t="s">
        <v>1481</v>
      </c>
      <c r="L2712" t="s">
        <v>49</v>
      </c>
      <c r="M2712" t="s">
        <v>26905</v>
      </c>
      <c r="N2712" t="s">
        <v>31662</v>
      </c>
      <c r="O2712">
        <v>44.99</v>
      </c>
      <c r="P2712">
        <v>2.34</v>
      </c>
      <c r="Q2712">
        <v>7.57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-24.57</v>
      </c>
      <c r="X2712">
        <v>0</v>
      </c>
      <c r="Y2712">
        <v>-2.34</v>
      </c>
      <c r="Z2712">
        <v>-4.2</v>
      </c>
      <c r="AA2712">
        <v>-7.56</v>
      </c>
      <c r="AB2712">
        <v>0</v>
      </c>
      <c r="AC2712">
        <v>0</v>
      </c>
      <c r="AD2712">
        <v>16.23</v>
      </c>
      <c r="AE2712" t="str">
        <f>VLOOKUP(_2023Mar1_2023Mar31CustomUnifiedTransaction__1[[#This Row],[sku]],Product_Database5[[MSKU]:[Child]],4,FALSE)</f>
        <v>CTCM-HP</v>
      </c>
      <c r="AF2712" t="str">
        <f>VLOOKUP(_2023Mar1_2023Mar31CustomUnifiedTransaction__1[[#This Row],[sku]],Product_Database5[[MSKU]:[Child]],5,FALSE)</f>
        <v>CTCM-HP1</v>
      </c>
    </row>
    <row r="2713" spans="1:32" x14ac:dyDescent="0.3">
      <c r="A2713" t="s">
        <v>35902</v>
      </c>
      <c r="B2713">
        <v>17557713641</v>
      </c>
      <c r="C2713" t="s">
        <v>31656</v>
      </c>
      <c r="D2713" t="s">
        <v>27518</v>
      </c>
      <c r="E2713" t="s">
        <v>677</v>
      </c>
      <c r="F2713" t="s">
        <v>8031</v>
      </c>
      <c r="G2713">
        <v>1</v>
      </c>
      <c r="H2713" t="s">
        <v>31659</v>
      </c>
      <c r="I2713" t="s">
        <v>31660</v>
      </c>
      <c r="J2713" t="s">
        <v>38</v>
      </c>
      <c r="K2713" t="s">
        <v>895</v>
      </c>
      <c r="L2713" t="s">
        <v>896</v>
      </c>
      <c r="M2713" t="s">
        <v>27519</v>
      </c>
      <c r="N2713" t="s">
        <v>31662</v>
      </c>
      <c r="O2713">
        <v>21.22</v>
      </c>
      <c r="P2713">
        <v>1.27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-1.27</v>
      </c>
      <c r="Z2713">
        <v>-3.18</v>
      </c>
      <c r="AA2713">
        <v>-5.6</v>
      </c>
      <c r="AB2713">
        <v>0</v>
      </c>
      <c r="AC2713">
        <v>0</v>
      </c>
      <c r="AD2713">
        <v>12.44</v>
      </c>
      <c r="AE2713" t="str">
        <f>VLOOKUP(_2023Mar1_2023Mar31CustomUnifiedTransaction__1[[#This Row],[sku]],Product_Database5[[MSKU]:[Child]],4,FALSE)</f>
        <v>CT60</v>
      </c>
      <c r="AF2713" t="str">
        <f>VLOOKUP(_2023Mar1_2023Mar31CustomUnifiedTransaction__1[[#This Row],[sku]],Product_Database5[[MSKU]:[Child]],5,FALSE)</f>
        <v>CT60-P</v>
      </c>
    </row>
    <row r="2714" spans="1:32" x14ac:dyDescent="0.3">
      <c r="A2714" t="s">
        <v>35903</v>
      </c>
      <c r="B2714">
        <v>17557713641</v>
      </c>
      <c r="C2714" t="s">
        <v>31656</v>
      </c>
      <c r="D2714" t="s">
        <v>27417</v>
      </c>
      <c r="E2714" t="s">
        <v>644</v>
      </c>
      <c r="F2714" t="s">
        <v>726</v>
      </c>
      <c r="G2714">
        <v>1</v>
      </c>
      <c r="H2714" t="s">
        <v>31659</v>
      </c>
      <c r="I2714" t="s">
        <v>31660</v>
      </c>
      <c r="J2714" t="s">
        <v>38</v>
      </c>
      <c r="K2714" t="s">
        <v>20612</v>
      </c>
      <c r="L2714" t="s">
        <v>865</v>
      </c>
      <c r="M2714" t="s">
        <v>27418</v>
      </c>
      <c r="N2714" t="s">
        <v>31662</v>
      </c>
      <c r="O2714">
        <v>24.97</v>
      </c>
      <c r="P2714">
        <v>1.5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-1.5</v>
      </c>
      <c r="Z2714">
        <v>-3.75</v>
      </c>
      <c r="AA2714">
        <v>-5.31</v>
      </c>
      <c r="AB2714">
        <v>0</v>
      </c>
      <c r="AC2714">
        <v>0</v>
      </c>
      <c r="AD2714">
        <v>15.91</v>
      </c>
      <c r="AE2714" t="str">
        <f>VLOOKUP(_2023Mar1_2023Mar31CustomUnifiedTransaction__1[[#This Row],[sku]],Product_Database5[[MSKU]:[Child]],4,FALSE)</f>
        <v>CTHG</v>
      </c>
      <c r="AF2714" t="str">
        <f>VLOOKUP(_2023Mar1_2023Mar31CustomUnifiedTransaction__1[[#This Row],[sku]],Product_Database5[[MSKU]:[Child]],5,FALSE)</f>
        <v>CTHG-P</v>
      </c>
    </row>
    <row r="2715" spans="1:32" x14ac:dyDescent="0.3">
      <c r="A2715" t="s">
        <v>35904</v>
      </c>
      <c r="B2715">
        <v>17557713641</v>
      </c>
      <c r="C2715" t="s">
        <v>31656</v>
      </c>
      <c r="D2715" t="s">
        <v>25840</v>
      </c>
      <c r="E2715" t="s">
        <v>634</v>
      </c>
      <c r="F2715" t="s">
        <v>8031</v>
      </c>
      <c r="G2715">
        <v>1</v>
      </c>
      <c r="H2715" t="s">
        <v>31659</v>
      </c>
      <c r="I2715" t="s">
        <v>31660</v>
      </c>
      <c r="J2715" t="s">
        <v>38</v>
      </c>
      <c r="K2715" t="s">
        <v>25841</v>
      </c>
      <c r="L2715" t="s">
        <v>2675</v>
      </c>
      <c r="M2715" t="s">
        <v>25842</v>
      </c>
      <c r="N2715" t="s">
        <v>31662</v>
      </c>
      <c r="O2715">
        <v>21.22</v>
      </c>
      <c r="P2715">
        <v>1.75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-1.75</v>
      </c>
      <c r="Z2715">
        <v>-3.18</v>
      </c>
      <c r="AA2715">
        <v>-5.6</v>
      </c>
      <c r="AB2715">
        <v>0</v>
      </c>
      <c r="AC2715">
        <v>0</v>
      </c>
      <c r="AD2715">
        <v>12.44</v>
      </c>
      <c r="AE2715" t="str">
        <f>VLOOKUP(_2023Mar1_2023Mar31CustomUnifiedTransaction__1[[#This Row],[sku]],Product_Database5[[MSKU]:[Child]],4,FALSE)</f>
        <v>CT60</v>
      </c>
      <c r="AF2715" t="str">
        <f>VLOOKUP(_2023Mar1_2023Mar31CustomUnifiedTransaction__1[[#This Row],[sku]],Product_Database5[[MSKU]:[Child]],5,FALSE)</f>
        <v>CT60-B</v>
      </c>
    </row>
    <row r="2716" spans="1:32" x14ac:dyDescent="0.3">
      <c r="A2716" t="s">
        <v>35905</v>
      </c>
      <c r="B2716">
        <v>17557713641</v>
      </c>
      <c r="C2716" t="s">
        <v>31656</v>
      </c>
      <c r="D2716" t="s">
        <v>26152</v>
      </c>
      <c r="E2716" t="s">
        <v>662</v>
      </c>
      <c r="F2716" t="s">
        <v>726</v>
      </c>
      <c r="G2716">
        <v>1</v>
      </c>
      <c r="H2716" t="s">
        <v>31659</v>
      </c>
      <c r="I2716" t="s">
        <v>31660</v>
      </c>
      <c r="J2716" t="s">
        <v>38</v>
      </c>
      <c r="K2716" t="s">
        <v>1073</v>
      </c>
      <c r="L2716" t="s">
        <v>748</v>
      </c>
      <c r="M2716" t="s">
        <v>26153</v>
      </c>
      <c r="N2716" t="s">
        <v>31662</v>
      </c>
      <c r="O2716">
        <v>24.97</v>
      </c>
      <c r="P2716">
        <v>1.65</v>
      </c>
      <c r="Q2716">
        <v>0.49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-5.49</v>
      </c>
      <c r="X2716">
        <v>0</v>
      </c>
      <c r="Y2716">
        <v>-1.65</v>
      </c>
      <c r="Z2716">
        <v>-3</v>
      </c>
      <c r="AA2716">
        <v>-4.66</v>
      </c>
      <c r="AB2716">
        <v>0</v>
      </c>
      <c r="AC2716">
        <v>0</v>
      </c>
      <c r="AD2716">
        <v>12.31</v>
      </c>
      <c r="AE2716" t="str">
        <f>VLOOKUP(_2023Mar1_2023Mar31CustomUnifiedTransaction__1[[#This Row],[sku]],Product_Database5[[MSKU]:[Child]],4,FALSE)</f>
        <v>CTHG</v>
      </c>
      <c r="AF2716" t="str">
        <f>VLOOKUP(_2023Mar1_2023Mar31CustomUnifiedTransaction__1[[#This Row],[sku]],Product_Database5[[MSKU]:[Child]],5,FALSE)</f>
        <v>CTHG-B</v>
      </c>
    </row>
    <row r="2717" spans="1:32" x14ac:dyDescent="0.3">
      <c r="A2717" t="s">
        <v>35905</v>
      </c>
      <c r="B2717">
        <v>17557713641</v>
      </c>
      <c r="C2717" t="s">
        <v>31656</v>
      </c>
      <c r="D2717" t="s">
        <v>27349</v>
      </c>
      <c r="E2717" t="s">
        <v>644</v>
      </c>
      <c r="F2717" t="s">
        <v>726</v>
      </c>
      <c r="G2717">
        <v>1</v>
      </c>
      <c r="H2717" t="s">
        <v>31659</v>
      </c>
      <c r="I2717" t="s">
        <v>31660</v>
      </c>
      <c r="J2717" t="s">
        <v>38</v>
      </c>
      <c r="K2717" t="s">
        <v>1085</v>
      </c>
      <c r="L2717" t="s">
        <v>1086</v>
      </c>
      <c r="M2717" t="s">
        <v>27350</v>
      </c>
      <c r="N2717" t="s">
        <v>31662</v>
      </c>
      <c r="O2717">
        <v>24.97</v>
      </c>
      <c r="P2717">
        <v>1.94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-1.94</v>
      </c>
      <c r="Z2717">
        <v>-3.75</v>
      </c>
      <c r="AA2717">
        <v>-5.31</v>
      </c>
      <c r="AB2717">
        <v>0</v>
      </c>
      <c r="AC2717">
        <v>0</v>
      </c>
      <c r="AD2717">
        <v>15.91</v>
      </c>
      <c r="AE2717" t="str">
        <f>VLOOKUP(_2023Mar1_2023Mar31CustomUnifiedTransaction__1[[#This Row],[sku]],Product_Database5[[MSKU]:[Child]],4,FALSE)</f>
        <v>CTHG</v>
      </c>
      <c r="AF2717" t="str">
        <f>VLOOKUP(_2023Mar1_2023Mar31CustomUnifiedTransaction__1[[#This Row],[sku]],Product_Database5[[MSKU]:[Child]],5,FALSE)</f>
        <v>CTHG-P</v>
      </c>
    </row>
    <row r="2718" spans="1:32" x14ac:dyDescent="0.3">
      <c r="A2718" t="s">
        <v>35906</v>
      </c>
      <c r="B2718">
        <v>17557713641</v>
      </c>
      <c r="C2718" t="s">
        <v>31656</v>
      </c>
      <c r="D2718" t="s">
        <v>25833</v>
      </c>
      <c r="E2718" t="s">
        <v>644</v>
      </c>
      <c r="F2718" t="s">
        <v>726</v>
      </c>
      <c r="G2718">
        <v>1</v>
      </c>
      <c r="H2718" t="s">
        <v>31659</v>
      </c>
      <c r="I2718" t="s">
        <v>31660</v>
      </c>
      <c r="J2718" t="s">
        <v>38</v>
      </c>
      <c r="K2718" t="s">
        <v>22233</v>
      </c>
      <c r="L2718" t="s">
        <v>697</v>
      </c>
      <c r="M2718" t="s">
        <v>25834</v>
      </c>
      <c r="N2718" t="s">
        <v>31662</v>
      </c>
      <c r="O2718">
        <v>24.97</v>
      </c>
      <c r="P2718">
        <v>1.4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-5</v>
      </c>
      <c r="X2718">
        <v>0</v>
      </c>
      <c r="Y2718">
        <v>-1.4</v>
      </c>
      <c r="Z2718">
        <v>-3</v>
      </c>
      <c r="AA2718">
        <v>-5.31</v>
      </c>
      <c r="AB2718">
        <v>0</v>
      </c>
      <c r="AC2718">
        <v>0</v>
      </c>
      <c r="AD2718">
        <v>11.66</v>
      </c>
      <c r="AE2718" t="str">
        <f>VLOOKUP(_2023Mar1_2023Mar31CustomUnifiedTransaction__1[[#This Row],[sku]],Product_Database5[[MSKU]:[Child]],4,FALSE)</f>
        <v>CTHG</v>
      </c>
      <c r="AF2718" t="str">
        <f>VLOOKUP(_2023Mar1_2023Mar31CustomUnifiedTransaction__1[[#This Row],[sku]],Product_Database5[[MSKU]:[Child]],5,FALSE)</f>
        <v>CTHG-P</v>
      </c>
    </row>
    <row r="2719" spans="1:32" x14ac:dyDescent="0.3">
      <c r="A2719" t="s">
        <v>35907</v>
      </c>
      <c r="B2719">
        <v>17557713641</v>
      </c>
      <c r="C2719" t="s">
        <v>31656</v>
      </c>
      <c r="D2719" t="s">
        <v>25699</v>
      </c>
      <c r="E2719" t="s">
        <v>677</v>
      </c>
      <c r="F2719" t="s">
        <v>8031</v>
      </c>
      <c r="G2719">
        <v>1</v>
      </c>
      <c r="H2719" t="s">
        <v>31659</v>
      </c>
      <c r="I2719" t="s">
        <v>31660</v>
      </c>
      <c r="J2719" t="s">
        <v>38</v>
      </c>
      <c r="K2719" t="s">
        <v>762</v>
      </c>
      <c r="L2719" t="s">
        <v>748</v>
      </c>
      <c r="M2719" t="s">
        <v>25700</v>
      </c>
      <c r="N2719" t="s">
        <v>31662</v>
      </c>
      <c r="O2719">
        <v>21.22</v>
      </c>
      <c r="P2719">
        <v>1.75</v>
      </c>
      <c r="Q2719">
        <v>1.49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-1.49</v>
      </c>
      <c r="X2719">
        <v>0</v>
      </c>
      <c r="Y2719">
        <v>-1.75</v>
      </c>
      <c r="Z2719">
        <v>-3.18</v>
      </c>
      <c r="AA2719">
        <v>-5.6</v>
      </c>
      <c r="AB2719">
        <v>0</v>
      </c>
      <c r="AC2719">
        <v>0</v>
      </c>
      <c r="AD2719">
        <v>12.44</v>
      </c>
      <c r="AE2719" t="str">
        <f>VLOOKUP(_2023Mar1_2023Mar31CustomUnifiedTransaction__1[[#This Row],[sku]],Product_Database5[[MSKU]:[Child]],4,FALSE)</f>
        <v>CT60</v>
      </c>
      <c r="AF2719" t="str">
        <f>VLOOKUP(_2023Mar1_2023Mar31CustomUnifiedTransaction__1[[#This Row],[sku]],Product_Database5[[MSKU]:[Child]],5,FALSE)</f>
        <v>CT60-P</v>
      </c>
    </row>
    <row r="2720" spans="1:32" x14ac:dyDescent="0.3">
      <c r="A2720" t="s">
        <v>35908</v>
      </c>
      <c r="B2720">
        <v>17557713641</v>
      </c>
      <c r="C2720" t="s">
        <v>31656</v>
      </c>
      <c r="D2720" t="s">
        <v>25792</v>
      </c>
      <c r="E2720" t="s">
        <v>677</v>
      </c>
      <c r="F2720" t="s">
        <v>8031</v>
      </c>
      <c r="G2720">
        <v>1</v>
      </c>
      <c r="H2720" t="s">
        <v>31659</v>
      </c>
      <c r="I2720" t="s">
        <v>31660</v>
      </c>
      <c r="J2720" t="s">
        <v>38</v>
      </c>
      <c r="K2720" t="s">
        <v>3971</v>
      </c>
      <c r="L2720" t="s">
        <v>702</v>
      </c>
      <c r="M2720" t="s">
        <v>25793</v>
      </c>
      <c r="N2720" t="s">
        <v>31662</v>
      </c>
      <c r="O2720">
        <v>21.22</v>
      </c>
      <c r="P2720">
        <v>1.27</v>
      </c>
      <c r="Q2720">
        <v>1.5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-1.5</v>
      </c>
      <c r="X2720">
        <v>0</v>
      </c>
      <c r="Y2720">
        <v>-1.27</v>
      </c>
      <c r="Z2720">
        <v>-3.18</v>
      </c>
      <c r="AA2720">
        <v>-5.6</v>
      </c>
      <c r="AB2720">
        <v>0</v>
      </c>
      <c r="AC2720">
        <v>0</v>
      </c>
      <c r="AD2720">
        <v>12.44</v>
      </c>
      <c r="AE2720" t="str">
        <f>VLOOKUP(_2023Mar1_2023Mar31CustomUnifiedTransaction__1[[#This Row],[sku]],Product_Database5[[MSKU]:[Child]],4,FALSE)</f>
        <v>CT60</v>
      </c>
      <c r="AF2720" t="str">
        <f>VLOOKUP(_2023Mar1_2023Mar31CustomUnifiedTransaction__1[[#This Row],[sku]],Product_Database5[[MSKU]:[Child]],5,FALSE)</f>
        <v>CT60-P</v>
      </c>
    </row>
    <row r="2721" spans="1:32" x14ac:dyDescent="0.3">
      <c r="A2721" t="s">
        <v>35909</v>
      </c>
      <c r="B2721">
        <v>17557713641</v>
      </c>
      <c r="C2721" t="s">
        <v>31656</v>
      </c>
      <c r="D2721" t="s">
        <v>27024</v>
      </c>
      <c r="E2721" t="s">
        <v>644</v>
      </c>
      <c r="F2721" t="s">
        <v>726</v>
      </c>
      <c r="G2721">
        <v>1</v>
      </c>
      <c r="H2721" t="s">
        <v>31659</v>
      </c>
      <c r="I2721" t="s">
        <v>31660</v>
      </c>
      <c r="J2721" t="s">
        <v>38</v>
      </c>
      <c r="K2721" t="s">
        <v>2982</v>
      </c>
      <c r="L2721" t="s">
        <v>873</v>
      </c>
      <c r="M2721" t="s">
        <v>27025</v>
      </c>
      <c r="N2721" t="s">
        <v>31662</v>
      </c>
      <c r="O2721">
        <v>24.97</v>
      </c>
      <c r="P2721">
        <v>1.4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-5</v>
      </c>
      <c r="X2721">
        <v>0</v>
      </c>
      <c r="Y2721">
        <v>-1.4</v>
      </c>
      <c r="Z2721">
        <v>-3</v>
      </c>
      <c r="AA2721">
        <v>-5.31</v>
      </c>
      <c r="AB2721">
        <v>0</v>
      </c>
      <c r="AC2721">
        <v>0</v>
      </c>
      <c r="AD2721">
        <v>11.66</v>
      </c>
      <c r="AE2721" t="str">
        <f>VLOOKUP(_2023Mar1_2023Mar31CustomUnifiedTransaction__1[[#This Row],[sku]],Product_Database5[[MSKU]:[Child]],4,FALSE)</f>
        <v>CTHG</v>
      </c>
      <c r="AF2721" t="str">
        <f>VLOOKUP(_2023Mar1_2023Mar31CustomUnifiedTransaction__1[[#This Row],[sku]],Product_Database5[[MSKU]:[Child]],5,FALSE)</f>
        <v>CTHG-P</v>
      </c>
    </row>
    <row r="2722" spans="1:32" x14ac:dyDescent="0.3">
      <c r="A2722" t="s">
        <v>35910</v>
      </c>
      <c r="B2722">
        <v>17557713641</v>
      </c>
      <c r="C2722" t="s">
        <v>31963</v>
      </c>
      <c r="D2722" t="s">
        <v>35911</v>
      </c>
      <c r="E2722" t="s">
        <v>33874</v>
      </c>
      <c r="F2722" t="s">
        <v>34701</v>
      </c>
      <c r="G2722">
        <v>1</v>
      </c>
      <c r="H2722" t="s">
        <v>40</v>
      </c>
      <c r="I2722" t="s">
        <v>31660</v>
      </c>
      <c r="J2722" t="s">
        <v>40</v>
      </c>
      <c r="K2722" t="s">
        <v>40</v>
      </c>
      <c r="L2722" t="s">
        <v>40</v>
      </c>
      <c r="M2722" t="s">
        <v>40</v>
      </c>
      <c r="N2722" t="s">
        <v>4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11.94</v>
      </c>
      <c r="AD2722">
        <v>11.94</v>
      </c>
      <c r="AE2722" t="str">
        <f>VLOOKUP(_2023Mar1_2023Mar31CustomUnifiedTransaction__1[[#This Row],[sku]],Product_Database5[[MSKU]:[Child]],4,FALSE)</f>
        <v>CTHG</v>
      </c>
      <c r="AF2722" t="str">
        <f>VLOOKUP(_2023Mar1_2023Mar31CustomUnifiedTransaction__1[[#This Row],[sku]],Product_Database5[[MSKU]:[Child]],5,FALSE)</f>
        <v>CTHG-G</v>
      </c>
    </row>
    <row r="2723" spans="1:32" x14ac:dyDescent="0.3">
      <c r="A2723" t="s">
        <v>35912</v>
      </c>
      <c r="B2723">
        <v>17557713641</v>
      </c>
      <c r="C2723" t="s">
        <v>31656</v>
      </c>
      <c r="D2723" t="s">
        <v>26046</v>
      </c>
      <c r="E2723" t="s">
        <v>644</v>
      </c>
      <c r="F2723" t="s">
        <v>726</v>
      </c>
      <c r="G2723">
        <v>1</v>
      </c>
      <c r="H2723" t="s">
        <v>31659</v>
      </c>
      <c r="I2723" t="s">
        <v>31660</v>
      </c>
      <c r="J2723" t="s">
        <v>38</v>
      </c>
      <c r="K2723" t="s">
        <v>10146</v>
      </c>
      <c r="L2723" t="s">
        <v>947</v>
      </c>
      <c r="M2723" t="s">
        <v>26047</v>
      </c>
      <c r="N2723" t="s">
        <v>31662</v>
      </c>
      <c r="O2723">
        <v>24.97</v>
      </c>
      <c r="P2723">
        <v>1.5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-1.5</v>
      </c>
      <c r="Z2723">
        <v>-3.75</v>
      </c>
      <c r="AA2723">
        <v>-5.31</v>
      </c>
      <c r="AB2723">
        <v>0</v>
      </c>
      <c r="AC2723">
        <v>0</v>
      </c>
      <c r="AD2723">
        <v>15.91</v>
      </c>
      <c r="AE2723" t="str">
        <f>VLOOKUP(_2023Mar1_2023Mar31CustomUnifiedTransaction__1[[#This Row],[sku]],Product_Database5[[MSKU]:[Child]],4,FALSE)</f>
        <v>CTHG</v>
      </c>
      <c r="AF2723" t="str">
        <f>VLOOKUP(_2023Mar1_2023Mar31CustomUnifiedTransaction__1[[#This Row],[sku]],Product_Database5[[MSKU]:[Child]],5,FALSE)</f>
        <v>CTHG-P</v>
      </c>
    </row>
    <row r="2724" spans="1:32" x14ac:dyDescent="0.3">
      <c r="A2724" t="s">
        <v>35913</v>
      </c>
      <c r="B2724">
        <v>17557713641</v>
      </c>
      <c r="C2724" t="s">
        <v>31656</v>
      </c>
      <c r="D2724" t="s">
        <v>25823</v>
      </c>
      <c r="E2724" t="s">
        <v>677</v>
      </c>
      <c r="F2724" t="s">
        <v>8031</v>
      </c>
      <c r="G2724">
        <v>1</v>
      </c>
      <c r="H2724" t="s">
        <v>31659</v>
      </c>
      <c r="I2724" t="s">
        <v>31660</v>
      </c>
      <c r="J2724" t="s">
        <v>38</v>
      </c>
      <c r="K2724" t="s">
        <v>25824</v>
      </c>
      <c r="L2724" t="s">
        <v>873</v>
      </c>
      <c r="M2724" t="s">
        <v>25825</v>
      </c>
      <c r="N2724" t="s">
        <v>31662</v>
      </c>
      <c r="O2724">
        <v>21.22</v>
      </c>
      <c r="P2724">
        <v>1.59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-1.59</v>
      </c>
      <c r="Z2724">
        <v>-3.18</v>
      </c>
      <c r="AA2724">
        <v>-5.6</v>
      </c>
      <c r="AB2724">
        <v>0</v>
      </c>
      <c r="AC2724">
        <v>0</v>
      </c>
      <c r="AD2724">
        <v>12.44</v>
      </c>
      <c r="AE2724" t="str">
        <f>VLOOKUP(_2023Mar1_2023Mar31CustomUnifiedTransaction__1[[#This Row],[sku]],Product_Database5[[MSKU]:[Child]],4,FALSE)</f>
        <v>CT60</v>
      </c>
      <c r="AF2724" t="str">
        <f>VLOOKUP(_2023Mar1_2023Mar31CustomUnifiedTransaction__1[[#This Row],[sku]],Product_Database5[[MSKU]:[Child]],5,FALSE)</f>
        <v>CT60-P</v>
      </c>
    </row>
    <row r="2725" spans="1:32" x14ac:dyDescent="0.3">
      <c r="A2725" t="s">
        <v>35914</v>
      </c>
      <c r="B2725">
        <v>17557713641</v>
      </c>
      <c r="C2725" t="s">
        <v>31656</v>
      </c>
      <c r="D2725" t="s">
        <v>26105</v>
      </c>
      <c r="E2725" t="s">
        <v>644</v>
      </c>
      <c r="F2725" t="s">
        <v>726</v>
      </c>
      <c r="G2725">
        <v>1</v>
      </c>
      <c r="H2725" t="s">
        <v>31659</v>
      </c>
      <c r="I2725" t="s">
        <v>31660</v>
      </c>
      <c r="J2725" t="s">
        <v>38</v>
      </c>
      <c r="K2725" t="s">
        <v>26106</v>
      </c>
      <c r="L2725" t="s">
        <v>1223</v>
      </c>
      <c r="M2725" t="s">
        <v>26107</v>
      </c>
      <c r="N2725" t="s">
        <v>31662</v>
      </c>
      <c r="O2725">
        <v>24.97</v>
      </c>
      <c r="P2725">
        <v>1.69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-1.69</v>
      </c>
      <c r="Z2725">
        <v>-3.75</v>
      </c>
      <c r="AA2725">
        <v>-5.31</v>
      </c>
      <c r="AB2725">
        <v>0</v>
      </c>
      <c r="AC2725">
        <v>0</v>
      </c>
      <c r="AD2725">
        <v>15.91</v>
      </c>
      <c r="AE2725" t="str">
        <f>VLOOKUP(_2023Mar1_2023Mar31CustomUnifiedTransaction__1[[#This Row],[sku]],Product_Database5[[MSKU]:[Child]],4,FALSE)</f>
        <v>CTHG</v>
      </c>
      <c r="AF2725" t="str">
        <f>VLOOKUP(_2023Mar1_2023Mar31CustomUnifiedTransaction__1[[#This Row],[sku]],Product_Database5[[MSKU]:[Child]],5,FALSE)</f>
        <v>CTHG-P</v>
      </c>
    </row>
    <row r="2726" spans="1:32" x14ac:dyDescent="0.3">
      <c r="A2726" t="s">
        <v>35915</v>
      </c>
      <c r="B2726">
        <v>17557713641</v>
      </c>
      <c r="C2726" t="s">
        <v>31656</v>
      </c>
      <c r="D2726" t="s">
        <v>25946</v>
      </c>
      <c r="E2726" t="s">
        <v>644</v>
      </c>
      <c r="F2726" t="s">
        <v>726</v>
      </c>
      <c r="G2726">
        <v>1</v>
      </c>
      <c r="H2726" t="s">
        <v>31659</v>
      </c>
      <c r="I2726" t="s">
        <v>31660</v>
      </c>
      <c r="J2726" t="s">
        <v>38</v>
      </c>
      <c r="K2726" t="s">
        <v>13413</v>
      </c>
      <c r="L2726" t="s">
        <v>928</v>
      </c>
      <c r="M2726" t="s">
        <v>25947</v>
      </c>
      <c r="N2726" t="s">
        <v>31662</v>
      </c>
      <c r="O2726">
        <v>24.97</v>
      </c>
      <c r="P2726">
        <v>1.5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-1.5</v>
      </c>
      <c r="Z2726">
        <v>-3.75</v>
      </c>
      <c r="AA2726">
        <v>-5.31</v>
      </c>
      <c r="AB2726">
        <v>0</v>
      </c>
      <c r="AC2726">
        <v>0</v>
      </c>
      <c r="AD2726">
        <v>15.91</v>
      </c>
      <c r="AE2726" t="str">
        <f>VLOOKUP(_2023Mar1_2023Mar31CustomUnifiedTransaction__1[[#This Row],[sku]],Product_Database5[[MSKU]:[Child]],4,FALSE)</f>
        <v>CTHG</v>
      </c>
      <c r="AF2726" t="str">
        <f>VLOOKUP(_2023Mar1_2023Mar31CustomUnifiedTransaction__1[[#This Row],[sku]],Product_Database5[[MSKU]:[Child]],5,FALSE)</f>
        <v>CTHG-P</v>
      </c>
    </row>
    <row r="2727" spans="1:32" x14ac:dyDescent="0.3">
      <c r="A2727" t="s">
        <v>35916</v>
      </c>
      <c r="B2727">
        <v>17557713641</v>
      </c>
      <c r="C2727" t="s">
        <v>31656</v>
      </c>
      <c r="D2727" t="s">
        <v>26984</v>
      </c>
      <c r="E2727" t="s">
        <v>658</v>
      </c>
      <c r="F2727" t="s">
        <v>876</v>
      </c>
      <c r="G2727">
        <v>1</v>
      </c>
      <c r="H2727" t="s">
        <v>31659</v>
      </c>
      <c r="I2727" t="s">
        <v>31660</v>
      </c>
      <c r="J2727" t="s">
        <v>38</v>
      </c>
      <c r="K2727" t="s">
        <v>7029</v>
      </c>
      <c r="L2727" t="s">
        <v>2530</v>
      </c>
      <c r="M2727" t="s">
        <v>26985</v>
      </c>
      <c r="N2727" t="s">
        <v>31662</v>
      </c>
      <c r="O2727">
        <v>17.97</v>
      </c>
      <c r="P2727">
        <v>1.3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-1.3</v>
      </c>
      <c r="Z2727">
        <v>-2.7</v>
      </c>
      <c r="AA2727">
        <v>-4.1500000000000004</v>
      </c>
      <c r="AB2727">
        <v>0</v>
      </c>
      <c r="AC2727">
        <v>0</v>
      </c>
      <c r="AD2727">
        <v>11.12</v>
      </c>
      <c r="AE2727" t="str">
        <f>VLOOKUP(_2023Mar1_2023Mar31CustomUnifiedTransaction__1[[#This Row],[sku]],Product_Database5[[MSKU]:[Child]],4,FALSE)</f>
        <v>CTWB</v>
      </c>
      <c r="AF2727" t="str">
        <f>VLOOKUP(_2023Mar1_2023Mar31CustomUnifiedTransaction__1[[#This Row],[sku]],Product_Database5[[MSKU]:[Child]],5,FALSE)</f>
        <v>CTWB</v>
      </c>
    </row>
    <row r="2728" spans="1:32" x14ac:dyDescent="0.3">
      <c r="A2728" t="s">
        <v>35916</v>
      </c>
      <c r="B2728">
        <v>17557713641</v>
      </c>
      <c r="C2728" t="s">
        <v>31656</v>
      </c>
      <c r="D2728" t="s">
        <v>26017</v>
      </c>
      <c r="E2728" t="s">
        <v>644</v>
      </c>
      <c r="F2728" t="s">
        <v>726</v>
      </c>
      <c r="G2728">
        <v>1</v>
      </c>
      <c r="H2728" t="s">
        <v>31659</v>
      </c>
      <c r="I2728" t="s">
        <v>31660</v>
      </c>
      <c r="J2728" t="s">
        <v>38</v>
      </c>
      <c r="K2728" t="s">
        <v>1300</v>
      </c>
      <c r="L2728" t="s">
        <v>928</v>
      </c>
      <c r="M2728" t="s">
        <v>26018</v>
      </c>
      <c r="N2728" t="s">
        <v>31662</v>
      </c>
      <c r="O2728">
        <v>24.97</v>
      </c>
      <c r="P2728">
        <v>1.5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-1.5</v>
      </c>
      <c r="Z2728">
        <v>-3.75</v>
      </c>
      <c r="AA2728">
        <v>-5.31</v>
      </c>
      <c r="AB2728">
        <v>0</v>
      </c>
      <c r="AC2728">
        <v>0</v>
      </c>
      <c r="AD2728">
        <v>15.91</v>
      </c>
      <c r="AE2728" t="str">
        <f>VLOOKUP(_2023Mar1_2023Mar31CustomUnifiedTransaction__1[[#This Row],[sku]],Product_Database5[[MSKU]:[Child]],4,FALSE)</f>
        <v>CTHG</v>
      </c>
      <c r="AF2728" t="str">
        <f>VLOOKUP(_2023Mar1_2023Mar31CustomUnifiedTransaction__1[[#This Row],[sku]],Product_Database5[[MSKU]:[Child]],5,FALSE)</f>
        <v>CTHG-P</v>
      </c>
    </row>
    <row r="2729" spans="1:32" x14ac:dyDescent="0.3">
      <c r="A2729" t="s">
        <v>35917</v>
      </c>
      <c r="B2729">
        <v>17557713641</v>
      </c>
      <c r="C2729" t="s">
        <v>31656</v>
      </c>
      <c r="D2729" t="s">
        <v>29009</v>
      </c>
      <c r="E2729" t="s">
        <v>658</v>
      </c>
      <c r="F2729" t="s">
        <v>876</v>
      </c>
      <c r="G2729">
        <v>1</v>
      </c>
      <c r="H2729" t="s">
        <v>31659</v>
      </c>
      <c r="I2729" t="s">
        <v>31660</v>
      </c>
      <c r="J2729" t="s">
        <v>38</v>
      </c>
      <c r="K2729" t="s">
        <v>8684</v>
      </c>
      <c r="L2729" t="s">
        <v>1234</v>
      </c>
      <c r="M2729" t="s">
        <v>29010</v>
      </c>
      <c r="N2729" t="s">
        <v>31662</v>
      </c>
      <c r="O2729">
        <v>17.97</v>
      </c>
      <c r="P2729">
        <v>1.08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-1.08</v>
      </c>
      <c r="Z2729">
        <v>-2.7</v>
      </c>
      <c r="AA2729">
        <v>-4.1500000000000004</v>
      </c>
      <c r="AB2729">
        <v>0</v>
      </c>
      <c r="AC2729">
        <v>0</v>
      </c>
      <c r="AD2729">
        <v>11.12</v>
      </c>
      <c r="AE2729" t="str">
        <f>VLOOKUP(_2023Mar1_2023Mar31CustomUnifiedTransaction__1[[#This Row],[sku]],Product_Database5[[MSKU]:[Child]],4,FALSE)</f>
        <v>CTWB</v>
      </c>
      <c r="AF2729" t="str">
        <f>VLOOKUP(_2023Mar1_2023Mar31CustomUnifiedTransaction__1[[#This Row],[sku]],Product_Database5[[MSKU]:[Child]],5,FALSE)</f>
        <v>CTWB</v>
      </c>
    </row>
    <row r="2730" spans="1:32" x14ac:dyDescent="0.3">
      <c r="A2730" t="s">
        <v>35918</v>
      </c>
      <c r="B2730">
        <v>17557713641</v>
      </c>
      <c r="C2730" t="s">
        <v>31656</v>
      </c>
      <c r="D2730" t="s">
        <v>27723</v>
      </c>
      <c r="E2730" t="s">
        <v>677</v>
      </c>
      <c r="F2730" t="s">
        <v>8031</v>
      </c>
      <c r="G2730">
        <v>1</v>
      </c>
      <c r="H2730" t="s">
        <v>31659</v>
      </c>
      <c r="I2730" t="s">
        <v>31660</v>
      </c>
      <c r="J2730" t="s">
        <v>38</v>
      </c>
      <c r="K2730" t="s">
        <v>4525</v>
      </c>
      <c r="L2730" t="s">
        <v>873</v>
      </c>
      <c r="M2730" t="s">
        <v>27724</v>
      </c>
      <c r="N2730" t="s">
        <v>31662</v>
      </c>
      <c r="O2730">
        <v>21.22</v>
      </c>
      <c r="P2730">
        <v>1.49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-1.49</v>
      </c>
      <c r="Z2730">
        <v>-3.18</v>
      </c>
      <c r="AA2730">
        <v>-5.6</v>
      </c>
      <c r="AB2730">
        <v>0</v>
      </c>
      <c r="AC2730">
        <v>0</v>
      </c>
      <c r="AD2730">
        <v>12.44</v>
      </c>
      <c r="AE2730" t="str">
        <f>VLOOKUP(_2023Mar1_2023Mar31CustomUnifiedTransaction__1[[#This Row],[sku]],Product_Database5[[MSKU]:[Child]],4,FALSE)</f>
        <v>CT60</v>
      </c>
      <c r="AF2730" t="str">
        <f>VLOOKUP(_2023Mar1_2023Mar31CustomUnifiedTransaction__1[[#This Row],[sku]],Product_Database5[[MSKU]:[Child]],5,FALSE)</f>
        <v>CT60-P</v>
      </c>
    </row>
    <row r="2731" spans="1:32" x14ac:dyDescent="0.3">
      <c r="A2731" t="s">
        <v>35919</v>
      </c>
      <c r="B2731">
        <v>17557713641</v>
      </c>
      <c r="C2731" t="s">
        <v>31991</v>
      </c>
      <c r="D2731" t="s">
        <v>35920</v>
      </c>
      <c r="E2731" t="s">
        <v>662</v>
      </c>
      <c r="F2731" t="s">
        <v>726</v>
      </c>
      <c r="G2731">
        <v>1</v>
      </c>
      <c r="H2731" t="s">
        <v>31659</v>
      </c>
      <c r="I2731" t="s">
        <v>31660</v>
      </c>
      <c r="J2731" t="s">
        <v>38</v>
      </c>
      <c r="K2731" t="s">
        <v>3785</v>
      </c>
      <c r="L2731" t="s">
        <v>49</v>
      </c>
      <c r="M2731" t="s">
        <v>35921</v>
      </c>
      <c r="N2731" t="s">
        <v>31662</v>
      </c>
      <c r="O2731">
        <v>-22.47</v>
      </c>
      <c r="P2731">
        <v>-2.13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2.13</v>
      </c>
      <c r="Z2731">
        <v>2.7</v>
      </c>
      <c r="AA2731">
        <v>0</v>
      </c>
      <c r="AB2731">
        <v>0</v>
      </c>
      <c r="AC2731">
        <v>0</v>
      </c>
      <c r="AD2731">
        <v>-19.77</v>
      </c>
      <c r="AE2731" t="str">
        <f>VLOOKUP(_2023Mar1_2023Mar31CustomUnifiedTransaction__1[[#This Row],[sku]],Product_Database5[[MSKU]:[Child]],4,FALSE)</f>
        <v>CTHG</v>
      </c>
      <c r="AF2731" t="str">
        <f>VLOOKUP(_2023Mar1_2023Mar31CustomUnifiedTransaction__1[[#This Row],[sku]],Product_Database5[[MSKU]:[Child]],5,FALSE)</f>
        <v>CTHG-B</v>
      </c>
    </row>
    <row r="2732" spans="1:32" x14ac:dyDescent="0.3">
      <c r="A2732" t="s">
        <v>35922</v>
      </c>
      <c r="B2732">
        <v>17557713641</v>
      </c>
      <c r="C2732" t="s">
        <v>31656</v>
      </c>
      <c r="D2732" t="s">
        <v>27720</v>
      </c>
      <c r="E2732" t="s">
        <v>662</v>
      </c>
      <c r="F2732" t="s">
        <v>726</v>
      </c>
      <c r="G2732">
        <v>1</v>
      </c>
      <c r="H2732" t="s">
        <v>31659</v>
      </c>
      <c r="I2732" t="s">
        <v>31660</v>
      </c>
      <c r="J2732" t="s">
        <v>38</v>
      </c>
      <c r="K2732" t="s">
        <v>27721</v>
      </c>
      <c r="L2732" t="s">
        <v>840</v>
      </c>
      <c r="M2732" t="s">
        <v>27722</v>
      </c>
      <c r="N2732" t="s">
        <v>31662</v>
      </c>
      <c r="O2732">
        <v>24.97</v>
      </c>
      <c r="P2732">
        <v>1.75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-1.75</v>
      </c>
      <c r="Z2732">
        <v>-3.75</v>
      </c>
      <c r="AA2732">
        <v>-4.66</v>
      </c>
      <c r="AB2732">
        <v>0</v>
      </c>
      <c r="AC2732">
        <v>0</v>
      </c>
      <c r="AD2732">
        <v>16.559999999999999</v>
      </c>
      <c r="AE2732" t="str">
        <f>VLOOKUP(_2023Mar1_2023Mar31CustomUnifiedTransaction__1[[#This Row],[sku]],Product_Database5[[MSKU]:[Child]],4,FALSE)</f>
        <v>CTHG</v>
      </c>
      <c r="AF2732" t="str">
        <f>VLOOKUP(_2023Mar1_2023Mar31CustomUnifiedTransaction__1[[#This Row],[sku]],Product_Database5[[MSKU]:[Child]],5,FALSE)</f>
        <v>CTHG-B</v>
      </c>
    </row>
    <row r="2733" spans="1:32" x14ac:dyDescent="0.3">
      <c r="A2733" t="s">
        <v>35923</v>
      </c>
      <c r="B2733">
        <v>17557713641</v>
      </c>
      <c r="C2733" t="s">
        <v>31656</v>
      </c>
      <c r="D2733" t="s">
        <v>28681</v>
      </c>
      <c r="E2733" t="s">
        <v>644</v>
      </c>
      <c r="F2733" t="s">
        <v>726</v>
      </c>
      <c r="G2733">
        <v>1</v>
      </c>
      <c r="H2733" t="s">
        <v>31659</v>
      </c>
      <c r="I2733" t="s">
        <v>31660</v>
      </c>
      <c r="J2733" t="s">
        <v>38</v>
      </c>
      <c r="K2733" t="s">
        <v>7758</v>
      </c>
      <c r="L2733" t="s">
        <v>723</v>
      </c>
      <c r="M2733" t="s">
        <v>28682</v>
      </c>
      <c r="N2733" t="s">
        <v>31662</v>
      </c>
      <c r="O2733">
        <v>24.97</v>
      </c>
      <c r="P2733">
        <v>2.19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-3.75</v>
      </c>
      <c r="X2733">
        <v>0</v>
      </c>
      <c r="Y2733">
        <v>-2.19</v>
      </c>
      <c r="Z2733">
        <v>-3.18</v>
      </c>
      <c r="AA2733">
        <v>-5.31</v>
      </c>
      <c r="AB2733">
        <v>0</v>
      </c>
      <c r="AC2733">
        <v>0</v>
      </c>
      <c r="AD2733">
        <v>12.73</v>
      </c>
      <c r="AE2733" t="str">
        <f>VLOOKUP(_2023Mar1_2023Mar31CustomUnifiedTransaction__1[[#This Row],[sku]],Product_Database5[[MSKU]:[Child]],4,FALSE)</f>
        <v>CTHG</v>
      </c>
      <c r="AF2733" t="str">
        <f>VLOOKUP(_2023Mar1_2023Mar31CustomUnifiedTransaction__1[[#This Row],[sku]],Product_Database5[[MSKU]:[Child]],5,FALSE)</f>
        <v>CTHG-P</v>
      </c>
    </row>
    <row r="2734" spans="1:32" x14ac:dyDescent="0.3">
      <c r="A2734" t="s">
        <v>35924</v>
      </c>
      <c r="B2734">
        <v>17557713641</v>
      </c>
      <c r="C2734" t="s">
        <v>31656</v>
      </c>
      <c r="D2734" t="s">
        <v>26300</v>
      </c>
      <c r="E2734" t="s">
        <v>677</v>
      </c>
      <c r="F2734" t="s">
        <v>8031</v>
      </c>
      <c r="G2734">
        <v>1</v>
      </c>
      <c r="H2734" t="s">
        <v>31659</v>
      </c>
      <c r="I2734" t="s">
        <v>31660</v>
      </c>
      <c r="J2734" t="s">
        <v>38</v>
      </c>
      <c r="K2734" t="s">
        <v>2405</v>
      </c>
      <c r="L2734" t="s">
        <v>748</v>
      </c>
      <c r="M2734" t="s">
        <v>26301</v>
      </c>
      <c r="N2734" t="s">
        <v>31662</v>
      </c>
      <c r="O2734">
        <v>21.22</v>
      </c>
      <c r="P2734">
        <v>1.75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-1.75</v>
      </c>
      <c r="Z2734">
        <v>-3.18</v>
      </c>
      <c r="AA2734">
        <v>-5.6</v>
      </c>
      <c r="AB2734">
        <v>0</v>
      </c>
      <c r="AC2734">
        <v>0</v>
      </c>
      <c r="AD2734">
        <v>12.44</v>
      </c>
      <c r="AE2734" t="str">
        <f>VLOOKUP(_2023Mar1_2023Mar31CustomUnifiedTransaction__1[[#This Row],[sku]],Product_Database5[[MSKU]:[Child]],4,FALSE)</f>
        <v>CT60</v>
      </c>
      <c r="AF2734" t="str">
        <f>VLOOKUP(_2023Mar1_2023Mar31CustomUnifiedTransaction__1[[#This Row],[sku]],Product_Database5[[MSKU]:[Child]],5,FALSE)</f>
        <v>CT60-P</v>
      </c>
    </row>
    <row r="2735" spans="1:32" x14ac:dyDescent="0.3">
      <c r="A2735" t="s">
        <v>35925</v>
      </c>
      <c r="B2735">
        <v>17557713641</v>
      </c>
      <c r="C2735" t="s">
        <v>31656</v>
      </c>
      <c r="D2735" t="s">
        <v>25778</v>
      </c>
      <c r="E2735" t="s">
        <v>634</v>
      </c>
      <c r="F2735" t="s">
        <v>8031</v>
      </c>
      <c r="G2735">
        <v>1</v>
      </c>
      <c r="H2735" t="s">
        <v>31659</v>
      </c>
      <c r="I2735" t="s">
        <v>31660</v>
      </c>
      <c r="J2735" t="s">
        <v>38</v>
      </c>
      <c r="K2735" t="s">
        <v>25779</v>
      </c>
      <c r="L2735" t="s">
        <v>702</v>
      </c>
      <c r="M2735" t="s">
        <v>25780</v>
      </c>
      <c r="N2735" t="s">
        <v>31662</v>
      </c>
      <c r="O2735">
        <v>21.22</v>
      </c>
      <c r="P2735">
        <v>1.27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-1.27</v>
      </c>
      <c r="Z2735">
        <v>-3.18</v>
      </c>
      <c r="AA2735">
        <v>-5.6</v>
      </c>
      <c r="AB2735">
        <v>0</v>
      </c>
      <c r="AC2735">
        <v>0</v>
      </c>
      <c r="AD2735">
        <v>12.44</v>
      </c>
      <c r="AE2735" t="str">
        <f>VLOOKUP(_2023Mar1_2023Mar31CustomUnifiedTransaction__1[[#This Row],[sku]],Product_Database5[[MSKU]:[Child]],4,FALSE)</f>
        <v>CT60</v>
      </c>
      <c r="AF2735" t="str">
        <f>VLOOKUP(_2023Mar1_2023Mar31CustomUnifiedTransaction__1[[#This Row],[sku]],Product_Database5[[MSKU]:[Child]],5,FALSE)</f>
        <v>CT60-B</v>
      </c>
    </row>
    <row r="2736" spans="1:32" x14ac:dyDescent="0.3">
      <c r="A2736" t="s">
        <v>35926</v>
      </c>
      <c r="B2736">
        <v>17557713641</v>
      </c>
      <c r="C2736" t="s">
        <v>31656</v>
      </c>
      <c r="D2736" t="s">
        <v>29161</v>
      </c>
      <c r="E2736" t="s">
        <v>634</v>
      </c>
      <c r="F2736" t="s">
        <v>8031</v>
      </c>
      <c r="G2736">
        <v>1</v>
      </c>
      <c r="H2736" t="s">
        <v>31659</v>
      </c>
      <c r="I2736" t="s">
        <v>31660</v>
      </c>
      <c r="J2736" t="s">
        <v>38</v>
      </c>
      <c r="K2736" t="s">
        <v>768</v>
      </c>
      <c r="L2736" t="s">
        <v>1427</v>
      </c>
      <c r="M2736" t="s">
        <v>29162</v>
      </c>
      <c r="N2736" t="s">
        <v>31662</v>
      </c>
      <c r="O2736">
        <v>21.22</v>
      </c>
      <c r="P2736">
        <v>1.88</v>
      </c>
      <c r="Q2736">
        <v>3.96</v>
      </c>
      <c r="R2736">
        <v>0.35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-2.23</v>
      </c>
      <c r="Z2736">
        <v>-3.18</v>
      </c>
      <c r="AA2736">
        <v>-9.56</v>
      </c>
      <c r="AB2736">
        <v>0</v>
      </c>
      <c r="AC2736">
        <v>0</v>
      </c>
      <c r="AD2736">
        <v>12.44</v>
      </c>
      <c r="AE2736" t="str">
        <f>VLOOKUP(_2023Mar1_2023Mar31CustomUnifiedTransaction__1[[#This Row],[sku]],Product_Database5[[MSKU]:[Child]],4,FALSE)</f>
        <v>CT60</v>
      </c>
      <c r="AF2736" t="str">
        <f>VLOOKUP(_2023Mar1_2023Mar31CustomUnifiedTransaction__1[[#This Row],[sku]],Product_Database5[[MSKU]:[Child]],5,FALSE)</f>
        <v>CT60-B</v>
      </c>
    </row>
    <row r="2737" spans="1:32" x14ac:dyDescent="0.3">
      <c r="A2737" t="s">
        <v>35927</v>
      </c>
      <c r="B2737">
        <v>17557713641</v>
      </c>
      <c r="C2737" t="s">
        <v>31656</v>
      </c>
      <c r="D2737" t="s">
        <v>25957</v>
      </c>
      <c r="E2737" t="s">
        <v>644</v>
      </c>
      <c r="F2737" t="s">
        <v>726</v>
      </c>
      <c r="G2737">
        <v>1</v>
      </c>
      <c r="H2737" t="s">
        <v>31659</v>
      </c>
      <c r="I2737" t="s">
        <v>31660</v>
      </c>
      <c r="J2737" t="s">
        <v>38</v>
      </c>
      <c r="K2737" t="s">
        <v>7390</v>
      </c>
      <c r="L2737" t="s">
        <v>1086</v>
      </c>
      <c r="M2737" t="s">
        <v>25958</v>
      </c>
      <c r="N2737" t="s">
        <v>31662</v>
      </c>
      <c r="O2737">
        <v>24.97</v>
      </c>
      <c r="P2737">
        <v>1.35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-5</v>
      </c>
      <c r="X2737">
        <v>0</v>
      </c>
      <c r="Y2737">
        <v>-1.35</v>
      </c>
      <c r="Z2737">
        <v>-3</v>
      </c>
      <c r="AA2737">
        <v>-5.31</v>
      </c>
      <c r="AB2737">
        <v>0</v>
      </c>
      <c r="AC2737">
        <v>0</v>
      </c>
      <c r="AD2737">
        <v>11.66</v>
      </c>
      <c r="AE2737" t="str">
        <f>VLOOKUP(_2023Mar1_2023Mar31CustomUnifiedTransaction__1[[#This Row],[sku]],Product_Database5[[MSKU]:[Child]],4,FALSE)</f>
        <v>CTHG</v>
      </c>
      <c r="AF2737" t="str">
        <f>VLOOKUP(_2023Mar1_2023Mar31CustomUnifiedTransaction__1[[#This Row],[sku]],Product_Database5[[MSKU]:[Child]],5,FALSE)</f>
        <v>CTHG-P</v>
      </c>
    </row>
    <row r="2738" spans="1:32" x14ac:dyDescent="0.3">
      <c r="A2738" t="s">
        <v>35928</v>
      </c>
      <c r="B2738">
        <v>17557713641</v>
      </c>
      <c r="C2738" t="s">
        <v>31656</v>
      </c>
      <c r="D2738" t="s">
        <v>25811</v>
      </c>
      <c r="E2738" t="s">
        <v>644</v>
      </c>
      <c r="F2738" t="s">
        <v>726</v>
      </c>
      <c r="G2738">
        <v>1</v>
      </c>
      <c r="H2738" t="s">
        <v>31659</v>
      </c>
      <c r="I2738" t="s">
        <v>31660</v>
      </c>
      <c r="J2738" t="s">
        <v>38</v>
      </c>
      <c r="K2738" t="s">
        <v>25812</v>
      </c>
      <c r="L2738" t="s">
        <v>1172</v>
      </c>
      <c r="M2738" t="s">
        <v>25813</v>
      </c>
      <c r="N2738" t="s">
        <v>31662</v>
      </c>
      <c r="O2738">
        <v>24.97</v>
      </c>
      <c r="P2738">
        <v>1.59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-5</v>
      </c>
      <c r="X2738">
        <v>0</v>
      </c>
      <c r="Y2738">
        <v>-1.59</v>
      </c>
      <c r="Z2738">
        <v>-3</v>
      </c>
      <c r="AA2738">
        <v>-5.31</v>
      </c>
      <c r="AB2738">
        <v>0</v>
      </c>
      <c r="AC2738">
        <v>0</v>
      </c>
      <c r="AD2738">
        <v>11.66</v>
      </c>
      <c r="AE2738" t="str">
        <f>VLOOKUP(_2023Mar1_2023Mar31CustomUnifiedTransaction__1[[#This Row],[sku]],Product_Database5[[MSKU]:[Child]],4,FALSE)</f>
        <v>CTHG</v>
      </c>
      <c r="AF2738" t="str">
        <f>VLOOKUP(_2023Mar1_2023Mar31CustomUnifiedTransaction__1[[#This Row],[sku]],Product_Database5[[MSKU]:[Child]],5,FALSE)</f>
        <v>CTHG-P</v>
      </c>
    </row>
    <row r="2739" spans="1:32" x14ac:dyDescent="0.3">
      <c r="A2739" t="s">
        <v>35929</v>
      </c>
      <c r="B2739">
        <v>17557713641</v>
      </c>
      <c r="C2739" t="s">
        <v>31656</v>
      </c>
      <c r="D2739" t="s">
        <v>26787</v>
      </c>
      <c r="E2739" t="s">
        <v>677</v>
      </c>
      <c r="F2739" t="s">
        <v>8031</v>
      </c>
      <c r="G2739">
        <v>1</v>
      </c>
      <c r="H2739" t="s">
        <v>31659</v>
      </c>
      <c r="I2739" t="s">
        <v>31660</v>
      </c>
      <c r="J2739" t="s">
        <v>38</v>
      </c>
      <c r="K2739" t="s">
        <v>26788</v>
      </c>
      <c r="L2739" t="s">
        <v>697</v>
      </c>
      <c r="M2739" t="s">
        <v>26789</v>
      </c>
      <c r="N2739" t="s">
        <v>31662</v>
      </c>
      <c r="O2739">
        <v>21.22</v>
      </c>
      <c r="P2739">
        <v>1.7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-1.7</v>
      </c>
      <c r="Z2739">
        <v>-3.18</v>
      </c>
      <c r="AA2739">
        <v>-5.6</v>
      </c>
      <c r="AB2739">
        <v>0</v>
      </c>
      <c r="AC2739">
        <v>0</v>
      </c>
      <c r="AD2739">
        <v>12.44</v>
      </c>
      <c r="AE2739" t="str">
        <f>VLOOKUP(_2023Mar1_2023Mar31CustomUnifiedTransaction__1[[#This Row],[sku]],Product_Database5[[MSKU]:[Child]],4,FALSE)</f>
        <v>CT60</v>
      </c>
      <c r="AF2739" t="str">
        <f>VLOOKUP(_2023Mar1_2023Mar31CustomUnifiedTransaction__1[[#This Row],[sku]],Product_Database5[[MSKU]:[Child]],5,FALSE)</f>
        <v>CT60-P</v>
      </c>
    </row>
    <row r="2740" spans="1:32" x14ac:dyDescent="0.3">
      <c r="A2740" t="s">
        <v>35930</v>
      </c>
      <c r="B2740">
        <v>17557713641</v>
      </c>
      <c r="C2740" t="s">
        <v>31656</v>
      </c>
      <c r="D2740" t="s">
        <v>26716</v>
      </c>
      <c r="E2740" t="s">
        <v>662</v>
      </c>
      <c r="F2740" t="s">
        <v>726</v>
      </c>
      <c r="G2740">
        <v>1</v>
      </c>
      <c r="H2740" t="s">
        <v>31659</v>
      </c>
      <c r="I2740" t="s">
        <v>31660</v>
      </c>
      <c r="J2740" t="s">
        <v>38</v>
      </c>
      <c r="K2740" t="s">
        <v>1281</v>
      </c>
      <c r="L2740" t="s">
        <v>972</v>
      </c>
      <c r="M2740" t="s">
        <v>26717</v>
      </c>
      <c r="N2740" t="s">
        <v>31662</v>
      </c>
      <c r="O2740">
        <v>24.97</v>
      </c>
      <c r="P2740">
        <v>1.75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-1.75</v>
      </c>
      <c r="Z2740">
        <v>-3.75</v>
      </c>
      <c r="AA2740">
        <v>-4.66</v>
      </c>
      <c r="AB2740">
        <v>0</v>
      </c>
      <c r="AC2740">
        <v>0</v>
      </c>
      <c r="AD2740">
        <v>16.559999999999999</v>
      </c>
      <c r="AE2740" t="str">
        <f>VLOOKUP(_2023Mar1_2023Mar31CustomUnifiedTransaction__1[[#This Row],[sku]],Product_Database5[[MSKU]:[Child]],4,FALSE)</f>
        <v>CTHG</v>
      </c>
      <c r="AF2740" t="str">
        <f>VLOOKUP(_2023Mar1_2023Mar31CustomUnifiedTransaction__1[[#This Row],[sku]],Product_Database5[[MSKU]:[Child]],5,FALSE)</f>
        <v>CTHG-B</v>
      </c>
    </row>
    <row r="2741" spans="1:32" x14ac:dyDescent="0.3">
      <c r="A2741" t="s">
        <v>35931</v>
      </c>
      <c r="B2741">
        <v>17557713641</v>
      </c>
      <c r="C2741" t="s">
        <v>31656</v>
      </c>
      <c r="D2741" t="s">
        <v>25981</v>
      </c>
      <c r="E2741" t="s">
        <v>662</v>
      </c>
      <c r="F2741" t="s">
        <v>726</v>
      </c>
      <c r="G2741">
        <v>1</v>
      </c>
      <c r="H2741" t="s">
        <v>31659</v>
      </c>
      <c r="I2741" t="s">
        <v>31660</v>
      </c>
      <c r="J2741" t="s">
        <v>38</v>
      </c>
      <c r="K2741" t="s">
        <v>4162</v>
      </c>
      <c r="L2741" t="s">
        <v>865</v>
      </c>
      <c r="M2741" t="s">
        <v>25982</v>
      </c>
      <c r="N2741" t="s">
        <v>31662</v>
      </c>
      <c r="O2741">
        <v>24.97</v>
      </c>
      <c r="P2741">
        <v>1.2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-5</v>
      </c>
      <c r="X2741">
        <v>0</v>
      </c>
      <c r="Y2741">
        <v>-1.2</v>
      </c>
      <c r="Z2741">
        <v>-3</v>
      </c>
      <c r="AA2741">
        <v>-4.66</v>
      </c>
      <c r="AB2741">
        <v>0</v>
      </c>
      <c r="AC2741">
        <v>0</v>
      </c>
      <c r="AD2741">
        <v>12.31</v>
      </c>
      <c r="AE2741" t="str">
        <f>VLOOKUP(_2023Mar1_2023Mar31CustomUnifiedTransaction__1[[#This Row],[sku]],Product_Database5[[MSKU]:[Child]],4,FALSE)</f>
        <v>CTHG</v>
      </c>
      <c r="AF2741" t="str">
        <f>VLOOKUP(_2023Mar1_2023Mar31CustomUnifiedTransaction__1[[#This Row],[sku]],Product_Database5[[MSKU]:[Child]],5,FALSE)</f>
        <v>CTHG-B</v>
      </c>
    </row>
    <row r="2742" spans="1:32" x14ac:dyDescent="0.3">
      <c r="A2742" t="s">
        <v>35932</v>
      </c>
      <c r="B2742">
        <v>17557713641</v>
      </c>
      <c r="C2742" t="s">
        <v>31656</v>
      </c>
      <c r="D2742" t="s">
        <v>27401</v>
      </c>
      <c r="E2742" t="s">
        <v>644</v>
      </c>
      <c r="F2742" t="s">
        <v>726</v>
      </c>
      <c r="G2742">
        <v>1</v>
      </c>
      <c r="H2742" t="s">
        <v>31659</v>
      </c>
      <c r="I2742" t="s">
        <v>31660</v>
      </c>
      <c r="J2742" t="s">
        <v>38</v>
      </c>
      <c r="K2742" t="s">
        <v>1281</v>
      </c>
      <c r="L2742" t="s">
        <v>972</v>
      </c>
      <c r="M2742" t="s">
        <v>27402</v>
      </c>
      <c r="N2742" t="s">
        <v>31662</v>
      </c>
      <c r="O2742">
        <v>24.97</v>
      </c>
      <c r="P2742">
        <v>1.4</v>
      </c>
      <c r="Q2742">
        <v>0.57999999999999996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-5.58</v>
      </c>
      <c r="X2742">
        <v>0</v>
      </c>
      <c r="Y2742">
        <v>-1.4</v>
      </c>
      <c r="Z2742">
        <v>-3</v>
      </c>
      <c r="AA2742">
        <v>-5.31</v>
      </c>
      <c r="AB2742">
        <v>0</v>
      </c>
      <c r="AC2742">
        <v>0</v>
      </c>
      <c r="AD2742">
        <v>11.66</v>
      </c>
      <c r="AE2742" t="str">
        <f>VLOOKUP(_2023Mar1_2023Mar31CustomUnifiedTransaction__1[[#This Row],[sku]],Product_Database5[[MSKU]:[Child]],4,FALSE)</f>
        <v>CTHG</v>
      </c>
      <c r="AF2742" t="str">
        <f>VLOOKUP(_2023Mar1_2023Mar31CustomUnifiedTransaction__1[[#This Row],[sku]],Product_Database5[[MSKU]:[Child]],5,FALSE)</f>
        <v>CTHG-P</v>
      </c>
    </row>
    <row r="2743" spans="1:32" x14ac:dyDescent="0.3">
      <c r="A2743" t="s">
        <v>35933</v>
      </c>
      <c r="B2743">
        <v>17557713641</v>
      </c>
      <c r="C2743" t="s">
        <v>31656</v>
      </c>
      <c r="D2743" t="s">
        <v>26231</v>
      </c>
      <c r="E2743" t="s">
        <v>662</v>
      </c>
      <c r="F2743" t="s">
        <v>726</v>
      </c>
      <c r="G2743">
        <v>1</v>
      </c>
      <c r="H2743" t="s">
        <v>31659</v>
      </c>
      <c r="I2743" t="s">
        <v>31660</v>
      </c>
      <c r="J2743" t="s">
        <v>38</v>
      </c>
      <c r="K2743" t="s">
        <v>26232</v>
      </c>
      <c r="L2743" t="s">
        <v>646</v>
      </c>
      <c r="M2743" t="s">
        <v>26233</v>
      </c>
      <c r="N2743" t="s">
        <v>31662</v>
      </c>
      <c r="O2743">
        <v>24.97</v>
      </c>
      <c r="P2743">
        <v>2.2200000000000002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-2.2200000000000002</v>
      </c>
      <c r="Z2743">
        <v>-3.75</v>
      </c>
      <c r="AA2743">
        <v>-4.66</v>
      </c>
      <c r="AB2743">
        <v>0</v>
      </c>
      <c r="AC2743">
        <v>0</v>
      </c>
      <c r="AD2743">
        <v>16.559999999999999</v>
      </c>
      <c r="AE2743" t="str">
        <f>VLOOKUP(_2023Mar1_2023Mar31CustomUnifiedTransaction__1[[#This Row],[sku]],Product_Database5[[MSKU]:[Child]],4,FALSE)</f>
        <v>CTHG</v>
      </c>
      <c r="AF2743" t="str">
        <f>VLOOKUP(_2023Mar1_2023Mar31CustomUnifiedTransaction__1[[#This Row],[sku]],Product_Database5[[MSKU]:[Child]],5,FALSE)</f>
        <v>CTHG-B</v>
      </c>
    </row>
    <row r="2744" spans="1:32" x14ac:dyDescent="0.3">
      <c r="A2744" t="s">
        <v>35934</v>
      </c>
      <c r="B2744">
        <v>17557713641</v>
      </c>
      <c r="C2744" t="s">
        <v>31656</v>
      </c>
      <c r="D2744" t="s">
        <v>25860</v>
      </c>
      <c r="E2744" t="s">
        <v>662</v>
      </c>
      <c r="F2744" t="s">
        <v>726</v>
      </c>
      <c r="G2744">
        <v>1</v>
      </c>
      <c r="H2744" t="s">
        <v>31659</v>
      </c>
      <c r="I2744" t="s">
        <v>31660</v>
      </c>
      <c r="J2744" t="s">
        <v>38</v>
      </c>
      <c r="K2744" t="s">
        <v>5465</v>
      </c>
      <c r="L2744" t="s">
        <v>961</v>
      </c>
      <c r="M2744" t="s">
        <v>25861</v>
      </c>
      <c r="N2744" t="s">
        <v>31662</v>
      </c>
      <c r="O2744">
        <v>24.97</v>
      </c>
      <c r="P2744">
        <v>1.35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-5</v>
      </c>
      <c r="X2744">
        <v>0</v>
      </c>
      <c r="Y2744">
        <v>-1.35</v>
      </c>
      <c r="Z2744">
        <v>-3</v>
      </c>
      <c r="AA2744">
        <v>-4.66</v>
      </c>
      <c r="AB2744">
        <v>0</v>
      </c>
      <c r="AC2744">
        <v>0</v>
      </c>
      <c r="AD2744">
        <v>12.31</v>
      </c>
      <c r="AE2744" t="str">
        <f>VLOOKUP(_2023Mar1_2023Mar31CustomUnifiedTransaction__1[[#This Row],[sku]],Product_Database5[[MSKU]:[Child]],4,FALSE)</f>
        <v>CTHG</v>
      </c>
      <c r="AF2744" t="str">
        <f>VLOOKUP(_2023Mar1_2023Mar31CustomUnifiedTransaction__1[[#This Row],[sku]],Product_Database5[[MSKU]:[Child]],5,FALSE)</f>
        <v>CTHG-B</v>
      </c>
    </row>
    <row r="2745" spans="1:32" x14ac:dyDescent="0.3">
      <c r="A2745" t="s">
        <v>35935</v>
      </c>
      <c r="B2745">
        <v>17557713641</v>
      </c>
      <c r="C2745" t="s">
        <v>31656</v>
      </c>
      <c r="D2745" t="s">
        <v>26229</v>
      </c>
      <c r="E2745" t="s">
        <v>677</v>
      </c>
      <c r="F2745" t="s">
        <v>8031</v>
      </c>
      <c r="G2745">
        <v>1</v>
      </c>
      <c r="H2745" t="s">
        <v>31659</v>
      </c>
      <c r="I2745" t="s">
        <v>31660</v>
      </c>
      <c r="J2745" t="s">
        <v>38</v>
      </c>
      <c r="K2745" t="s">
        <v>21259</v>
      </c>
      <c r="L2745" t="s">
        <v>2534</v>
      </c>
      <c r="M2745" t="s">
        <v>26230</v>
      </c>
      <c r="N2745" t="s">
        <v>31662</v>
      </c>
      <c r="O2745">
        <v>21.22</v>
      </c>
      <c r="P2745">
        <v>1.0900000000000001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-1.0900000000000001</v>
      </c>
      <c r="Z2745">
        <v>-3.18</v>
      </c>
      <c r="AA2745">
        <v>-5.6</v>
      </c>
      <c r="AB2745">
        <v>0</v>
      </c>
      <c r="AC2745">
        <v>0</v>
      </c>
      <c r="AD2745">
        <v>12.44</v>
      </c>
      <c r="AE2745" t="str">
        <f>VLOOKUP(_2023Mar1_2023Mar31CustomUnifiedTransaction__1[[#This Row],[sku]],Product_Database5[[MSKU]:[Child]],4,FALSE)</f>
        <v>CT60</v>
      </c>
      <c r="AF2745" t="str">
        <f>VLOOKUP(_2023Mar1_2023Mar31CustomUnifiedTransaction__1[[#This Row],[sku]],Product_Database5[[MSKU]:[Child]],5,FALSE)</f>
        <v>CT60-P</v>
      </c>
    </row>
    <row r="2746" spans="1:32" x14ac:dyDescent="0.3">
      <c r="A2746" t="s">
        <v>35936</v>
      </c>
      <c r="B2746">
        <v>17557713641</v>
      </c>
      <c r="C2746" t="s">
        <v>31656</v>
      </c>
      <c r="D2746" t="s">
        <v>28986</v>
      </c>
      <c r="E2746" t="s">
        <v>634</v>
      </c>
      <c r="F2746" t="s">
        <v>8031</v>
      </c>
      <c r="G2746">
        <v>1</v>
      </c>
      <c r="H2746" t="s">
        <v>31659</v>
      </c>
      <c r="I2746" t="s">
        <v>31660</v>
      </c>
      <c r="J2746" t="s">
        <v>38</v>
      </c>
      <c r="K2746" t="s">
        <v>776</v>
      </c>
      <c r="L2746" t="s">
        <v>719</v>
      </c>
      <c r="M2746" t="s">
        <v>28987</v>
      </c>
      <c r="N2746" t="s">
        <v>40</v>
      </c>
      <c r="O2746">
        <v>21.22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-3.18</v>
      </c>
      <c r="AA2746">
        <v>-5.6</v>
      </c>
      <c r="AB2746">
        <v>0</v>
      </c>
      <c r="AC2746">
        <v>0</v>
      </c>
      <c r="AD2746">
        <v>12.44</v>
      </c>
      <c r="AE2746" t="str">
        <f>VLOOKUP(_2023Mar1_2023Mar31CustomUnifiedTransaction__1[[#This Row],[sku]],Product_Database5[[MSKU]:[Child]],4,FALSE)</f>
        <v>CT60</v>
      </c>
      <c r="AF2746" t="str">
        <f>VLOOKUP(_2023Mar1_2023Mar31CustomUnifiedTransaction__1[[#This Row],[sku]],Product_Database5[[MSKU]:[Child]],5,FALSE)</f>
        <v>CT60-B</v>
      </c>
    </row>
    <row r="2747" spans="1:32" x14ac:dyDescent="0.3">
      <c r="A2747" t="s">
        <v>35937</v>
      </c>
      <c r="B2747">
        <v>17557713641</v>
      </c>
      <c r="C2747" t="s">
        <v>31656</v>
      </c>
      <c r="D2747" t="s">
        <v>27272</v>
      </c>
      <c r="E2747" t="s">
        <v>644</v>
      </c>
      <c r="F2747" t="s">
        <v>726</v>
      </c>
      <c r="G2747">
        <v>1</v>
      </c>
      <c r="H2747" t="s">
        <v>31659</v>
      </c>
      <c r="I2747" t="s">
        <v>31660</v>
      </c>
      <c r="J2747" t="s">
        <v>38</v>
      </c>
      <c r="K2747" t="s">
        <v>12848</v>
      </c>
      <c r="L2747" t="s">
        <v>1116</v>
      </c>
      <c r="M2747" t="s">
        <v>27273</v>
      </c>
      <c r="N2747" t="s">
        <v>31662</v>
      </c>
      <c r="O2747">
        <v>24.97</v>
      </c>
      <c r="P2747">
        <v>1.5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-5</v>
      </c>
      <c r="X2747">
        <v>0</v>
      </c>
      <c r="Y2747">
        <v>-1.5</v>
      </c>
      <c r="Z2747">
        <v>-3</v>
      </c>
      <c r="AA2747">
        <v>-5.31</v>
      </c>
      <c r="AB2747">
        <v>0</v>
      </c>
      <c r="AC2747">
        <v>0</v>
      </c>
      <c r="AD2747">
        <v>11.66</v>
      </c>
      <c r="AE2747" t="str">
        <f>VLOOKUP(_2023Mar1_2023Mar31CustomUnifiedTransaction__1[[#This Row],[sku]],Product_Database5[[MSKU]:[Child]],4,FALSE)</f>
        <v>CTHG</v>
      </c>
      <c r="AF2747" t="str">
        <f>VLOOKUP(_2023Mar1_2023Mar31CustomUnifiedTransaction__1[[#This Row],[sku]],Product_Database5[[MSKU]:[Child]],5,FALSE)</f>
        <v>CTHG-P</v>
      </c>
    </row>
    <row r="2748" spans="1:32" x14ac:dyDescent="0.3">
      <c r="A2748" t="s">
        <v>35938</v>
      </c>
      <c r="B2748">
        <v>17557713641</v>
      </c>
      <c r="C2748" t="s">
        <v>31656</v>
      </c>
      <c r="D2748" t="s">
        <v>26308</v>
      </c>
      <c r="E2748" t="s">
        <v>677</v>
      </c>
      <c r="F2748" t="s">
        <v>8031</v>
      </c>
      <c r="G2748">
        <v>1</v>
      </c>
      <c r="H2748" t="s">
        <v>31659</v>
      </c>
      <c r="I2748" t="s">
        <v>31660</v>
      </c>
      <c r="J2748" t="s">
        <v>38</v>
      </c>
      <c r="K2748" t="s">
        <v>1861</v>
      </c>
      <c r="L2748" t="s">
        <v>793</v>
      </c>
      <c r="M2748" t="s">
        <v>26309</v>
      </c>
      <c r="N2748" t="s">
        <v>31662</v>
      </c>
      <c r="O2748">
        <v>21.22</v>
      </c>
      <c r="P2748">
        <v>1.29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-1.29</v>
      </c>
      <c r="Z2748">
        <v>-3.18</v>
      </c>
      <c r="AA2748">
        <v>-5.6</v>
      </c>
      <c r="AB2748">
        <v>0</v>
      </c>
      <c r="AC2748">
        <v>0</v>
      </c>
      <c r="AD2748">
        <v>12.44</v>
      </c>
      <c r="AE2748" t="str">
        <f>VLOOKUP(_2023Mar1_2023Mar31CustomUnifiedTransaction__1[[#This Row],[sku]],Product_Database5[[MSKU]:[Child]],4,FALSE)</f>
        <v>CT60</v>
      </c>
      <c r="AF2748" t="str">
        <f>VLOOKUP(_2023Mar1_2023Mar31CustomUnifiedTransaction__1[[#This Row],[sku]],Product_Database5[[MSKU]:[Child]],5,FALSE)</f>
        <v>CT60-P</v>
      </c>
    </row>
    <row r="2749" spans="1:32" x14ac:dyDescent="0.3">
      <c r="A2749" t="s">
        <v>35939</v>
      </c>
      <c r="B2749">
        <v>17557713641</v>
      </c>
      <c r="C2749" t="s">
        <v>31656</v>
      </c>
      <c r="D2749" t="s">
        <v>27282</v>
      </c>
      <c r="E2749" t="s">
        <v>634</v>
      </c>
      <c r="F2749" t="s">
        <v>8031</v>
      </c>
      <c r="G2749">
        <v>1</v>
      </c>
      <c r="H2749" t="s">
        <v>31659</v>
      </c>
      <c r="I2749" t="s">
        <v>31660</v>
      </c>
      <c r="J2749" t="s">
        <v>38</v>
      </c>
      <c r="K2749" t="s">
        <v>3115</v>
      </c>
      <c r="L2749" t="s">
        <v>697</v>
      </c>
      <c r="M2749" t="s">
        <v>27283</v>
      </c>
      <c r="N2749" t="s">
        <v>31662</v>
      </c>
      <c r="O2749">
        <v>21.22</v>
      </c>
      <c r="P2749">
        <v>2.1800000000000002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-2.1800000000000002</v>
      </c>
      <c r="Z2749">
        <v>-3.18</v>
      </c>
      <c r="AA2749">
        <v>-5.6</v>
      </c>
      <c r="AB2749">
        <v>0</v>
      </c>
      <c r="AC2749">
        <v>0</v>
      </c>
      <c r="AD2749">
        <v>12.44</v>
      </c>
      <c r="AE2749" t="str">
        <f>VLOOKUP(_2023Mar1_2023Mar31CustomUnifiedTransaction__1[[#This Row],[sku]],Product_Database5[[MSKU]:[Child]],4,FALSE)</f>
        <v>CT60</v>
      </c>
      <c r="AF2749" t="str">
        <f>VLOOKUP(_2023Mar1_2023Mar31CustomUnifiedTransaction__1[[#This Row],[sku]],Product_Database5[[MSKU]:[Child]],5,FALSE)</f>
        <v>CT60-B</v>
      </c>
    </row>
    <row r="2750" spans="1:32" x14ac:dyDescent="0.3">
      <c r="A2750" t="s">
        <v>35940</v>
      </c>
      <c r="B2750">
        <v>17557713641</v>
      </c>
      <c r="C2750" t="s">
        <v>31656</v>
      </c>
      <c r="D2750" t="s">
        <v>25743</v>
      </c>
      <c r="E2750" t="s">
        <v>677</v>
      </c>
      <c r="F2750" t="s">
        <v>8031</v>
      </c>
      <c r="G2750">
        <v>1</v>
      </c>
      <c r="H2750" t="s">
        <v>31659</v>
      </c>
      <c r="I2750" t="s">
        <v>31660</v>
      </c>
      <c r="J2750" t="s">
        <v>38</v>
      </c>
      <c r="K2750" t="s">
        <v>1399</v>
      </c>
      <c r="L2750" t="s">
        <v>1086</v>
      </c>
      <c r="M2750" t="s">
        <v>25744</v>
      </c>
      <c r="N2750" t="s">
        <v>31662</v>
      </c>
      <c r="O2750">
        <v>21.22</v>
      </c>
      <c r="P2750">
        <v>1.59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-1.59</v>
      </c>
      <c r="Z2750">
        <v>-3.18</v>
      </c>
      <c r="AA2750">
        <v>-5.6</v>
      </c>
      <c r="AB2750">
        <v>0</v>
      </c>
      <c r="AC2750">
        <v>0</v>
      </c>
      <c r="AD2750">
        <v>12.44</v>
      </c>
      <c r="AE2750" t="str">
        <f>VLOOKUP(_2023Mar1_2023Mar31CustomUnifiedTransaction__1[[#This Row],[sku]],Product_Database5[[MSKU]:[Child]],4,FALSE)</f>
        <v>CT60</v>
      </c>
      <c r="AF2750" t="str">
        <f>VLOOKUP(_2023Mar1_2023Mar31CustomUnifiedTransaction__1[[#This Row],[sku]],Product_Database5[[MSKU]:[Child]],5,FALSE)</f>
        <v>CT60-P</v>
      </c>
    </row>
    <row r="2751" spans="1:32" x14ac:dyDescent="0.3">
      <c r="A2751" t="s">
        <v>35941</v>
      </c>
      <c r="B2751">
        <v>17557713641</v>
      </c>
      <c r="C2751" t="s">
        <v>31656</v>
      </c>
      <c r="D2751" t="s">
        <v>25817</v>
      </c>
      <c r="E2751" t="s">
        <v>644</v>
      </c>
      <c r="F2751" t="s">
        <v>726</v>
      </c>
      <c r="G2751">
        <v>1</v>
      </c>
      <c r="H2751" t="s">
        <v>31659</v>
      </c>
      <c r="I2751" t="s">
        <v>31660</v>
      </c>
      <c r="J2751" t="s">
        <v>38</v>
      </c>
      <c r="K2751" t="s">
        <v>6531</v>
      </c>
      <c r="L2751" t="s">
        <v>723</v>
      </c>
      <c r="M2751" t="s">
        <v>25818</v>
      </c>
      <c r="N2751" t="s">
        <v>31662</v>
      </c>
      <c r="O2751">
        <v>24.97</v>
      </c>
      <c r="P2751">
        <v>1.6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-5</v>
      </c>
      <c r="X2751">
        <v>0</v>
      </c>
      <c r="Y2751">
        <v>-1.6</v>
      </c>
      <c r="Z2751">
        <v>-3</v>
      </c>
      <c r="AA2751">
        <v>-5.31</v>
      </c>
      <c r="AB2751">
        <v>0</v>
      </c>
      <c r="AC2751">
        <v>0</v>
      </c>
      <c r="AD2751">
        <v>11.66</v>
      </c>
      <c r="AE2751" t="str">
        <f>VLOOKUP(_2023Mar1_2023Mar31CustomUnifiedTransaction__1[[#This Row],[sku]],Product_Database5[[MSKU]:[Child]],4,FALSE)</f>
        <v>CTHG</v>
      </c>
      <c r="AF2751" t="str">
        <f>VLOOKUP(_2023Mar1_2023Mar31CustomUnifiedTransaction__1[[#This Row],[sku]],Product_Database5[[MSKU]:[Child]],5,FALSE)</f>
        <v>CTHG-P</v>
      </c>
    </row>
    <row r="2752" spans="1:32" x14ac:dyDescent="0.3">
      <c r="A2752" t="s">
        <v>35942</v>
      </c>
      <c r="B2752">
        <v>17557713641</v>
      </c>
      <c r="C2752" t="s">
        <v>31656</v>
      </c>
      <c r="D2752" t="s">
        <v>26137</v>
      </c>
      <c r="E2752" t="s">
        <v>634</v>
      </c>
      <c r="F2752" t="s">
        <v>8031</v>
      </c>
      <c r="G2752">
        <v>1</v>
      </c>
      <c r="H2752" t="s">
        <v>31659</v>
      </c>
      <c r="I2752" t="s">
        <v>31660</v>
      </c>
      <c r="J2752" t="s">
        <v>38</v>
      </c>
      <c r="K2752" t="s">
        <v>26138</v>
      </c>
      <c r="L2752" t="s">
        <v>961</v>
      </c>
      <c r="M2752" t="s">
        <v>26139</v>
      </c>
      <c r="N2752" t="s">
        <v>31662</v>
      </c>
      <c r="O2752">
        <v>21.22</v>
      </c>
      <c r="P2752">
        <v>1.49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-1.49</v>
      </c>
      <c r="Z2752">
        <v>-3.18</v>
      </c>
      <c r="AA2752">
        <v>-5.6</v>
      </c>
      <c r="AB2752">
        <v>0</v>
      </c>
      <c r="AC2752">
        <v>0</v>
      </c>
      <c r="AD2752">
        <v>12.44</v>
      </c>
      <c r="AE2752" t="str">
        <f>VLOOKUP(_2023Mar1_2023Mar31CustomUnifiedTransaction__1[[#This Row],[sku]],Product_Database5[[MSKU]:[Child]],4,FALSE)</f>
        <v>CT60</v>
      </c>
      <c r="AF2752" t="str">
        <f>VLOOKUP(_2023Mar1_2023Mar31CustomUnifiedTransaction__1[[#This Row],[sku]],Product_Database5[[MSKU]:[Child]],5,FALSE)</f>
        <v>CT60-B</v>
      </c>
    </row>
    <row r="2753" spans="1:32" x14ac:dyDescent="0.3">
      <c r="A2753" t="s">
        <v>35943</v>
      </c>
      <c r="B2753">
        <v>17557713641</v>
      </c>
      <c r="C2753" t="s">
        <v>31656</v>
      </c>
      <c r="D2753" t="s">
        <v>35944</v>
      </c>
      <c r="E2753" t="s">
        <v>775</v>
      </c>
      <c r="F2753" t="s">
        <v>774</v>
      </c>
      <c r="G2753">
        <v>1</v>
      </c>
      <c r="H2753" t="s">
        <v>31659</v>
      </c>
      <c r="I2753" t="s">
        <v>31660</v>
      </c>
      <c r="J2753" t="s">
        <v>38</v>
      </c>
      <c r="K2753" t="s">
        <v>2505</v>
      </c>
      <c r="L2753" t="s">
        <v>1234</v>
      </c>
      <c r="M2753" t="s">
        <v>35945</v>
      </c>
      <c r="N2753" t="s">
        <v>31662</v>
      </c>
      <c r="O2753">
        <v>43.97</v>
      </c>
      <c r="P2753">
        <v>2.64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-2.64</v>
      </c>
      <c r="Z2753">
        <v>-6.6</v>
      </c>
      <c r="AA2753">
        <v>-8.84</v>
      </c>
      <c r="AB2753">
        <v>0</v>
      </c>
      <c r="AC2753">
        <v>0</v>
      </c>
      <c r="AD2753">
        <v>28.53</v>
      </c>
      <c r="AE2753" t="str">
        <f>VLOOKUP(_2023Mar1_2023Mar31CustomUnifiedTransaction__1[[#This Row],[sku]],Product_Database5[[MSKU]:[Child]],4,FALSE)</f>
        <v>CTCM-HP</v>
      </c>
      <c r="AF2753" t="str">
        <f>VLOOKUP(_2023Mar1_2023Mar31CustomUnifiedTransaction__1[[#This Row],[sku]],Product_Database5[[MSKU]:[Child]],5,FALSE)</f>
        <v>CTCM-HP</v>
      </c>
    </row>
    <row r="2754" spans="1:32" x14ac:dyDescent="0.3">
      <c r="A2754" t="s">
        <v>35943</v>
      </c>
      <c r="B2754">
        <v>17557713641</v>
      </c>
      <c r="C2754" t="s">
        <v>31656</v>
      </c>
      <c r="D2754" t="s">
        <v>26496</v>
      </c>
      <c r="E2754" t="s">
        <v>677</v>
      </c>
      <c r="F2754" t="s">
        <v>8031</v>
      </c>
      <c r="G2754">
        <v>1</v>
      </c>
      <c r="H2754" t="s">
        <v>31659</v>
      </c>
      <c r="I2754" t="s">
        <v>31660</v>
      </c>
      <c r="J2754" t="s">
        <v>38</v>
      </c>
      <c r="K2754" t="s">
        <v>26497</v>
      </c>
      <c r="L2754" t="s">
        <v>697</v>
      </c>
      <c r="M2754" t="s">
        <v>26498</v>
      </c>
      <c r="N2754" t="s">
        <v>31662</v>
      </c>
      <c r="O2754">
        <v>21.22</v>
      </c>
      <c r="P2754">
        <v>1.7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-1.7</v>
      </c>
      <c r="Z2754">
        <v>-3.18</v>
      </c>
      <c r="AA2754">
        <v>-5.6</v>
      </c>
      <c r="AB2754">
        <v>0</v>
      </c>
      <c r="AC2754">
        <v>0</v>
      </c>
      <c r="AD2754">
        <v>12.44</v>
      </c>
      <c r="AE2754" t="str">
        <f>VLOOKUP(_2023Mar1_2023Mar31CustomUnifiedTransaction__1[[#This Row],[sku]],Product_Database5[[MSKU]:[Child]],4,FALSE)</f>
        <v>CT60</v>
      </c>
      <c r="AF2754" t="str">
        <f>VLOOKUP(_2023Mar1_2023Mar31CustomUnifiedTransaction__1[[#This Row],[sku]],Product_Database5[[MSKU]:[Child]],5,FALSE)</f>
        <v>CT60-P</v>
      </c>
    </row>
    <row r="2755" spans="1:32" x14ac:dyDescent="0.3">
      <c r="A2755" t="s">
        <v>35946</v>
      </c>
      <c r="B2755">
        <v>17557713641</v>
      </c>
      <c r="C2755" t="s">
        <v>31656</v>
      </c>
      <c r="D2755" t="s">
        <v>25997</v>
      </c>
      <c r="E2755" t="s">
        <v>677</v>
      </c>
      <c r="F2755" t="s">
        <v>8031</v>
      </c>
      <c r="G2755">
        <v>1</v>
      </c>
      <c r="H2755" t="s">
        <v>31659</v>
      </c>
      <c r="I2755" t="s">
        <v>31660</v>
      </c>
      <c r="J2755" t="s">
        <v>38</v>
      </c>
      <c r="K2755" t="s">
        <v>25998</v>
      </c>
      <c r="L2755" t="s">
        <v>1223</v>
      </c>
      <c r="M2755" t="s">
        <v>25999</v>
      </c>
      <c r="N2755" t="s">
        <v>31662</v>
      </c>
      <c r="O2755">
        <v>21.22</v>
      </c>
      <c r="P2755">
        <v>1.54</v>
      </c>
      <c r="Q2755">
        <v>0.43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-0.43</v>
      </c>
      <c r="X2755">
        <v>0</v>
      </c>
      <c r="Y2755">
        <v>-1.54</v>
      </c>
      <c r="Z2755">
        <v>-3.18</v>
      </c>
      <c r="AA2755">
        <v>-5.6</v>
      </c>
      <c r="AB2755">
        <v>0</v>
      </c>
      <c r="AC2755">
        <v>0</v>
      </c>
      <c r="AD2755">
        <v>12.44</v>
      </c>
      <c r="AE2755" t="str">
        <f>VLOOKUP(_2023Mar1_2023Mar31CustomUnifiedTransaction__1[[#This Row],[sku]],Product_Database5[[MSKU]:[Child]],4,FALSE)</f>
        <v>CT60</v>
      </c>
      <c r="AF2755" t="str">
        <f>VLOOKUP(_2023Mar1_2023Mar31CustomUnifiedTransaction__1[[#This Row],[sku]],Product_Database5[[MSKU]:[Child]],5,FALSE)</f>
        <v>CT60-P</v>
      </c>
    </row>
    <row r="2756" spans="1:32" x14ac:dyDescent="0.3">
      <c r="A2756" t="s">
        <v>35947</v>
      </c>
      <c r="B2756">
        <v>17557713641</v>
      </c>
      <c r="C2756" t="s">
        <v>31656</v>
      </c>
      <c r="D2756" t="s">
        <v>26044</v>
      </c>
      <c r="E2756" t="s">
        <v>634</v>
      </c>
      <c r="F2756" t="s">
        <v>8031</v>
      </c>
      <c r="G2756">
        <v>1</v>
      </c>
      <c r="H2756" t="s">
        <v>31659</v>
      </c>
      <c r="I2756" t="s">
        <v>31660</v>
      </c>
      <c r="J2756" t="s">
        <v>38</v>
      </c>
      <c r="K2756" t="s">
        <v>2395</v>
      </c>
      <c r="L2756" t="s">
        <v>1678</v>
      </c>
      <c r="M2756" t="s">
        <v>26045</v>
      </c>
      <c r="N2756" t="s">
        <v>31662</v>
      </c>
      <c r="O2756">
        <v>21.22</v>
      </c>
      <c r="P2756">
        <v>1.96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-1.96</v>
      </c>
      <c r="Z2756">
        <v>-3.18</v>
      </c>
      <c r="AA2756">
        <v>-5.6</v>
      </c>
      <c r="AB2756">
        <v>0</v>
      </c>
      <c r="AC2756">
        <v>0</v>
      </c>
      <c r="AD2756">
        <v>12.44</v>
      </c>
      <c r="AE2756" t="str">
        <f>VLOOKUP(_2023Mar1_2023Mar31CustomUnifiedTransaction__1[[#This Row],[sku]],Product_Database5[[MSKU]:[Child]],4,FALSE)</f>
        <v>CT60</v>
      </c>
      <c r="AF2756" t="str">
        <f>VLOOKUP(_2023Mar1_2023Mar31CustomUnifiedTransaction__1[[#This Row],[sku]],Product_Database5[[MSKU]:[Child]],5,FALSE)</f>
        <v>CT60-B</v>
      </c>
    </row>
    <row r="2757" spans="1:32" x14ac:dyDescent="0.3">
      <c r="A2757" t="s">
        <v>35948</v>
      </c>
      <c r="B2757">
        <v>17557713641</v>
      </c>
      <c r="C2757" t="s">
        <v>31656</v>
      </c>
      <c r="D2757" t="s">
        <v>30366</v>
      </c>
      <c r="E2757" t="s">
        <v>677</v>
      </c>
      <c r="F2757" t="s">
        <v>8031</v>
      </c>
      <c r="G2757">
        <v>1</v>
      </c>
      <c r="H2757" t="s">
        <v>31659</v>
      </c>
      <c r="I2757" t="s">
        <v>31660</v>
      </c>
      <c r="J2757" t="s">
        <v>38</v>
      </c>
      <c r="K2757" t="s">
        <v>12406</v>
      </c>
      <c r="L2757" t="s">
        <v>672</v>
      </c>
      <c r="M2757" t="s">
        <v>30367</v>
      </c>
      <c r="N2757" t="s">
        <v>31662</v>
      </c>
      <c r="O2757">
        <v>21.22</v>
      </c>
      <c r="P2757">
        <v>1.88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-1.88</v>
      </c>
      <c r="Z2757">
        <v>-3.18</v>
      </c>
      <c r="AA2757">
        <v>-5.6</v>
      </c>
      <c r="AB2757">
        <v>0</v>
      </c>
      <c r="AC2757">
        <v>0</v>
      </c>
      <c r="AD2757">
        <v>12.44</v>
      </c>
      <c r="AE2757" t="str">
        <f>VLOOKUP(_2023Mar1_2023Mar31CustomUnifiedTransaction__1[[#This Row],[sku]],Product_Database5[[MSKU]:[Child]],4,FALSE)</f>
        <v>CT60</v>
      </c>
      <c r="AF2757" t="str">
        <f>VLOOKUP(_2023Mar1_2023Mar31CustomUnifiedTransaction__1[[#This Row],[sku]],Product_Database5[[MSKU]:[Child]],5,FALSE)</f>
        <v>CT60-P</v>
      </c>
    </row>
    <row r="2758" spans="1:32" x14ac:dyDescent="0.3">
      <c r="A2758" t="s">
        <v>35949</v>
      </c>
      <c r="B2758">
        <v>17557713641</v>
      </c>
      <c r="C2758" t="s">
        <v>31656</v>
      </c>
      <c r="D2758" t="s">
        <v>26843</v>
      </c>
      <c r="E2758" t="s">
        <v>662</v>
      </c>
      <c r="F2758" t="s">
        <v>726</v>
      </c>
      <c r="G2758">
        <v>1</v>
      </c>
      <c r="H2758" t="s">
        <v>31659</v>
      </c>
      <c r="I2758" t="s">
        <v>31660</v>
      </c>
      <c r="J2758" t="s">
        <v>38</v>
      </c>
      <c r="K2758" t="s">
        <v>26844</v>
      </c>
      <c r="L2758" t="s">
        <v>672</v>
      </c>
      <c r="M2758" t="s">
        <v>26845</v>
      </c>
      <c r="N2758" t="s">
        <v>31662</v>
      </c>
      <c r="O2758">
        <v>24.97</v>
      </c>
      <c r="P2758">
        <v>2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-2</v>
      </c>
      <c r="Z2758">
        <v>-3.75</v>
      </c>
      <c r="AA2758">
        <v>-4.66</v>
      </c>
      <c r="AB2758">
        <v>0</v>
      </c>
      <c r="AC2758">
        <v>0</v>
      </c>
      <c r="AD2758">
        <v>16.559999999999999</v>
      </c>
      <c r="AE2758" t="str">
        <f>VLOOKUP(_2023Mar1_2023Mar31CustomUnifiedTransaction__1[[#This Row],[sku]],Product_Database5[[MSKU]:[Child]],4,FALSE)</f>
        <v>CTHG</v>
      </c>
      <c r="AF2758" t="str">
        <f>VLOOKUP(_2023Mar1_2023Mar31CustomUnifiedTransaction__1[[#This Row],[sku]],Product_Database5[[MSKU]:[Child]],5,FALSE)</f>
        <v>CTHG-B</v>
      </c>
    </row>
    <row r="2759" spans="1:32" x14ac:dyDescent="0.3">
      <c r="A2759" t="s">
        <v>35950</v>
      </c>
      <c r="B2759">
        <v>17557713641</v>
      </c>
      <c r="C2759" t="s">
        <v>31656</v>
      </c>
      <c r="D2759" t="s">
        <v>26626</v>
      </c>
      <c r="E2759" t="s">
        <v>634</v>
      </c>
      <c r="F2759" t="s">
        <v>8031</v>
      </c>
      <c r="G2759">
        <v>1</v>
      </c>
      <c r="H2759" t="s">
        <v>31659</v>
      </c>
      <c r="I2759" t="s">
        <v>31660</v>
      </c>
      <c r="J2759" t="s">
        <v>38</v>
      </c>
      <c r="K2759" t="s">
        <v>26627</v>
      </c>
      <c r="L2759" t="s">
        <v>702</v>
      </c>
      <c r="M2759" t="s">
        <v>26628</v>
      </c>
      <c r="N2759" t="s">
        <v>31662</v>
      </c>
      <c r="O2759">
        <v>21.22</v>
      </c>
      <c r="P2759">
        <v>1.27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-1.27</v>
      </c>
      <c r="Z2759">
        <v>-3.18</v>
      </c>
      <c r="AA2759">
        <v>-5.6</v>
      </c>
      <c r="AB2759">
        <v>0</v>
      </c>
      <c r="AC2759">
        <v>0</v>
      </c>
      <c r="AD2759">
        <v>12.44</v>
      </c>
      <c r="AE2759" t="str">
        <f>VLOOKUP(_2023Mar1_2023Mar31CustomUnifiedTransaction__1[[#This Row],[sku]],Product_Database5[[MSKU]:[Child]],4,FALSE)</f>
        <v>CT60</v>
      </c>
      <c r="AF2759" t="str">
        <f>VLOOKUP(_2023Mar1_2023Mar31CustomUnifiedTransaction__1[[#This Row],[sku]],Product_Database5[[MSKU]:[Child]],5,FALSE)</f>
        <v>CT60-B</v>
      </c>
    </row>
    <row r="2760" spans="1:32" x14ac:dyDescent="0.3">
      <c r="A2760" t="s">
        <v>35951</v>
      </c>
      <c r="B2760">
        <v>17557713641</v>
      </c>
      <c r="C2760" t="s">
        <v>31656</v>
      </c>
      <c r="D2760" t="s">
        <v>25787</v>
      </c>
      <c r="E2760" t="s">
        <v>677</v>
      </c>
      <c r="F2760" t="s">
        <v>8031</v>
      </c>
      <c r="G2760">
        <v>1</v>
      </c>
      <c r="H2760" t="s">
        <v>31659</v>
      </c>
      <c r="I2760" t="s">
        <v>31660</v>
      </c>
      <c r="J2760" t="s">
        <v>38</v>
      </c>
      <c r="K2760" t="s">
        <v>25788</v>
      </c>
      <c r="L2760" t="s">
        <v>741</v>
      </c>
      <c r="M2760" t="s">
        <v>25789</v>
      </c>
      <c r="N2760" t="s">
        <v>31662</v>
      </c>
      <c r="O2760">
        <v>21.22</v>
      </c>
      <c r="P2760">
        <v>1.41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-1.41</v>
      </c>
      <c r="Z2760">
        <v>-3.18</v>
      </c>
      <c r="AA2760">
        <v>-5.6</v>
      </c>
      <c r="AB2760">
        <v>0</v>
      </c>
      <c r="AC2760">
        <v>0</v>
      </c>
      <c r="AD2760">
        <v>12.44</v>
      </c>
      <c r="AE2760" t="str">
        <f>VLOOKUP(_2023Mar1_2023Mar31CustomUnifiedTransaction__1[[#This Row],[sku]],Product_Database5[[MSKU]:[Child]],4,FALSE)</f>
        <v>CT60</v>
      </c>
      <c r="AF2760" t="str">
        <f>VLOOKUP(_2023Mar1_2023Mar31CustomUnifiedTransaction__1[[#This Row],[sku]],Product_Database5[[MSKU]:[Child]],5,FALSE)</f>
        <v>CT60-P</v>
      </c>
    </row>
    <row r="2761" spans="1:32" x14ac:dyDescent="0.3">
      <c r="A2761" t="s">
        <v>35952</v>
      </c>
      <c r="B2761">
        <v>17557713641</v>
      </c>
      <c r="C2761" t="s">
        <v>31656</v>
      </c>
      <c r="D2761" t="s">
        <v>25874</v>
      </c>
      <c r="E2761" t="s">
        <v>662</v>
      </c>
      <c r="F2761" t="s">
        <v>726</v>
      </c>
      <c r="G2761">
        <v>1</v>
      </c>
      <c r="H2761" t="s">
        <v>31659</v>
      </c>
      <c r="I2761" t="s">
        <v>31660</v>
      </c>
      <c r="J2761" t="s">
        <v>38</v>
      </c>
      <c r="K2761" t="s">
        <v>7537</v>
      </c>
      <c r="L2761" t="s">
        <v>1678</v>
      </c>
      <c r="M2761" t="s">
        <v>25875</v>
      </c>
      <c r="N2761" t="s">
        <v>31662</v>
      </c>
      <c r="O2761">
        <v>24.97</v>
      </c>
      <c r="P2761">
        <v>2.31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-2.31</v>
      </c>
      <c r="Z2761">
        <v>-3.75</v>
      </c>
      <c r="AA2761">
        <v>-4.66</v>
      </c>
      <c r="AB2761">
        <v>0</v>
      </c>
      <c r="AC2761">
        <v>0</v>
      </c>
      <c r="AD2761">
        <v>16.559999999999999</v>
      </c>
      <c r="AE2761" t="str">
        <f>VLOOKUP(_2023Mar1_2023Mar31CustomUnifiedTransaction__1[[#This Row],[sku]],Product_Database5[[MSKU]:[Child]],4,FALSE)</f>
        <v>CTHG</v>
      </c>
      <c r="AF2761" t="str">
        <f>VLOOKUP(_2023Mar1_2023Mar31CustomUnifiedTransaction__1[[#This Row],[sku]],Product_Database5[[MSKU]:[Child]],5,FALSE)</f>
        <v>CTHG-B</v>
      </c>
    </row>
    <row r="2762" spans="1:32" x14ac:dyDescent="0.3">
      <c r="A2762" t="s">
        <v>35953</v>
      </c>
      <c r="B2762">
        <v>17557713641</v>
      </c>
      <c r="C2762" t="s">
        <v>31656</v>
      </c>
      <c r="D2762" t="s">
        <v>25809</v>
      </c>
      <c r="E2762" t="s">
        <v>677</v>
      </c>
      <c r="F2762" t="s">
        <v>8031</v>
      </c>
      <c r="G2762">
        <v>1</v>
      </c>
      <c r="H2762" t="s">
        <v>31659</v>
      </c>
      <c r="I2762" t="s">
        <v>31660</v>
      </c>
      <c r="J2762" t="s">
        <v>38</v>
      </c>
      <c r="K2762" t="s">
        <v>762</v>
      </c>
      <c r="L2762" t="s">
        <v>748</v>
      </c>
      <c r="M2762" t="s">
        <v>25810</v>
      </c>
      <c r="N2762" t="s">
        <v>31662</v>
      </c>
      <c r="O2762">
        <v>21.22</v>
      </c>
      <c r="P2762">
        <v>1.75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-1.75</v>
      </c>
      <c r="Z2762">
        <v>-3.18</v>
      </c>
      <c r="AA2762">
        <v>-5.6</v>
      </c>
      <c r="AB2762">
        <v>0</v>
      </c>
      <c r="AC2762">
        <v>0</v>
      </c>
      <c r="AD2762">
        <v>12.44</v>
      </c>
      <c r="AE2762" t="str">
        <f>VLOOKUP(_2023Mar1_2023Mar31CustomUnifiedTransaction__1[[#This Row],[sku]],Product_Database5[[MSKU]:[Child]],4,FALSE)</f>
        <v>CT60</v>
      </c>
      <c r="AF2762" t="str">
        <f>VLOOKUP(_2023Mar1_2023Mar31CustomUnifiedTransaction__1[[#This Row],[sku]],Product_Database5[[MSKU]:[Child]],5,FALSE)</f>
        <v>CT60-P</v>
      </c>
    </row>
    <row r="2763" spans="1:32" x14ac:dyDescent="0.3">
      <c r="A2763" t="s">
        <v>35954</v>
      </c>
      <c r="B2763">
        <v>17557713641</v>
      </c>
      <c r="C2763" t="s">
        <v>31656</v>
      </c>
      <c r="D2763" t="s">
        <v>25828</v>
      </c>
      <c r="E2763" t="s">
        <v>677</v>
      </c>
      <c r="F2763" t="s">
        <v>8031</v>
      </c>
      <c r="G2763">
        <v>1</v>
      </c>
      <c r="H2763" t="s">
        <v>31659</v>
      </c>
      <c r="I2763" t="s">
        <v>31660</v>
      </c>
      <c r="J2763" t="s">
        <v>38</v>
      </c>
      <c r="K2763" t="s">
        <v>740</v>
      </c>
      <c r="L2763" t="s">
        <v>741</v>
      </c>
      <c r="M2763" t="s">
        <v>25829</v>
      </c>
      <c r="N2763" t="s">
        <v>31662</v>
      </c>
      <c r="O2763">
        <v>21.22</v>
      </c>
      <c r="P2763">
        <v>1.41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-1.41</v>
      </c>
      <c r="Z2763">
        <v>-3.18</v>
      </c>
      <c r="AA2763">
        <v>-5.6</v>
      </c>
      <c r="AB2763">
        <v>0</v>
      </c>
      <c r="AC2763">
        <v>0</v>
      </c>
      <c r="AD2763">
        <v>12.44</v>
      </c>
      <c r="AE2763" t="str">
        <f>VLOOKUP(_2023Mar1_2023Mar31CustomUnifiedTransaction__1[[#This Row],[sku]],Product_Database5[[MSKU]:[Child]],4,FALSE)</f>
        <v>CT60</v>
      </c>
      <c r="AF2763" t="str">
        <f>VLOOKUP(_2023Mar1_2023Mar31CustomUnifiedTransaction__1[[#This Row],[sku]],Product_Database5[[MSKU]:[Child]],5,FALSE)</f>
        <v>CT60-P</v>
      </c>
    </row>
    <row r="2764" spans="1:32" x14ac:dyDescent="0.3">
      <c r="A2764" t="s">
        <v>35955</v>
      </c>
      <c r="B2764">
        <v>17557713641</v>
      </c>
      <c r="C2764" t="s">
        <v>31656</v>
      </c>
      <c r="D2764" t="s">
        <v>26267</v>
      </c>
      <c r="E2764" t="s">
        <v>677</v>
      </c>
      <c r="F2764" t="s">
        <v>8031</v>
      </c>
      <c r="G2764">
        <v>1</v>
      </c>
      <c r="H2764" t="s">
        <v>31659</v>
      </c>
      <c r="I2764" t="s">
        <v>31660</v>
      </c>
      <c r="J2764" t="s">
        <v>38</v>
      </c>
      <c r="K2764" t="s">
        <v>6482</v>
      </c>
      <c r="L2764" t="s">
        <v>873</v>
      </c>
      <c r="M2764" t="s">
        <v>26268</v>
      </c>
      <c r="N2764" t="s">
        <v>31662</v>
      </c>
      <c r="O2764">
        <v>21.22</v>
      </c>
      <c r="P2764">
        <v>1.38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-1.38</v>
      </c>
      <c r="Z2764">
        <v>-3.18</v>
      </c>
      <c r="AA2764">
        <v>-5.6</v>
      </c>
      <c r="AB2764">
        <v>0</v>
      </c>
      <c r="AC2764">
        <v>0</v>
      </c>
      <c r="AD2764">
        <v>12.44</v>
      </c>
      <c r="AE2764" t="str">
        <f>VLOOKUP(_2023Mar1_2023Mar31CustomUnifiedTransaction__1[[#This Row],[sku]],Product_Database5[[MSKU]:[Child]],4,FALSE)</f>
        <v>CT60</v>
      </c>
      <c r="AF2764" t="str">
        <f>VLOOKUP(_2023Mar1_2023Mar31CustomUnifiedTransaction__1[[#This Row],[sku]],Product_Database5[[MSKU]:[Child]],5,FALSE)</f>
        <v>CT60-P</v>
      </c>
    </row>
    <row r="2765" spans="1:32" x14ac:dyDescent="0.3">
      <c r="A2765" t="s">
        <v>35956</v>
      </c>
      <c r="B2765">
        <v>17557713641</v>
      </c>
      <c r="C2765" t="s">
        <v>31656</v>
      </c>
      <c r="D2765" t="s">
        <v>26824</v>
      </c>
      <c r="E2765" t="s">
        <v>644</v>
      </c>
      <c r="F2765" t="s">
        <v>726</v>
      </c>
      <c r="G2765">
        <v>1</v>
      </c>
      <c r="H2765" t="s">
        <v>31659</v>
      </c>
      <c r="I2765" t="s">
        <v>31660</v>
      </c>
      <c r="J2765" t="s">
        <v>38</v>
      </c>
      <c r="K2765" t="s">
        <v>22186</v>
      </c>
      <c r="L2765" t="s">
        <v>924</v>
      </c>
      <c r="M2765" t="s">
        <v>26825</v>
      </c>
      <c r="N2765" t="s">
        <v>31662</v>
      </c>
      <c r="O2765">
        <v>24.97</v>
      </c>
      <c r="P2765">
        <v>1.37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-1.37</v>
      </c>
      <c r="Z2765">
        <v>-3.75</v>
      </c>
      <c r="AA2765">
        <v>-5.31</v>
      </c>
      <c r="AB2765">
        <v>0</v>
      </c>
      <c r="AC2765">
        <v>0</v>
      </c>
      <c r="AD2765">
        <v>15.91</v>
      </c>
      <c r="AE2765" t="str">
        <f>VLOOKUP(_2023Mar1_2023Mar31CustomUnifiedTransaction__1[[#This Row],[sku]],Product_Database5[[MSKU]:[Child]],4,FALSE)</f>
        <v>CTHG</v>
      </c>
      <c r="AF2765" t="str">
        <f>VLOOKUP(_2023Mar1_2023Mar31CustomUnifiedTransaction__1[[#This Row],[sku]],Product_Database5[[MSKU]:[Child]],5,FALSE)</f>
        <v>CTHG-P</v>
      </c>
    </row>
    <row r="2766" spans="1:32" x14ac:dyDescent="0.3">
      <c r="A2766" t="s">
        <v>35957</v>
      </c>
      <c r="B2766">
        <v>17557713641</v>
      </c>
      <c r="C2766" t="s">
        <v>31656</v>
      </c>
      <c r="D2766" t="s">
        <v>25748</v>
      </c>
      <c r="E2766" t="s">
        <v>677</v>
      </c>
      <c r="F2766" t="s">
        <v>8031</v>
      </c>
      <c r="G2766">
        <v>1</v>
      </c>
      <c r="H2766" t="s">
        <v>31659</v>
      </c>
      <c r="I2766" t="s">
        <v>31660</v>
      </c>
      <c r="J2766" t="s">
        <v>38</v>
      </c>
      <c r="K2766" t="s">
        <v>785</v>
      </c>
      <c r="L2766" t="s">
        <v>748</v>
      </c>
      <c r="M2766" t="s">
        <v>25749</v>
      </c>
      <c r="N2766" t="s">
        <v>31662</v>
      </c>
      <c r="O2766">
        <v>21.22</v>
      </c>
      <c r="P2766">
        <v>1.75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-1.75</v>
      </c>
      <c r="Z2766">
        <v>-3.18</v>
      </c>
      <c r="AA2766">
        <v>-5.6</v>
      </c>
      <c r="AB2766">
        <v>0</v>
      </c>
      <c r="AC2766">
        <v>0</v>
      </c>
      <c r="AD2766">
        <v>12.44</v>
      </c>
      <c r="AE2766" t="str">
        <f>VLOOKUP(_2023Mar1_2023Mar31CustomUnifiedTransaction__1[[#This Row],[sku]],Product_Database5[[MSKU]:[Child]],4,FALSE)</f>
        <v>CT60</v>
      </c>
      <c r="AF2766" t="str">
        <f>VLOOKUP(_2023Mar1_2023Mar31CustomUnifiedTransaction__1[[#This Row],[sku]],Product_Database5[[MSKU]:[Child]],5,FALSE)</f>
        <v>CT60-P</v>
      </c>
    </row>
    <row r="2767" spans="1:32" x14ac:dyDescent="0.3">
      <c r="A2767" t="s">
        <v>35958</v>
      </c>
      <c r="B2767">
        <v>17557713641</v>
      </c>
      <c r="C2767" t="s">
        <v>31656</v>
      </c>
      <c r="D2767" t="s">
        <v>26034</v>
      </c>
      <c r="E2767" t="s">
        <v>634</v>
      </c>
      <c r="F2767" t="s">
        <v>8031</v>
      </c>
      <c r="G2767">
        <v>1</v>
      </c>
      <c r="H2767" t="s">
        <v>31659</v>
      </c>
      <c r="I2767" t="s">
        <v>31660</v>
      </c>
      <c r="J2767" t="s">
        <v>38</v>
      </c>
      <c r="K2767" t="s">
        <v>7235</v>
      </c>
      <c r="L2767" t="s">
        <v>928</v>
      </c>
      <c r="M2767" t="s">
        <v>26035</v>
      </c>
      <c r="N2767" t="s">
        <v>31662</v>
      </c>
      <c r="O2767">
        <v>21.22</v>
      </c>
      <c r="P2767">
        <v>1.27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-1.27</v>
      </c>
      <c r="Z2767">
        <v>-3.18</v>
      </c>
      <c r="AA2767">
        <v>-5.6</v>
      </c>
      <c r="AB2767">
        <v>0</v>
      </c>
      <c r="AC2767">
        <v>0</v>
      </c>
      <c r="AD2767">
        <v>12.44</v>
      </c>
      <c r="AE2767" t="str">
        <f>VLOOKUP(_2023Mar1_2023Mar31CustomUnifiedTransaction__1[[#This Row],[sku]],Product_Database5[[MSKU]:[Child]],4,FALSE)</f>
        <v>CT60</v>
      </c>
      <c r="AF2767" t="str">
        <f>VLOOKUP(_2023Mar1_2023Mar31CustomUnifiedTransaction__1[[#This Row],[sku]],Product_Database5[[MSKU]:[Child]],5,FALSE)</f>
        <v>CT60-B</v>
      </c>
    </row>
    <row r="2768" spans="1:32" x14ac:dyDescent="0.3">
      <c r="A2768" t="s">
        <v>35959</v>
      </c>
      <c r="B2768">
        <v>17557713641</v>
      </c>
      <c r="C2768" t="s">
        <v>31656</v>
      </c>
      <c r="D2768" t="s">
        <v>25528</v>
      </c>
      <c r="E2768" t="s">
        <v>677</v>
      </c>
      <c r="F2768" t="s">
        <v>8031</v>
      </c>
      <c r="G2768">
        <v>1</v>
      </c>
      <c r="H2768" t="s">
        <v>31659</v>
      </c>
      <c r="I2768" t="s">
        <v>31660</v>
      </c>
      <c r="J2768" t="s">
        <v>38</v>
      </c>
      <c r="K2768" t="s">
        <v>2791</v>
      </c>
      <c r="L2768" t="s">
        <v>1086</v>
      </c>
      <c r="M2768" t="s">
        <v>25529</v>
      </c>
      <c r="N2768" t="s">
        <v>31662</v>
      </c>
      <c r="O2768">
        <v>21.22</v>
      </c>
      <c r="P2768">
        <v>1.59</v>
      </c>
      <c r="Q2768">
        <v>1.49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-1.49</v>
      </c>
      <c r="X2768">
        <v>0</v>
      </c>
      <c r="Y2768">
        <v>-1.59</v>
      </c>
      <c r="Z2768">
        <v>-3.18</v>
      </c>
      <c r="AA2768">
        <v>-5.6</v>
      </c>
      <c r="AB2768">
        <v>0</v>
      </c>
      <c r="AC2768">
        <v>0</v>
      </c>
      <c r="AD2768">
        <v>12.44</v>
      </c>
      <c r="AE2768" t="str">
        <f>VLOOKUP(_2023Mar1_2023Mar31CustomUnifiedTransaction__1[[#This Row],[sku]],Product_Database5[[MSKU]:[Child]],4,FALSE)</f>
        <v>CT60</v>
      </c>
      <c r="AF2768" t="str">
        <f>VLOOKUP(_2023Mar1_2023Mar31CustomUnifiedTransaction__1[[#This Row],[sku]],Product_Database5[[MSKU]:[Child]],5,FALSE)</f>
        <v>CT60-P</v>
      </c>
    </row>
    <row r="2769" spans="1:32" x14ac:dyDescent="0.3">
      <c r="A2769" t="s">
        <v>35960</v>
      </c>
      <c r="B2769">
        <v>17557713641</v>
      </c>
      <c r="C2769" t="s">
        <v>31656</v>
      </c>
      <c r="D2769" t="s">
        <v>25440</v>
      </c>
      <c r="E2769" t="s">
        <v>677</v>
      </c>
      <c r="F2769" t="s">
        <v>8031</v>
      </c>
      <c r="G2769">
        <v>1</v>
      </c>
      <c r="H2769" t="s">
        <v>31659</v>
      </c>
      <c r="I2769" t="s">
        <v>31660</v>
      </c>
      <c r="J2769" t="s">
        <v>38</v>
      </c>
      <c r="K2769" t="s">
        <v>846</v>
      </c>
      <c r="L2769" t="s">
        <v>49</v>
      </c>
      <c r="M2769" t="s">
        <v>25429</v>
      </c>
      <c r="N2769" t="s">
        <v>31662</v>
      </c>
      <c r="O2769">
        <v>21.22</v>
      </c>
      <c r="P2769">
        <v>2.12</v>
      </c>
      <c r="Q2769">
        <v>2.99</v>
      </c>
      <c r="R2769">
        <v>0.3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-2.42</v>
      </c>
      <c r="Z2769">
        <v>-3.18</v>
      </c>
      <c r="AA2769">
        <v>-8.59</v>
      </c>
      <c r="AB2769">
        <v>0</v>
      </c>
      <c r="AC2769">
        <v>0</v>
      </c>
      <c r="AD2769">
        <v>12.44</v>
      </c>
      <c r="AE2769" t="str">
        <f>VLOOKUP(_2023Mar1_2023Mar31CustomUnifiedTransaction__1[[#This Row],[sku]],Product_Database5[[MSKU]:[Child]],4,FALSE)</f>
        <v>CT60</v>
      </c>
      <c r="AF2769" t="str">
        <f>VLOOKUP(_2023Mar1_2023Mar31CustomUnifiedTransaction__1[[#This Row],[sku]],Product_Database5[[MSKU]:[Child]],5,FALSE)</f>
        <v>CT60-P</v>
      </c>
    </row>
    <row r="2770" spans="1:32" x14ac:dyDescent="0.3">
      <c r="A2770" t="s">
        <v>35961</v>
      </c>
      <c r="B2770">
        <v>17557713641</v>
      </c>
      <c r="C2770" t="s">
        <v>31656</v>
      </c>
      <c r="D2770" t="s">
        <v>25677</v>
      </c>
      <c r="E2770" t="s">
        <v>677</v>
      </c>
      <c r="F2770" t="s">
        <v>8031</v>
      </c>
      <c r="G2770">
        <v>1</v>
      </c>
      <c r="H2770" t="s">
        <v>31659</v>
      </c>
      <c r="I2770" t="s">
        <v>31660</v>
      </c>
      <c r="J2770" t="s">
        <v>38</v>
      </c>
      <c r="K2770" t="s">
        <v>25678</v>
      </c>
      <c r="L2770" t="s">
        <v>924</v>
      </c>
      <c r="M2770" t="s">
        <v>25679</v>
      </c>
      <c r="N2770" t="s">
        <v>31662</v>
      </c>
      <c r="O2770">
        <v>21.22</v>
      </c>
      <c r="P2770">
        <v>1.17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-1.17</v>
      </c>
      <c r="Z2770">
        <v>-3.18</v>
      </c>
      <c r="AA2770">
        <v>-5.6</v>
      </c>
      <c r="AB2770">
        <v>0</v>
      </c>
      <c r="AC2770">
        <v>0</v>
      </c>
      <c r="AD2770">
        <v>12.44</v>
      </c>
      <c r="AE2770" t="str">
        <f>VLOOKUP(_2023Mar1_2023Mar31CustomUnifiedTransaction__1[[#This Row],[sku]],Product_Database5[[MSKU]:[Child]],4,FALSE)</f>
        <v>CT60</v>
      </c>
      <c r="AF2770" t="str">
        <f>VLOOKUP(_2023Mar1_2023Mar31CustomUnifiedTransaction__1[[#This Row],[sku]],Product_Database5[[MSKU]:[Child]],5,FALSE)</f>
        <v>CT60-P</v>
      </c>
    </row>
    <row r="2771" spans="1:32" x14ac:dyDescent="0.3">
      <c r="A2771" t="s">
        <v>35962</v>
      </c>
      <c r="B2771">
        <v>17557713641</v>
      </c>
      <c r="C2771" t="s">
        <v>31656</v>
      </c>
      <c r="D2771" t="s">
        <v>25745</v>
      </c>
      <c r="E2771" t="s">
        <v>644</v>
      </c>
      <c r="F2771" t="s">
        <v>726</v>
      </c>
      <c r="G2771">
        <v>1</v>
      </c>
      <c r="H2771" t="s">
        <v>31659</v>
      </c>
      <c r="I2771" t="s">
        <v>31660</v>
      </c>
      <c r="J2771" t="s">
        <v>38</v>
      </c>
      <c r="K2771" t="s">
        <v>25746</v>
      </c>
      <c r="L2771" t="s">
        <v>49</v>
      </c>
      <c r="M2771" t="s">
        <v>25747</v>
      </c>
      <c r="N2771" t="s">
        <v>31662</v>
      </c>
      <c r="O2771">
        <v>24.97</v>
      </c>
      <c r="P2771">
        <v>2.0499999999999998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-5</v>
      </c>
      <c r="X2771">
        <v>0</v>
      </c>
      <c r="Y2771">
        <v>-2.0499999999999998</v>
      </c>
      <c r="Z2771">
        <v>-3</v>
      </c>
      <c r="AA2771">
        <v>-5.31</v>
      </c>
      <c r="AB2771">
        <v>0</v>
      </c>
      <c r="AC2771">
        <v>0</v>
      </c>
      <c r="AD2771">
        <v>11.66</v>
      </c>
      <c r="AE2771" t="str">
        <f>VLOOKUP(_2023Mar1_2023Mar31CustomUnifiedTransaction__1[[#This Row],[sku]],Product_Database5[[MSKU]:[Child]],4,FALSE)</f>
        <v>CTHG</v>
      </c>
      <c r="AF2771" t="str">
        <f>VLOOKUP(_2023Mar1_2023Mar31CustomUnifiedTransaction__1[[#This Row],[sku]],Product_Database5[[MSKU]:[Child]],5,FALSE)</f>
        <v>CTHG-P</v>
      </c>
    </row>
    <row r="2772" spans="1:32" x14ac:dyDescent="0.3">
      <c r="A2772" t="s">
        <v>35963</v>
      </c>
      <c r="B2772">
        <v>17557713641</v>
      </c>
      <c r="C2772" t="s">
        <v>31656</v>
      </c>
      <c r="D2772" t="s">
        <v>25909</v>
      </c>
      <c r="E2772" t="s">
        <v>662</v>
      </c>
      <c r="F2772" t="s">
        <v>726</v>
      </c>
      <c r="G2772">
        <v>1</v>
      </c>
      <c r="H2772" t="s">
        <v>31659</v>
      </c>
      <c r="I2772" t="s">
        <v>31660</v>
      </c>
      <c r="J2772" t="s">
        <v>38</v>
      </c>
      <c r="K2772" t="s">
        <v>2520</v>
      </c>
      <c r="L2772" t="s">
        <v>1985</v>
      </c>
      <c r="M2772" t="s">
        <v>25910</v>
      </c>
      <c r="N2772" t="s">
        <v>31662</v>
      </c>
      <c r="O2772">
        <v>24.97</v>
      </c>
      <c r="P2772">
        <v>2.15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-2.15</v>
      </c>
      <c r="Z2772">
        <v>-3.75</v>
      </c>
      <c r="AA2772">
        <v>-4.66</v>
      </c>
      <c r="AB2772">
        <v>0</v>
      </c>
      <c r="AC2772">
        <v>0</v>
      </c>
      <c r="AD2772">
        <v>16.559999999999999</v>
      </c>
      <c r="AE2772" t="str">
        <f>VLOOKUP(_2023Mar1_2023Mar31CustomUnifiedTransaction__1[[#This Row],[sku]],Product_Database5[[MSKU]:[Child]],4,FALSE)</f>
        <v>CTHG</v>
      </c>
      <c r="AF2772" t="str">
        <f>VLOOKUP(_2023Mar1_2023Mar31CustomUnifiedTransaction__1[[#This Row],[sku]],Product_Database5[[MSKU]:[Child]],5,FALSE)</f>
        <v>CTHG-B</v>
      </c>
    </row>
    <row r="2773" spans="1:32" x14ac:dyDescent="0.3">
      <c r="A2773" t="s">
        <v>35964</v>
      </c>
      <c r="B2773">
        <v>17557713641</v>
      </c>
      <c r="C2773" t="s">
        <v>31656</v>
      </c>
      <c r="D2773" t="s">
        <v>25706</v>
      </c>
      <c r="E2773" t="s">
        <v>634</v>
      </c>
      <c r="F2773" t="s">
        <v>8031</v>
      </c>
      <c r="G2773">
        <v>1</v>
      </c>
      <c r="H2773" t="s">
        <v>31659</v>
      </c>
      <c r="I2773" t="s">
        <v>31660</v>
      </c>
      <c r="J2773" t="s">
        <v>38</v>
      </c>
      <c r="K2773" t="s">
        <v>3283</v>
      </c>
      <c r="L2773" t="s">
        <v>748</v>
      </c>
      <c r="M2773" t="s">
        <v>25707</v>
      </c>
      <c r="N2773" t="s">
        <v>31662</v>
      </c>
      <c r="O2773">
        <v>21.22</v>
      </c>
      <c r="P2773">
        <v>1.75</v>
      </c>
      <c r="Q2773">
        <v>1.49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-1.49</v>
      </c>
      <c r="X2773">
        <v>0</v>
      </c>
      <c r="Y2773">
        <v>-1.75</v>
      </c>
      <c r="Z2773">
        <v>-3.18</v>
      </c>
      <c r="AA2773">
        <v>-5.6</v>
      </c>
      <c r="AB2773">
        <v>0</v>
      </c>
      <c r="AC2773">
        <v>0</v>
      </c>
      <c r="AD2773">
        <v>12.44</v>
      </c>
      <c r="AE2773" t="str">
        <f>VLOOKUP(_2023Mar1_2023Mar31CustomUnifiedTransaction__1[[#This Row],[sku]],Product_Database5[[MSKU]:[Child]],4,FALSE)</f>
        <v>CT60</v>
      </c>
      <c r="AF2773" t="str">
        <f>VLOOKUP(_2023Mar1_2023Mar31CustomUnifiedTransaction__1[[#This Row],[sku]],Product_Database5[[MSKU]:[Child]],5,FALSE)</f>
        <v>CT60-B</v>
      </c>
    </row>
    <row r="2774" spans="1:32" x14ac:dyDescent="0.3">
      <c r="A2774" t="s">
        <v>35965</v>
      </c>
      <c r="B2774">
        <v>17557713641</v>
      </c>
      <c r="C2774" t="s">
        <v>31656</v>
      </c>
      <c r="D2774" t="s">
        <v>28277</v>
      </c>
      <c r="E2774" t="s">
        <v>662</v>
      </c>
      <c r="F2774" t="s">
        <v>726</v>
      </c>
      <c r="G2774">
        <v>1</v>
      </c>
      <c r="H2774" t="s">
        <v>31659</v>
      </c>
      <c r="I2774" t="s">
        <v>31660</v>
      </c>
      <c r="J2774" t="s">
        <v>38</v>
      </c>
      <c r="K2774" t="s">
        <v>23631</v>
      </c>
      <c r="L2774" t="s">
        <v>719</v>
      </c>
      <c r="M2774" t="s">
        <v>28278</v>
      </c>
      <c r="N2774" t="s">
        <v>40</v>
      </c>
      <c r="O2774">
        <v>24.97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-2.5</v>
      </c>
      <c r="X2774">
        <v>0</v>
      </c>
      <c r="Y2774">
        <v>0</v>
      </c>
      <c r="Z2774">
        <v>-3.37</v>
      </c>
      <c r="AA2774">
        <v>-4.66</v>
      </c>
      <c r="AB2774">
        <v>0</v>
      </c>
      <c r="AC2774">
        <v>0</v>
      </c>
      <c r="AD2774">
        <v>14.44</v>
      </c>
      <c r="AE2774" t="str">
        <f>VLOOKUP(_2023Mar1_2023Mar31CustomUnifiedTransaction__1[[#This Row],[sku]],Product_Database5[[MSKU]:[Child]],4,FALSE)</f>
        <v>CTHG</v>
      </c>
      <c r="AF2774" t="str">
        <f>VLOOKUP(_2023Mar1_2023Mar31CustomUnifiedTransaction__1[[#This Row],[sku]],Product_Database5[[MSKU]:[Child]],5,FALSE)</f>
        <v>CTHG-B</v>
      </c>
    </row>
    <row r="2775" spans="1:32" x14ac:dyDescent="0.3">
      <c r="A2775" t="s">
        <v>35966</v>
      </c>
      <c r="B2775">
        <v>17557713641</v>
      </c>
      <c r="C2775" t="s">
        <v>31656</v>
      </c>
      <c r="D2775" t="s">
        <v>25512</v>
      </c>
      <c r="E2775" t="s">
        <v>677</v>
      </c>
      <c r="F2775" t="s">
        <v>8031</v>
      </c>
      <c r="G2775">
        <v>1</v>
      </c>
      <c r="H2775" t="s">
        <v>31659</v>
      </c>
      <c r="I2775" t="s">
        <v>31660</v>
      </c>
      <c r="J2775" t="s">
        <v>38</v>
      </c>
      <c r="K2775" t="s">
        <v>946</v>
      </c>
      <c r="L2775" t="s">
        <v>789</v>
      </c>
      <c r="M2775" t="s">
        <v>25513</v>
      </c>
      <c r="N2775" t="s">
        <v>31662</v>
      </c>
      <c r="O2775">
        <v>21.22</v>
      </c>
      <c r="P2775">
        <v>1.33</v>
      </c>
      <c r="Q2775">
        <v>1.49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-1.49</v>
      </c>
      <c r="X2775">
        <v>0</v>
      </c>
      <c r="Y2775">
        <v>-1.33</v>
      </c>
      <c r="Z2775">
        <v>-3.18</v>
      </c>
      <c r="AA2775">
        <v>-5.6</v>
      </c>
      <c r="AB2775">
        <v>0</v>
      </c>
      <c r="AC2775">
        <v>0</v>
      </c>
      <c r="AD2775">
        <v>12.44</v>
      </c>
      <c r="AE2775" t="str">
        <f>VLOOKUP(_2023Mar1_2023Mar31CustomUnifiedTransaction__1[[#This Row],[sku]],Product_Database5[[MSKU]:[Child]],4,FALSE)</f>
        <v>CT60</v>
      </c>
      <c r="AF2775" t="str">
        <f>VLOOKUP(_2023Mar1_2023Mar31CustomUnifiedTransaction__1[[#This Row],[sku]],Product_Database5[[MSKU]:[Child]],5,FALSE)</f>
        <v>CT60-P</v>
      </c>
    </row>
    <row r="2776" spans="1:32" x14ac:dyDescent="0.3">
      <c r="A2776" t="s">
        <v>35967</v>
      </c>
      <c r="B2776">
        <v>17557713641</v>
      </c>
      <c r="C2776" t="s">
        <v>31656</v>
      </c>
      <c r="D2776" t="s">
        <v>25916</v>
      </c>
      <c r="E2776" t="s">
        <v>644</v>
      </c>
      <c r="F2776" t="s">
        <v>726</v>
      </c>
      <c r="G2776">
        <v>1</v>
      </c>
      <c r="H2776" t="s">
        <v>31659</v>
      </c>
      <c r="I2776" t="s">
        <v>31660</v>
      </c>
      <c r="J2776" t="s">
        <v>38</v>
      </c>
      <c r="K2776" t="s">
        <v>1281</v>
      </c>
      <c r="L2776" t="s">
        <v>972</v>
      </c>
      <c r="M2776" t="s">
        <v>25917</v>
      </c>
      <c r="N2776" t="s">
        <v>31662</v>
      </c>
      <c r="O2776">
        <v>24.97</v>
      </c>
      <c r="P2776">
        <v>1.4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-5</v>
      </c>
      <c r="X2776">
        <v>0</v>
      </c>
      <c r="Y2776">
        <v>-1.4</v>
      </c>
      <c r="Z2776">
        <v>-3</v>
      </c>
      <c r="AA2776">
        <v>-5.31</v>
      </c>
      <c r="AB2776">
        <v>0</v>
      </c>
      <c r="AC2776">
        <v>0</v>
      </c>
      <c r="AD2776">
        <v>11.66</v>
      </c>
      <c r="AE2776" t="str">
        <f>VLOOKUP(_2023Mar1_2023Mar31CustomUnifiedTransaction__1[[#This Row],[sku]],Product_Database5[[MSKU]:[Child]],4,FALSE)</f>
        <v>CTHG</v>
      </c>
      <c r="AF2776" t="str">
        <f>VLOOKUP(_2023Mar1_2023Mar31CustomUnifiedTransaction__1[[#This Row],[sku]],Product_Database5[[MSKU]:[Child]],5,FALSE)</f>
        <v>CTHG-P</v>
      </c>
    </row>
    <row r="2777" spans="1:32" x14ac:dyDescent="0.3">
      <c r="A2777" t="s">
        <v>35968</v>
      </c>
      <c r="B2777">
        <v>17557713641</v>
      </c>
      <c r="C2777" t="s">
        <v>31656</v>
      </c>
      <c r="D2777" t="s">
        <v>31304</v>
      </c>
      <c r="E2777" t="s">
        <v>775</v>
      </c>
      <c r="F2777" t="s">
        <v>774</v>
      </c>
      <c r="G2777">
        <v>1</v>
      </c>
      <c r="H2777" t="s">
        <v>31659</v>
      </c>
      <c r="I2777" t="s">
        <v>31660</v>
      </c>
      <c r="J2777" t="s">
        <v>38</v>
      </c>
      <c r="K2777" t="s">
        <v>31305</v>
      </c>
      <c r="L2777" t="s">
        <v>741</v>
      </c>
      <c r="M2777" t="s">
        <v>31306</v>
      </c>
      <c r="N2777" t="s">
        <v>31662</v>
      </c>
      <c r="O2777">
        <v>43.97</v>
      </c>
      <c r="P2777">
        <v>2.91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-2.91</v>
      </c>
      <c r="Z2777">
        <v>-6.6</v>
      </c>
      <c r="AA2777">
        <v>-8.84</v>
      </c>
      <c r="AB2777">
        <v>0</v>
      </c>
      <c r="AC2777">
        <v>0</v>
      </c>
      <c r="AD2777">
        <v>28.53</v>
      </c>
      <c r="AE2777" t="str">
        <f>VLOOKUP(_2023Mar1_2023Mar31CustomUnifiedTransaction__1[[#This Row],[sku]],Product_Database5[[MSKU]:[Child]],4,FALSE)</f>
        <v>CTCM-HP</v>
      </c>
      <c r="AF2777" t="str">
        <f>VLOOKUP(_2023Mar1_2023Mar31CustomUnifiedTransaction__1[[#This Row],[sku]],Product_Database5[[MSKU]:[Child]],5,FALSE)</f>
        <v>CTCM-HP</v>
      </c>
    </row>
    <row r="2778" spans="1:32" x14ac:dyDescent="0.3">
      <c r="A2778" t="s">
        <v>35969</v>
      </c>
      <c r="B2778">
        <v>17557713641</v>
      </c>
      <c r="C2778" t="s">
        <v>31656</v>
      </c>
      <c r="D2778" t="s">
        <v>26392</v>
      </c>
      <c r="E2778" t="s">
        <v>662</v>
      </c>
      <c r="F2778" t="s">
        <v>726</v>
      </c>
      <c r="G2778">
        <v>1</v>
      </c>
      <c r="H2778" t="s">
        <v>31659</v>
      </c>
      <c r="I2778" t="s">
        <v>31660</v>
      </c>
      <c r="J2778" t="s">
        <v>38</v>
      </c>
      <c r="K2778" t="s">
        <v>26393</v>
      </c>
      <c r="L2778" t="s">
        <v>840</v>
      </c>
      <c r="M2778" t="s">
        <v>26394</v>
      </c>
      <c r="N2778" t="s">
        <v>31662</v>
      </c>
      <c r="O2778">
        <v>24.97</v>
      </c>
      <c r="P2778">
        <v>1.4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-5</v>
      </c>
      <c r="X2778">
        <v>0</v>
      </c>
      <c r="Y2778">
        <v>-1.4</v>
      </c>
      <c r="Z2778">
        <v>-3</v>
      </c>
      <c r="AA2778">
        <v>-4.66</v>
      </c>
      <c r="AB2778">
        <v>0</v>
      </c>
      <c r="AC2778">
        <v>0</v>
      </c>
      <c r="AD2778">
        <v>12.31</v>
      </c>
      <c r="AE2778" t="str">
        <f>VLOOKUP(_2023Mar1_2023Mar31CustomUnifiedTransaction__1[[#This Row],[sku]],Product_Database5[[MSKU]:[Child]],4,FALSE)</f>
        <v>CTHG</v>
      </c>
      <c r="AF2778" t="str">
        <f>VLOOKUP(_2023Mar1_2023Mar31CustomUnifiedTransaction__1[[#This Row],[sku]],Product_Database5[[MSKU]:[Child]],5,FALSE)</f>
        <v>CTHG-B</v>
      </c>
    </row>
    <row r="2779" spans="1:32" x14ac:dyDescent="0.3">
      <c r="A2779" t="s">
        <v>35970</v>
      </c>
      <c r="B2779">
        <v>17557713641</v>
      </c>
      <c r="C2779" t="s">
        <v>31656</v>
      </c>
      <c r="D2779" t="s">
        <v>26142</v>
      </c>
      <c r="E2779" t="s">
        <v>634</v>
      </c>
      <c r="F2779" t="s">
        <v>8031</v>
      </c>
      <c r="G2779">
        <v>1</v>
      </c>
      <c r="H2779" t="s">
        <v>31659</v>
      </c>
      <c r="I2779" t="s">
        <v>31660</v>
      </c>
      <c r="J2779" t="s">
        <v>38</v>
      </c>
      <c r="K2779" t="s">
        <v>852</v>
      </c>
      <c r="L2779" t="s">
        <v>702</v>
      </c>
      <c r="M2779" t="s">
        <v>26143</v>
      </c>
      <c r="N2779" t="s">
        <v>31662</v>
      </c>
      <c r="O2779">
        <v>21.22</v>
      </c>
      <c r="P2779">
        <v>1.27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-1.27</v>
      </c>
      <c r="Z2779">
        <v>-3.18</v>
      </c>
      <c r="AA2779">
        <v>-5.6</v>
      </c>
      <c r="AB2779">
        <v>0</v>
      </c>
      <c r="AC2779">
        <v>0</v>
      </c>
      <c r="AD2779">
        <v>12.44</v>
      </c>
      <c r="AE2779" t="str">
        <f>VLOOKUP(_2023Mar1_2023Mar31CustomUnifiedTransaction__1[[#This Row],[sku]],Product_Database5[[MSKU]:[Child]],4,FALSE)</f>
        <v>CT60</v>
      </c>
      <c r="AF2779" t="str">
        <f>VLOOKUP(_2023Mar1_2023Mar31CustomUnifiedTransaction__1[[#This Row],[sku]],Product_Database5[[MSKU]:[Child]],5,FALSE)</f>
        <v>CT60-B</v>
      </c>
    </row>
    <row r="2780" spans="1:32" x14ac:dyDescent="0.3">
      <c r="A2780" t="s">
        <v>35971</v>
      </c>
      <c r="B2780">
        <v>17557713641</v>
      </c>
      <c r="C2780" t="s">
        <v>31656</v>
      </c>
      <c r="D2780" t="s">
        <v>26009</v>
      </c>
      <c r="E2780" t="s">
        <v>644</v>
      </c>
      <c r="F2780" t="s">
        <v>726</v>
      </c>
      <c r="G2780">
        <v>1</v>
      </c>
      <c r="H2780" t="s">
        <v>31659</v>
      </c>
      <c r="I2780" t="s">
        <v>31660</v>
      </c>
      <c r="J2780" t="s">
        <v>38</v>
      </c>
      <c r="K2780" t="s">
        <v>9369</v>
      </c>
      <c r="L2780" t="s">
        <v>702</v>
      </c>
      <c r="M2780" t="s">
        <v>26010</v>
      </c>
      <c r="N2780" t="s">
        <v>31662</v>
      </c>
      <c r="O2780">
        <v>24.97</v>
      </c>
      <c r="P2780">
        <v>1.2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-5</v>
      </c>
      <c r="X2780">
        <v>0</v>
      </c>
      <c r="Y2780">
        <v>-1.2</v>
      </c>
      <c r="Z2780">
        <v>-3</v>
      </c>
      <c r="AA2780">
        <v>-5.31</v>
      </c>
      <c r="AB2780">
        <v>0</v>
      </c>
      <c r="AC2780">
        <v>0</v>
      </c>
      <c r="AD2780">
        <v>11.66</v>
      </c>
      <c r="AE2780" t="str">
        <f>VLOOKUP(_2023Mar1_2023Mar31CustomUnifiedTransaction__1[[#This Row],[sku]],Product_Database5[[MSKU]:[Child]],4,FALSE)</f>
        <v>CTHG</v>
      </c>
      <c r="AF2780" t="str">
        <f>VLOOKUP(_2023Mar1_2023Mar31CustomUnifiedTransaction__1[[#This Row],[sku]],Product_Database5[[MSKU]:[Child]],5,FALSE)</f>
        <v>CTHG-P</v>
      </c>
    </row>
    <row r="2781" spans="1:32" x14ac:dyDescent="0.3">
      <c r="A2781" t="s">
        <v>35972</v>
      </c>
      <c r="B2781">
        <v>17557713641</v>
      </c>
      <c r="C2781" t="s">
        <v>31656</v>
      </c>
      <c r="D2781" t="s">
        <v>27991</v>
      </c>
      <c r="E2781" t="s">
        <v>662</v>
      </c>
      <c r="F2781" t="s">
        <v>726</v>
      </c>
      <c r="G2781">
        <v>1</v>
      </c>
      <c r="H2781" t="s">
        <v>31659</v>
      </c>
      <c r="I2781" t="s">
        <v>31660</v>
      </c>
      <c r="J2781" t="s">
        <v>38</v>
      </c>
      <c r="K2781" t="s">
        <v>978</v>
      </c>
      <c r="L2781" t="s">
        <v>873</v>
      </c>
      <c r="M2781" t="s">
        <v>27992</v>
      </c>
      <c r="N2781" t="s">
        <v>31662</v>
      </c>
      <c r="O2781">
        <v>24.97</v>
      </c>
      <c r="P2781">
        <v>1.75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-1.75</v>
      </c>
      <c r="Z2781">
        <v>-3.75</v>
      </c>
      <c r="AA2781">
        <v>-4.66</v>
      </c>
      <c r="AB2781">
        <v>0</v>
      </c>
      <c r="AC2781">
        <v>0</v>
      </c>
      <c r="AD2781">
        <v>16.559999999999999</v>
      </c>
      <c r="AE2781" t="str">
        <f>VLOOKUP(_2023Mar1_2023Mar31CustomUnifiedTransaction__1[[#This Row],[sku]],Product_Database5[[MSKU]:[Child]],4,FALSE)</f>
        <v>CTHG</v>
      </c>
      <c r="AF2781" t="str">
        <f>VLOOKUP(_2023Mar1_2023Mar31CustomUnifiedTransaction__1[[#This Row],[sku]],Product_Database5[[MSKU]:[Child]],5,FALSE)</f>
        <v>CTHG-B</v>
      </c>
    </row>
    <row r="2782" spans="1:32" x14ac:dyDescent="0.3">
      <c r="A2782" t="s">
        <v>35973</v>
      </c>
      <c r="B2782">
        <v>17557713641</v>
      </c>
      <c r="C2782" t="s">
        <v>31656</v>
      </c>
      <c r="D2782" t="s">
        <v>25906</v>
      </c>
      <c r="E2782" t="s">
        <v>677</v>
      </c>
      <c r="F2782" t="s">
        <v>8031</v>
      </c>
      <c r="G2782">
        <v>1</v>
      </c>
      <c r="H2782" t="s">
        <v>31659</v>
      </c>
      <c r="I2782" t="s">
        <v>31660</v>
      </c>
      <c r="J2782" t="s">
        <v>38</v>
      </c>
      <c r="K2782" t="s">
        <v>25907</v>
      </c>
      <c r="L2782" t="s">
        <v>748</v>
      </c>
      <c r="M2782" t="s">
        <v>25908</v>
      </c>
      <c r="N2782" t="s">
        <v>31662</v>
      </c>
      <c r="O2782">
        <v>21.22</v>
      </c>
      <c r="P2782">
        <v>1.75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-1.75</v>
      </c>
      <c r="Z2782">
        <v>-3.18</v>
      </c>
      <c r="AA2782">
        <v>-5.6</v>
      </c>
      <c r="AB2782">
        <v>0</v>
      </c>
      <c r="AC2782">
        <v>0</v>
      </c>
      <c r="AD2782">
        <v>12.44</v>
      </c>
      <c r="AE2782" t="str">
        <f>VLOOKUP(_2023Mar1_2023Mar31CustomUnifiedTransaction__1[[#This Row],[sku]],Product_Database5[[MSKU]:[Child]],4,FALSE)</f>
        <v>CT60</v>
      </c>
      <c r="AF2782" t="str">
        <f>VLOOKUP(_2023Mar1_2023Mar31CustomUnifiedTransaction__1[[#This Row],[sku]],Product_Database5[[MSKU]:[Child]],5,FALSE)</f>
        <v>CT60-P</v>
      </c>
    </row>
    <row r="2783" spans="1:32" x14ac:dyDescent="0.3">
      <c r="A2783" t="s">
        <v>35974</v>
      </c>
      <c r="B2783">
        <v>17557713641</v>
      </c>
      <c r="C2783" t="s">
        <v>31656</v>
      </c>
      <c r="D2783" t="s">
        <v>26214</v>
      </c>
      <c r="E2783" t="s">
        <v>677</v>
      </c>
      <c r="F2783" t="s">
        <v>8031</v>
      </c>
      <c r="G2783">
        <v>1</v>
      </c>
      <c r="H2783" t="s">
        <v>31659</v>
      </c>
      <c r="I2783" t="s">
        <v>31660</v>
      </c>
      <c r="J2783" t="s">
        <v>38</v>
      </c>
      <c r="K2783" t="s">
        <v>2791</v>
      </c>
      <c r="L2783" t="s">
        <v>1086</v>
      </c>
      <c r="M2783" t="s">
        <v>26215</v>
      </c>
      <c r="N2783" t="s">
        <v>31662</v>
      </c>
      <c r="O2783">
        <v>21.22</v>
      </c>
      <c r="P2783">
        <v>1.59</v>
      </c>
      <c r="Q2783">
        <v>0.33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-0.33</v>
      </c>
      <c r="X2783">
        <v>0</v>
      </c>
      <c r="Y2783">
        <v>-1.59</v>
      </c>
      <c r="Z2783">
        <v>-3.18</v>
      </c>
      <c r="AA2783">
        <v>-5.6</v>
      </c>
      <c r="AB2783">
        <v>0</v>
      </c>
      <c r="AC2783">
        <v>0</v>
      </c>
      <c r="AD2783">
        <v>12.44</v>
      </c>
      <c r="AE2783" t="str">
        <f>VLOOKUP(_2023Mar1_2023Mar31CustomUnifiedTransaction__1[[#This Row],[sku]],Product_Database5[[MSKU]:[Child]],4,FALSE)</f>
        <v>CT60</v>
      </c>
      <c r="AF2783" t="str">
        <f>VLOOKUP(_2023Mar1_2023Mar31CustomUnifiedTransaction__1[[#This Row],[sku]],Product_Database5[[MSKU]:[Child]],5,FALSE)</f>
        <v>CT60-P</v>
      </c>
    </row>
    <row r="2784" spans="1:32" x14ac:dyDescent="0.3">
      <c r="A2784" t="s">
        <v>35975</v>
      </c>
      <c r="B2784">
        <v>17557713641</v>
      </c>
      <c r="C2784" t="s">
        <v>31656</v>
      </c>
      <c r="D2784" t="s">
        <v>28712</v>
      </c>
      <c r="E2784" t="s">
        <v>775</v>
      </c>
      <c r="F2784" t="s">
        <v>774</v>
      </c>
      <c r="G2784">
        <v>1</v>
      </c>
      <c r="H2784" t="s">
        <v>31659</v>
      </c>
      <c r="I2784" t="s">
        <v>31660</v>
      </c>
      <c r="J2784" t="s">
        <v>38</v>
      </c>
      <c r="K2784" t="s">
        <v>1371</v>
      </c>
      <c r="L2784" t="s">
        <v>873</v>
      </c>
      <c r="M2784" t="s">
        <v>28713</v>
      </c>
      <c r="N2784" t="s">
        <v>31662</v>
      </c>
      <c r="O2784">
        <v>43.97</v>
      </c>
      <c r="P2784">
        <v>3.3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-3.3</v>
      </c>
      <c r="Z2784">
        <v>-6.6</v>
      </c>
      <c r="AA2784">
        <v>-8.84</v>
      </c>
      <c r="AB2784">
        <v>0</v>
      </c>
      <c r="AC2784">
        <v>0</v>
      </c>
      <c r="AD2784">
        <v>28.53</v>
      </c>
      <c r="AE2784" t="str">
        <f>VLOOKUP(_2023Mar1_2023Mar31CustomUnifiedTransaction__1[[#This Row],[sku]],Product_Database5[[MSKU]:[Child]],4,FALSE)</f>
        <v>CTCM-HP</v>
      </c>
      <c r="AF2784" t="str">
        <f>VLOOKUP(_2023Mar1_2023Mar31CustomUnifiedTransaction__1[[#This Row],[sku]],Product_Database5[[MSKU]:[Child]],5,FALSE)</f>
        <v>CTCM-HP</v>
      </c>
    </row>
    <row r="2785" spans="1:32" x14ac:dyDescent="0.3">
      <c r="A2785" t="s">
        <v>35976</v>
      </c>
      <c r="B2785">
        <v>17557713641</v>
      </c>
      <c r="C2785" t="s">
        <v>31963</v>
      </c>
      <c r="D2785" t="s">
        <v>35977</v>
      </c>
      <c r="E2785" t="s">
        <v>677</v>
      </c>
      <c r="F2785" t="s">
        <v>31965</v>
      </c>
      <c r="G2785">
        <v>1</v>
      </c>
      <c r="H2785" t="s">
        <v>40</v>
      </c>
      <c r="I2785" t="s">
        <v>31660</v>
      </c>
      <c r="J2785" t="s">
        <v>40</v>
      </c>
      <c r="K2785" t="s">
        <v>40</v>
      </c>
      <c r="L2785" t="s">
        <v>40</v>
      </c>
      <c r="M2785" t="s">
        <v>40</v>
      </c>
      <c r="N2785" t="s">
        <v>4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9.66</v>
      </c>
      <c r="AD2785">
        <v>9.66</v>
      </c>
      <c r="AE2785" t="str">
        <f>VLOOKUP(_2023Mar1_2023Mar31CustomUnifiedTransaction__1[[#This Row],[sku]],Product_Database5[[MSKU]:[Child]],4,FALSE)</f>
        <v>CT60</v>
      </c>
      <c r="AF2785" t="str">
        <f>VLOOKUP(_2023Mar1_2023Mar31CustomUnifiedTransaction__1[[#This Row],[sku]],Product_Database5[[MSKU]:[Child]],5,FALSE)</f>
        <v>CT60-P</v>
      </c>
    </row>
    <row r="2786" spans="1:32" x14ac:dyDescent="0.3">
      <c r="A2786" t="s">
        <v>35978</v>
      </c>
      <c r="B2786">
        <v>17557713641</v>
      </c>
      <c r="C2786" t="s">
        <v>31656</v>
      </c>
      <c r="D2786" t="s">
        <v>25772</v>
      </c>
      <c r="E2786" t="s">
        <v>677</v>
      </c>
      <c r="F2786" t="s">
        <v>8031</v>
      </c>
      <c r="G2786">
        <v>1</v>
      </c>
      <c r="H2786" t="s">
        <v>31659</v>
      </c>
      <c r="I2786" t="s">
        <v>31660</v>
      </c>
      <c r="J2786" t="s">
        <v>38</v>
      </c>
      <c r="K2786" t="s">
        <v>2324</v>
      </c>
      <c r="L2786" t="s">
        <v>748</v>
      </c>
      <c r="M2786" t="s">
        <v>25773</v>
      </c>
      <c r="N2786" t="s">
        <v>31662</v>
      </c>
      <c r="O2786">
        <v>21.22</v>
      </c>
      <c r="P2786">
        <v>1.75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-1.75</v>
      </c>
      <c r="Z2786">
        <v>-3.18</v>
      </c>
      <c r="AA2786">
        <v>-5.6</v>
      </c>
      <c r="AB2786">
        <v>0</v>
      </c>
      <c r="AC2786">
        <v>0</v>
      </c>
      <c r="AD2786">
        <v>12.44</v>
      </c>
      <c r="AE2786" t="str">
        <f>VLOOKUP(_2023Mar1_2023Mar31CustomUnifiedTransaction__1[[#This Row],[sku]],Product_Database5[[MSKU]:[Child]],4,FALSE)</f>
        <v>CT60</v>
      </c>
      <c r="AF2786" t="str">
        <f>VLOOKUP(_2023Mar1_2023Mar31CustomUnifiedTransaction__1[[#This Row],[sku]],Product_Database5[[MSKU]:[Child]],5,FALSE)</f>
        <v>CT60-P</v>
      </c>
    </row>
    <row r="2787" spans="1:32" x14ac:dyDescent="0.3">
      <c r="A2787" t="s">
        <v>35979</v>
      </c>
      <c r="B2787">
        <v>17557713641</v>
      </c>
      <c r="C2787" t="s">
        <v>31656</v>
      </c>
      <c r="D2787" t="s">
        <v>26250</v>
      </c>
      <c r="E2787" t="s">
        <v>677</v>
      </c>
      <c r="F2787" t="s">
        <v>8031</v>
      </c>
      <c r="G2787">
        <v>1</v>
      </c>
      <c r="H2787" t="s">
        <v>31659</v>
      </c>
      <c r="I2787" t="s">
        <v>31660</v>
      </c>
      <c r="J2787" t="s">
        <v>38</v>
      </c>
      <c r="K2787" t="s">
        <v>26251</v>
      </c>
      <c r="L2787" t="s">
        <v>664</v>
      </c>
      <c r="M2787" t="s">
        <v>26252</v>
      </c>
      <c r="N2787" t="s">
        <v>31662</v>
      </c>
      <c r="O2787">
        <v>21.22</v>
      </c>
      <c r="P2787">
        <v>1.51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-1.51</v>
      </c>
      <c r="Z2787">
        <v>-3.18</v>
      </c>
      <c r="AA2787">
        <v>-5.6</v>
      </c>
      <c r="AB2787">
        <v>0</v>
      </c>
      <c r="AC2787">
        <v>0</v>
      </c>
      <c r="AD2787">
        <v>12.44</v>
      </c>
      <c r="AE2787" t="str">
        <f>VLOOKUP(_2023Mar1_2023Mar31CustomUnifiedTransaction__1[[#This Row],[sku]],Product_Database5[[MSKU]:[Child]],4,FALSE)</f>
        <v>CT60</v>
      </c>
      <c r="AF2787" t="str">
        <f>VLOOKUP(_2023Mar1_2023Mar31CustomUnifiedTransaction__1[[#This Row],[sku]],Product_Database5[[MSKU]:[Child]],5,FALSE)</f>
        <v>CT60-P</v>
      </c>
    </row>
    <row r="2788" spans="1:32" x14ac:dyDescent="0.3">
      <c r="A2788" t="s">
        <v>35980</v>
      </c>
      <c r="B2788">
        <v>17557713641</v>
      </c>
      <c r="C2788" t="s">
        <v>31656</v>
      </c>
      <c r="D2788" t="s">
        <v>26021</v>
      </c>
      <c r="E2788" t="s">
        <v>677</v>
      </c>
      <c r="F2788" t="s">
        <v>8031</v>
      </c>
      <c r="G2788">
        <v>1</v>
      </c>
      <c r="H2788" t="s">
        <v>31659</v>
      </c>
      <c r="I2788" t="s">
        <v>31660</v>
      </c>
      <c r="J2788" t="s">
        <v>38</v>
      </c>
      <c r="K2788" t="s">
        <v>2004</v>
      </c>
      <c r="L2788" t="s">
        <v>873</v>
      </c>
      <c r="M2788" t="s">
        <v>26022</v>
      </c>
      <c r="N2788" t="s">
        <v>31662</v>
      </c>
      <c r="O2788">
        <v>21.22</v>
      </c>
      <c r="P2788">
        <v>1.38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-1.38</v>
      </c>
      <c r="Z2788">
        <v>-3.18</v>
      </c>
      <c r="AA2788">
        <v>-5.6</v>
      </c>
      <c r="AB2788">
        <v>0</v>
      </c>
      <c r="AC2788">
        <v>0</v>
      </c>
      <c r="AD2788">
        <v>12.44</v>
      </c>
      <c r="AE2788" t="str">
        <f>VLOOKUP(_2023Mar1_2023Mar31CustomUnifiedTransaction__1[[#This Row],[sku]],Product_Database5[[MSKU]:[Child]],4,FALSE)</f>
        <v>CT60</v>
      </c>
      <c r="AF2788" t="str">
        <f>VLOOKUP(_2023Mar1_2023Mar31CustomUnifiedTransaction__1[[#This Row],[sku]],Product_Database5[[MSKU]:[Child]],5,FALSE)</f>
        <v>CT60-P</v>
      </c>
    </row>
    <row r="2789" spans="1:32" x14ac:dyDescent="0.3">
      <c r="A2789" t="s">
        <v>35981</v>
      </c>
      <c r="B2789">
        <v>17557713641</v>
      </c>
      <c r="C2789" t="s">
        <v>31656</v>
      </c>
      <c r="D2789" t="s">
        <v>25948</v>
      </c>
      <c r="E2789" t="s">
        <v>677</v>
      </c>
      <c r="F2789" t="s">
        <v>8031</v>
      </c>
      <c r="G2789">
        <v>1</v>
      </c>
      <c r="H2789" t="s">
        <v>31659</v>
      </c>
      <c r="I2789" t="s">
        <v>31660</v>
      </c>
      <c r="J2789" t="s">
        <v>38</v>
      </c>
      <c r="K2789" t="s">
        <v>25949</v>
      </c>
      <c r="L2789" t="s">
        <v>809</v>
      </c>
      <c r="M2789" t="s">
        <v>25950</v>
      </c>
      <c r="N2789" t="s">
        <v>31662</v>
      </c>
      <c r="O2789">
        <v>21.22</v>
      </c>
      <c r="P2789">
        <v>1.27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-1.27</v>
      </c>
      <c r="Z2789">
        <v>-3.18</v>
      </c>
      <c r="AA2789">
        <v>-5.6</v>
      </c>
      <c r="AB2789">
        <v>0</v>
      </c>
      <c r="AC2789">
        <v>0</v>
      </c>
      <c r="AD2789">
        <v>12.44</v>
      </c>
      <c r="AE2789" t="str">
        <f>VLOOKUP(_2023Mar1_2023Mar31CustomUnifiedTransaction__1[[#This Row],[sku]],Product_Database5[[MSKU]:[Child]],4,FALSE)</f>
        <v>CT60</v>
      </c>
      <c r="AF2789" t="str">
        <f>VLOOKUP(_2023Mar1_2023Mar31CustomUnifiedTransaction__1[[#This Row],[sku]],Product_Database5[[MSKU]:[Child]],5,FALSE)</f>
        <v>CT60-P</v>
      </c>
    </row>
    <row r="2790" spans="1:32" x14ac:dyDescent="0.3">
      <c r="A2790" t="s">
        <v>35982</v>
      </c>
      <c r="B2790">
        <v>17557713641</v>
      </c>
      <c r="C2790" t="s">
        <v>31656</v>
      </c>
      <c r="D2790" t="s">
        <v>27891</v>
      </c>
      <c r="E2790" t="s">
        <v>658</v>
      </c>
      <c r="F2790" t="s">
        <v>876</v>
      </c>
      <c r="G2790">
        <v>1</v>
      </c>
      <c r="H2790" t="s">
        <v>31659</v>
      </c>
      <c r="I2790" t="s">
        <v>31660</v>
      </c>
      <c r="J2790" t="s">
        <v>38</v>
      </c>
      <c r="K2790" t="s">
        <v>27892</v>
      </c>
      <c r="L2790" t="s">
        <v>702</v>
      </c>
      <c r="M2790" t="s">
        <v>27893</v>
      </c>
      <c r="N2790" t="s">
        <v>31662</v>
      </c>
      <c r="O2790">
        <v>17.97</v>
      </c>
      <c r="P2790">
        <v>1.08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-1.08</v>
      </c>
      <c r="Z2790">
        <v>-2.7</v>
      </c>
      <c r="AA2790">
        <v>-4.1500000000000004</v>
      </c>
      <c r="AB2790">
        <v>0</v>
      </c>
      <c r="AC2790">
        <v>0</v>
      </c>
      <c r="AD2790">
        <v>11.12</v>
      </c>
      <c r="AE2790" t="str">
        <f>VLOOKUP(_2023Mar1_2023Mar31CustomUnifiedTransaction__1[[#This Row],[sku]],Product_Database5[[MSKU]:[Child]],4,FALSE)</f>
        <v>CTWB</v>
      </c>
      <c r="AF2790" t="str">
        <f>VLOOKUP(_2023Mar1_2023Mar31CustomUnifiedTransaction__1[[#This Row],[sku]],Product_Database5[[MSKU]:[Child]],5,FALSE)</f>
        <v>CTWB</v>
      </c>
    </row>
    <row r="2791" spans="1:32" x14ac:dyDescent="0.3">
      <c r="A2791" t="s">
        <v>35983</v>
      </c>
      <c r="B2791">
        <v>17557713641</v>
      </c>
      <c r="C2791" t="s">
        <v>31656</v>
      </c>
      <c r="D2791" t="s">
        <v>25586</v>
      </c>
      <c r="E2791" t="s">
        <v>677</v>
      </c>
      <c r="F2791" t="s">
        <v>8031</v>
      </c>
      <c r="G2791">
        <v>1</v>
      </c>
      <c r="H2791" t="s">
        <v>31659</v>
      </c>
      <c r="I2791" t="s">
        <v>31660</v>
      </c>
      <c r="J2791" t="s">
        <v>38</v>
      </c>
      <c r="K2791" t="s">
        <v>3001</v>
      </c>
      <c r="L2791" t="s">
        <v>1005</v>
      </c>
      <c r="M2791" t="s">
        <v>25587</v>
      </c>
      <c r="N2791" t="s">
        <v>31662</v>
      </c>
      <c r="O2791">
        <v>21.22</v>
      </c>
      <c r="P2791">
        <v>1.75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-1.75</v>
      </c>
      <c r="Z2791">
        <v>-3.18</v>
      </c>
      <c r="AA2791">
        <v>-5.6</v>
      </c>
      <c r="AB2791">
        <v>0</v>
      </c>
      <c r="AC2791">
        <v>0</v>
      </c>
      <c r="AD2791">
        <v>12.44</v>
      </c>
      <c r="AE2791" t="str">
        <f>VLOOKUP(_2023Mar1_2023Mar31CustomUnifiedTransaction__1[[#This Row],[sku]],Product_Database5[[MSKU]:[Child]],4,FALSE)</f>
        <v>CT60</v>
      </c>
      <c r="AF2791" t="str">
        <f>VLOOKUP(_2023Mar1_2023Mar31CustomUnifiedTransaction__1[[#This Row],[sku]],Product_Database5[[MSKU]:[Child]],5,FALSE)</f>
        <v>CT60-P</v>
      </c>
    </row>
    <row r="2792" spans="1:32" x14ac:dyDescent="0.3">
      <c r="A2792" t="s">
        <v>35984</v>
      </c>
      <c r="B2792">
        <v>17557713641</v>
      </c>
      <c r="C2792" t="s">
        <v>31656</v>
      </c>
      <c r="D2792" t="s">
        <v>28356</v>
      </c>
      <c r="E2792" t="s">
        <v>634</v>
      </c>
      <c r="F2792" t="s">
        <v>8031</v>
      </c>
      <c r="G2792">
        <v>1</v>
      </c>
      <c r="H2792" t="s">
        <v>31659</v>
      </c>
      <c r="I2792" t="s">
        <v>31660</v>
      </c>
      <c r="J2792" t="s">
        <v>38</v>
      </c>
      <c r="K2792" t="s">
        <v>891</v>
      </c>
      <c r="L2792" t="s">
        <v>892</v>
      </c>
      <c r="M2792" t="s">
        <v>28357</v>
      </c>
      <c r="N2792" t="s">
        <v>31662</v>
      </c>
      <c r="O2792">
        <v>21.22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-1.05</v>
      </c>
      <c r="X2792">
        <v>0</v>
      </c>
      <c r="Y2792">
        <v>0</v>
      </c>
      <c r="Z2792">
        <v>-3.03</v>
      </c>
      <c r="AA2792">
        <v>-5.6</v>
      </c>
      <c r="AB2792">
        <v>0</v>
      </c>
      <c r="AC2792">
        <v>0</v>
      </c>
      <c r="AD2792">
        <v>11.54</v>
      </c>
      <c r="AE2792" t="str">
        <f>VLOOKUP(_2023Mar1_2023Mar31CustomUnifiedTransaction__1[[#This Row],[sku]],Product_Database5[[MSKU]:[Child]],4,FALSE)</f>
        <v>CT60</v>
      </c>
      <c r="AF2792" t="str">
        <f>VLOOKUP(_2023Mar1_2023Mar31CustomUnifiedTransaction__1[[#This Row],[sku]],Product_Database5[[MSKU]:[Child]],5,FALSE)</f>
        <v>CT60-B</v>
      </c>
    </row>
    <row r="2793" spans="1:32" x14ac:dyDescent="0.3">
      <c r="A2793" t="s">
        <v>35985</v>
      </c>
      <c r="B2793">
        <v>17557713641</v>
      </c>
      <c r="C2793" t="s">
        <v>31656</v>
      </c>
      <c r="D2793" t="s">
        <v>26519</v>
      </c>
      <c r="E2793" t="s">
        <v>644</v>
      </c>
      <c r="F2793" t="s">
        <v>726</v>
      </c>
      <c r="G2793">
        <v>1</v>
      </c>
      <c r="H2793" t="s">
        <v>31659</v>
      </c>
      <c r="I2793" t="s">
        <v>31660</v>
      </c>
      <c r="J2793" t="s">
        <v>38</v>
      </c>
      <c r="K2793" t="s">
        <v>2021</v>
      </c>
      <c r="L2793" t="s">
        <v>924</v>
      </c>
      <c r="M2793" t="s">
        <v>26520</v>
      </c>
      <c r="N2793" t="s">
        <v>31662</v>
      </c>
      <c r="O2793">
        <v>24.97</v>
      </c>
      <c r="P2793">
        <v>1.1000000000000001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-5</v>
      </c>
      <c r="X2793">
        <v>0</v>
      </c>
      <c r="Y2793">
        <v>-1.1000000000000001</v>
      </c>
      <c r="Z2793">
        <v>-3</v>
      </c>
      <c r="AA2793">
        <v>-5.31</v>
      </c>
      <c r="AB2793">
        <v>0</v>
      </c>
      <c r="AC2793">
        <v>0</v>
      </c>
      <c r="AD2793">
        <v>11.66</v>
      </c>
      <c r="AE2793" t="str">
        <f>VLOOKUP(_2023Mar1_2023Mar31CustomUnifiedTransaction__1[[#This Row],[sku]],Product_Database5[[MSKU]:[Child]],4,FALSE)</f>
        <v>CTHG</v>
      </c>
      <c r="AF2793" t="str">
        <f>VLOOKUP(_2023Mar1_2023Mar31CustomUnifiedTransaction__1[[#This Row],[sku]],Product_Database5[[MSKU]:[Child]],5,FALSE)</f>
        <v>CTHG-P</v>
      </c>
    </row>
    <row r="2794" spans="1:32" x14ac:dyDescent="0.3">
      <c r="A2794" t="s">
        <v>35986</v>
      </c>
      <c r="B2794">
        <v>17557713641</v>
      </c>
      <c r="C2794" t="s">
        <v>31656</v>
      </c>
      <c r="D2794" t="s">
        <v>25526</v>
      </c>
      <c r="E2794" t="s">
        <v>644</v>
      </c>
      <c r="F2794" t="s">
        <v>726</v>
      </c>
      <c r="G2794">
        <v>1</v>
      </c>
      <c r="H2794" t="s">
        <v>31659</v>
      </c>
      <c r="I2794" t="s">
        <v>31660</v>
      </c>
      <c r="J2794" t="s">
        <v>38</v>
      </c>
      <c r="K2794" t="s">
        <v>2301</v>
      </c>
      <c r="L2794" t="s">
        <v>741</v>
      </c>
      <c r="M2794" t="s">
        <v>25527</v>
      </c>
      <c r="N2794" t="s">
        <v>31662</v>
      </c>
      <c r="O2794">
        <v>24.97</v>
      </c>
      <c r="P2794">
        <v>1.65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-1.65</v>
      </c>
      <c r="Z2794">
        <v>-3.75</v>
      </c>
      <c r="AA2794">
        <v>-5.31</v>
      </c>
      <c r="AB2794">
        <v>0</v>
      </c>
      <c r="AC2794">
        <v>0</v>
      </c>
      <c r="AD2794">
        <v>15.91</v>
      </c>
      <c r="AE2794" t="str">
        <f>VLOOKUP(_2023Mar1_2023Mar31CustomUnifiedTransaction__1[[#This Row],[sku]],Product_Database5[[MSKU]:[Child]],4,FALSE)</f>
        <v>CTHG</v>
      </c>
      <c r="AF2794" t="str">
        <f>VLOOKUP(_2023Mar1_2023Mar31CustomUnifiedTransaction__1[[#This Row],[sku]],Product_Database5[[MSKU]:[Child]],5,FALSE)</f>
        <v>CTHG-P</v>
      </c>
    </row>
    <row r="2795" spans="1:32" x14ac:dyDescent="0.3">
      <c r="A2795" t="s">
        <v>35987</v>
      </c>
      <c r="B2795">
        <v>17557713641</v>
      </c>
      <c r="C2795" t="s">
        <v>31656</v>
      </c>
      <c r="D2795" t="s">
        <v>25524</v>
      </c>
      <c r="E2795" t="s">
        <v>634</v>
      </c>
      <c r="F2795" t="s">
        <v>8031</v>
      </c>
      <c r="G2795">
        <v>1</v>
      </c>
      <c r="H2795" t="s">
        <v>31659</v>
      </c>
      <c r="I2795" t="s">
        <v>31660</v>
      </c>
      <c r="J2795" t="s">
        <v>38</v>
      </c>
      <c r="K2795" t="s">
        <v>975</v>
      </c>
      <c r="L2795" t="s">
        <v>748</v>
      </c>
      <c r="M2795" t="s">
        <v>25525</v>
      </c>
      <c r="N2795" t="s">
        <v>31662</v>
      </c>
      <c r="O2795">
        <v>21.22</v>
      </c>
      <c r="P2795">
        <v>1.75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-1.75</v>
      </c>
      <c r="Z2795">
        <v>-3.18</v>
      </c>
      <c r="AA2795">
        <v>-5.6</v>
      </c>
      <c r="AB2795">
        <v>0</v>
      </c>
      <c r="AC2795">
        <v>0</v>
      </c>
      <c r="AD2795">
        <v>12.44</v>
      </c>
      <c r="AE2795" t="str">
        <f>VLOOKUP(_2023Mar1_2023Mar31CustomUnifiedTransaction__1[[#This Row],[sku]],Product_Database5[[MSKU]:[Child]],4,FALSE)</f>
        <v>CT60</v>
      </c>
      <c r="AF2795" t="str">
        <f>VLOOKUP(_2023Mar1_2023Mar31CustomUnifiedTransaction__1[[#This Row],[sku]],Product_Database5[[MSKU]:[Child]],5,FALSE)</f>
        <v>CT60-B</v>
      </c>
    </row>
    <row r="2796" spans="1:32" x14ac:dyDescent="0.3">
      <c r="A2796" t="s">
        <v>35987</v>
      </c>
      <c r="B2796">
        <v>17557713641</v>
      </c>
      <c r="C2796" t="s">
        <v>31656</v>
      </c>
      <c r="D2796" t="s">
        <v>25426</v>
      </c>
      <c r="E2796" t="s">
        <v>677</v>
      </c>
      <c r="F2796" t="s">
        <v>8031</v>
      </c>
      <c r="G2796">
        <v>1</v>
      </c>
      <c r="H2796" t="s">
        <v>31659</v>
      </c>
      <c r="I2796" t="s">
        <v>31660</v>
      </c>
      <c r="J2796" t="s">
        <v>38</v>
      </c>
      <c r="K2796" t="s">
        <v>762</v>
      </c>
      <c r="L2796" t="s">
        <v>748</v>
      </c>
      <c r="M2796" t="s">
        <v>25427</v>
      </c>
      <c r="N2796" t="s">
        <v>31662</v>
      </c>
      <c r="O2796">
        <v>21.22</v>
      </c>
      <c r="P2796">
        <v>1.75</v>
      </c>
      <c r="Q2796">
        <v>1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-1</v>
      </c>
      <c r="X2796">
        <v>0</v>
      </c>
      <c r="Y2796">
        <v>-1.75</v>
      </c>
      <c r="Z2796">
        <v>-3.18</v>
      </c>
      <c r="AA2796">
        <v>-5.6</v>
      </c>
      <c r="AB2796">
        <v>0</v>
      </c>
      <c r="AC2796">
        <v>0</v>
      </c>
      <c r="AD2796">
        <v>12.44</v>
      </c>
      <c r="AE2796" t="str">
        <f>VLOOKUP(_2023Mar1_2023Mar31CustomUnifiedTransaction__1[[#This Row],[sku]],Product_Database5[[MSKU]:[Child]],4,FALSE)</f>
        <v>CT60</v>
      </c>
      <c r="AF2796" t="str">
        <f>VLOOKUP(_2023Mar1_2023Mar31CustomUnifiedTransaction__1[[#This Row],[sku]],Product_Database5[[MSKU]:[Child]],5,FALSE)</f>
        <v>CT60-P</v>
      </c>
    </row>
    <row r="2797" spans="1:32" x14ac:dyDescent="0.3">
      <c r="A2797" t="s">
        <v>35988</v>
      </c>
      <c r="B2797">
        <v>17557713641</v>
      </c>
      <c r="C2797" t="s">
        <v>31656</v>
      </c>
      <c r="D2797" t="s">
        <v>26085</v>
      </c>
      <c r="E2797" t="s">
        <v>677</v>
      </c>
      <c r="F2797" t="s">
        <v>8031</v>
      </c>
      <c r="G2797">
        <v>1</v>
      </c>
      <c r="H2797" t="s">
        <v>31659</v>
      </c>
      <c r="I2797" t="s">
        <v>31660</v>
      </c>
      <c r="J2797" t="s">
        <v>38</v>
      </c>
      <c r="K2797" t="s">
        <v>1967</v>
      </c>
      <c r="L2797" t="s">
        <v>873</v>
      </c>
      <c r="M2797" t="s">
        <v>26086</v>
      </c>
      <c r="N2797" t="s">
        <v>31662</v>
      </c>
      <c r="O2797">
        <v>21.22</v>
      </c>
      <c r="P2797">
        <v>1.49</v>
      </c>
      <c r="Q2797">
        <v>0.75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-0.75</v>
      </c>
      <c r="X2797">
        <v>0</v>
      </c>
      <c r="Y2797">
        <v>-1.49</v>
      </c>
      <c r="Z2797">
        <v>-3.18</v>
      </c>
      <c r="AA2797">
        <v>-5.6</v>
      </c>
      <c r="AB2797">
        <v>0</v>
      </c>
      <c r="AC2797">
        <v>0</v>
      </c>
      <c r="AD2797">
        <v>12.44</v>
      </c>
      <c r="AE2797" t="str">
        <f>VLOOKUP(_2023Mar1_2023Mar31CustomUnifiedTransaction__1[[#This Row],[sku]],Product_Database5[[MSKU]:[Child]],4,FALSE)</f>
        <v>CT60</v>
      </c>
      <c r="AF2797" t="str">
        <f>VLOOKUP(_2023Mar1_2023Mar31CustomUnifiedTransaction__1[[#This Row],[sku]],Product_Database5[[MSKU]:[Child]],5,FALSE)</f>
        <v>CT60-P</v>
      </c>
    </row>
    <row r="2798" spans="1:32" x14ac:dyDescent="0.3">
      <c r="A2798" t="s">
        <v>35989</v>
      </c>
      <c r="B2798">
        <v>17557713641</v>
      </c>
      <c r="C2798" t="s">
        <v>31656</v>
      </c>
      <c r="D2798" t="s">
        <v>27377</v>
      </c>
      <c r="E2798" t="s">
        <v>634</v>
      </c>
      <c r="F2798" t="s">
        <v>8031</v>
      </c>
      <c r="G2798">
        <v>1</v>
      </c>
      <c r="H2798" t="s">
        <v>31659</v>
      </c>
      <c r="I2798" t="s">
        <v>31660</v>
      </c>
      <c r="J2798" t="s">
        <v>38</v>
      </c>
      <c r="K2798" t="s">
        <v>27378</v>
      </c>
      <c r="L2798" t="s">
        <v>672</v>
      </c>
      <c r="M2798" t="s">
        <v>27379</v>
      </c>
      <c r="N2798" t="s">
        <v>31662</v>
      </c>
      <c r="O2798">
        <v>21.22</v>
      </c>
      <c r="P2798">
        <v>1.7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-1.7</v>
      </c>
      <c r="Z2798">
        <v>-3.18</v>
      </c>
      <c r="AA2798">
        <v>-5.6</v>
      </c>
      <c r="AB2798">
        <v>0</v>
      </c>
      <c r="AC2798">
        <v>0</v>
      </c>
      <c r="AD2798">
        <v>12.44</v>
      </c>
      <c r="AE2798" t="str">
        <f>VLOOKUP(_2023Mar1_2023Mar31CustomUnifiedTransaction__1[[#This Row],[sku]],Product_Database5[[MSKU]:[Child]],4,FALSE)</f>
        <v>CT60</v>
      </c>
      <c r="AF2798" t="str">
        <f>VLOOKUP(_2023Mar1_2023Mar31CustomUnifiedTransaction__1[[#This Row],[sku]],Product_Database5[[MSKU]:[Child]],5,FALSE)</f>
        <v>CT60-B</v>
      </c>
    </row>
    <row r="2799" spans="1:32" x14ac:dyDescent="0.3">
      <c r="A2799" t="s">
        <v>35990</v>
      </c>
      <c r="B2799">
        <v>17557713641</v>
      </c>
      <c r="C2799" t="s">
        <v>31656</v>
      </c>
      <c r="D2799" t="s">
        <v>25601</v>
      </c>
      <c r="E2799" t="s">
        <v>677</v>
      </c>
      <c r="F2799" t="s">
        <v>8031</v>
      </c>
      <c r="G2799">
        <v>1</v>
      </c>
      <c r="H2799" t="s">
        <v>31659</v>
      </c>
      <c r="I2799" t="s">
        <v>31660</v>
      </c>
      <c r="J2799" t="s">
        <v>38</v>
      </c>
      <c r="K2799" t="s">
        <v>5684</v>
      </c>
      <c r="L2799" t="s">
        <v>741</v>
      </c>
      <c r="M2799" t="s">
        <v>25602</v>
      </c>
      <c r="N2799" t="s">
        <v>31662</v>
      </c>
      <c r="O2799">
        <v>21.22</v>
      </c>
      <c r="P2799">
        <v>1.41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-1.41</v>
      </c>
      <c r="Z2799">
        <v>-3.18</v>
      </c>
      <c r="AA2799">
        <v>-5.6</v>
      </c>
      <c r="AB2799">
        <v>0</v>
      </c>
      <c r="AC2799">
        <v>0</v>
      </c>
      <c r="AD2799">
        <v>12.44</v>
      </c>
      <c r="AE2799" t="str">
        <f>VLOOKUP(_2023Mar1_2023Mar31CustomUnifiedTransaction__1[[#This Row],[sku]],Product_Database5[[MSKU]:[Child]],4,FALSE)</f>
        <v>CT60</v>
      </c>
      <c r="AF2799" t="str">
        <f>VLOOKUP(_2023Mar1_2023Mar31CustomUnifiedTransaction__1[[#This Row],[sku]],Product_Database5[[MSKU]:[Child]],5,FALSE)</f>
        <v>CT60-P</v>
      </c>
    </row>
    <row r="2800" spans="1:32" x14ac:dyDescent="0.3">
      <c r="A2800" t="s">
        <v>35991</v>
      </c>
      <c r="B2800">
        <v>17557713641</v>
      </c>
      <c r="C2800" t="s">
        <v>31656</v>
      </c>
      <c r="D2800" t="s">
        <v>29406</v>
      </c>
      <c r="E2800" t="s">
        <v>634</v>
      </c>
      <c r="F2800" t="s">
        <v>8031</v>
      </c>
      <c r="G2800">
        <v>1</v>
      </c>
      <c r="H2800" t="s">
        <v>31659</v>
      </c>
      <c r="I2800" t="s">
        <v>31660</v>
      </c>
      <c r="J2800" t="s">
        <v>38</v>
      </c>
      <c r="K2800" t="s">
        <v>3115</v>
      </c>
      <c r="L2800" t="s">
        <v>697</v>
      </c>
      <c r="M2800" t="s">
        <v>29407</v>
      </c>
      <c r="N2800" t="s">
        <v>31662</v>
      </c>
      <c r="O2800">
        <v>21.22</v>
      </c>
      <c r="P2800">
        <v>2.1800000000000002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-2.1800000000000002</v>
      </c>
      <c r="Z2800">
        <v>-3.18</v>
      </c>
      <c r="AA2800">
        <v>-5.6</v>
      </c>
      <c r="AB2800">
        <v>0</v>
      </c>
      <c r="AC2800">
        <v>0</v>
      </c>
      <c r="AD2800">
        <v>12.44</v>
      </c>
      <c r="AE2800" t="str">
        <f>VLOOKUP(_2023Mar1_2023Mar31CustomUnifiedTransaction__1[[#This Row],[sku]],Product_Database5[[MSKU]:[Child]],4,FALSE)</f>
        <v>CT60</v>
      </c>
      <c r="AF2800" t="str">
        <f>VLOOKUP(_2023Mar1_2023Mar31CustomUnifiedTransaction__1[[#This Row],[sku]],Product_Database5[[MSKU]:[Child]],5,FALSE)</f>
        <v>CT60-B</v>
      </c>
    </row>
    <row r="2801" spans="1:32" x14ac:dyDescent="0.3">
      <c r="A2801" t="s">
        <v>35992</v>
      </c>
      <c r="B2801">
        <v>17557713641</v>
      </c>
      <c r="C2801" t="s">
        <v>31656</v>
      </c>
      <c r="D2801" t="s">
        <v>25689</v>
      </c>
      <c r="E2801" t="s">
        <v>677</v>
      </c>
      <c r="F2801" t="s">
        <v>8031</v>
      </c>
      <c r="G2801">
        <v>1</v>
      </c>
      <c r="H2801" t="s">
        <v>31659</v>
      </c>
      <c r="I2801" t="s">
        <v>31660</v>
      </c>
      <c r="J2801" t="s">
        <v>38</v>
      </c>
      <c r="K2801" t="s">
        <v>2215</v>
      </c>
      <c r="L2801" t="s">
        <v>748</v>
      </c>
      <c r="M2801" t="s">
        <v>25690</v>
      </c>
      <c r="N2801" t="s">
        <v>31662</v>
      </c>
      <c r="O2801">
        <v>21.22</v>
      </c>
      <c r="P2801">
        <v>1.75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-1.75</v>
      </c>
      <c r="Z2801">
        <v>-3.18</v>
      </c>
      <c r="AA2801">
        <v>-5.6</v>
      </c>
      <c r="AB2801">
        <v>0</v>
      </c>
      <c r="AC2801">
        <v>0</v>
      </c>
      <c r="AD2801">
        <v>12.44</v>
      </c>
      <c r="AE2801" t="str">
        <f>VLOOKUP(_2023Mar1_2023Mar31CustomUnifiedTransaction__1[[#This Row],[sku]],Product_Database5[[MSKU]:[Child]],4,FALSE)</f>
        <v>CT60</v>
      </c>
      <c r="AF2801" t="str">
        <f>VLOOKUP(_2023Mar1_2023Mar31CustomUnifiedTransaction__1[[#This Row],[sku]],Product_Database5[[MSKU]:[Child]],5,FALSE)</f>
        <v>CT60-P</v>
      </c>
    </row>
    <row r="2802" spans="1:32" x14ac:dyDescent="0.3">
      <c r="A2802" t="s">
        <v>35993</v>
      </c>
      <c r="B2802">
        <v>17557713641</v>
      </c>
      <c r="C2802" t="s">
        <v>31656</v>
      </c>
      <c r="D2802" t="s">
        <v>26642</v>
      </c>
      <c r="E2802" t="s">
        <v>644</v>
      </c>
      <c r="F2802" t="s">
        <v>726</v>
      </c>
      <c r="G2802">
        <v>1</v>
      </c>
      <c r="H2802" t="s">
        <v>31659</v>
      </c>
      <c r="I2802" t="s">
        <v>31660</v>
      </c>
      <c r="J2802" t="s">
        <v>38</v>
      </c>
      <c r="K2802" t="s">
        <v>26643</v>
      </c>
      <c r="L2802" t="s">
        <v>789</v>
      </c>
      <c r="M2802" t="s">
        <v>26644</v>
      </c>
      <c r="N2802" t="s">
        <v>31662</v>
      </c>
      <c r="O2802">
        <v>24.97</v>
      </c>
      <c r="P2802">
        <v>1.25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-5</v>
      </c>
      <c r="X2802">
        <v>0</v>
      </c>
      <c r="Y2802">
        <v>-1.25</v>
      </c>
      <c r="Z2802">
        <v>-3</v>
      </c>
      <c r="AA2802">
        <v>-5.31</v>
      </c>
      <c r="AB2802">
        <v>0</v>
      </c>
      <c r="AC2802">
        <v>0</v>
      </c>
      <c r="AD2802">
        <v>11.66</v>
      </c>
      <c r="AE2802" t="str">
        <f>VLOOKUP(_2023Mar1_2023Mar31CustomUnifiedTransaction__1[[#This Row],[sku]],Product_Database5[[MSKU]:[Child]],4,FALSE)</f>
        <v>CTHG</v>
      </c>
      <c r="AF2802" t="str">
        <f>VLOOKUP(_2023Mar1_2023Mar31CustomUnifiedTransaction__1[[#This Row],[sku]],Product_Database5[[MSKU]:[Child]],5,FALSE)</f>
        <v>CTHG-P</v>
      </c>
    </row>
    <row r="2803" spans="1:32" x14ac:dyDescent="0.3">
      <c r="A2803" t="s">
        <v>35994</v>
      </c>
      <c r="B2803">
        <v>17557713641</v>
      </c>
      <c r="C2803" t="s">
        <v>31656</v>
      </c>
      <c r="D2803" t="s">
        <v>25613</v>
      </c>
      <c r="E2803" t="s">
        <v>634</v>
      </c>
      <c r="F2803" t="s">
        <v>8031</v>
      </c>
      <c r="G2803">
        <v>1</v>
      </c>
      <c r="H2803" t="s">
        <v>31659</v>
      </c>
      <c r="I2803" t="s">
        <v>31660</v>
      </c>
      <c r="J2803" t="s">
        <v>38</v>
      </c>
      <c r="K2803" t="s">
        <v>8684</v>
      </c>
      <c r="L2803" t="s">
        <v>748</v>
      </c>
      <c r="M2803" t="s">
        <v>25614</v>
      </c>
      <c r="N2803" t="s">
        <v>31662</v>
      </c>
      <c r="O2803">
        <v>21.22</v>
      </c>
      <c r="P2803">
        <v>1.75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-1.75</v>
      </c>
      <c r="Z2803">
        <v>-3.18</v>
      </c>
      <c r="AA2803">
        <v>-5.6</v>
      </c>
      <c r="AB2803">
        <v>0</v>
      </c>
      <c r="AC2803">
        <v>0</v>
      </c>
      <c r="AD2803">
        <v>12.44</v>
      </c>
      <c r="AE2803" t="str">
        <f>VLOOKUP(_2023Mar1_2023Mar31CustomUnifiedTransaction__1[[#This Row],[sku]],Product_Database5[[MSKU]:[Child]],4,FALSE)</f>
        <v>CT60</v>
      </c>
      <c r="AF2803" t="str">
        <f>VLOOKUP(_2023Mar1_2023Mar31CustomUnifiedTransaction__1[[#This Row],[sku]],Product_Database5[[MSKU]:[Child]],5,FALSE)</f>
        <v>CT60-B</v>
      </c>
    </row>
    <row r="2804" spans="1:32" x14ac:dyDescent="0.3">
      <c r="A2804" t="s">
        <v>35995</v>
      </c>
      <c r="B2804">
        <v>17557713641</v>
      </c>
      <c r="C2804" t="s">
        <v>31656</v>
      </c>
      <c r="D2804" t="s">
        <v>27853</v>
      </c>
      <c r="E2804" t="s">
        <v>644</v>
      </c>
      <c r="F2804" t="s">
        <v>726</v>
      </c>
      <c r="G2804">
        <v>1</v>
      </c>
      <c r="H2804" t="s">
        <v>31659</v>
      </c>
      <c r="I2804" t="s">
        <v>31660</v>
      </c>
      <c r="J2804" t="s">
        <v>38</v>
      </c>
      <c r="K2804" t="s">
        <v>27854</v>
      </c>
      <c r="L2804" t="s">
        <v>961</v>
      </c>
      <c r="M2804" t="s">
        <v>27855</v>
      </c>
      <c r="N2804" t="s">
        <v>31662</v>
      </c>
      <c r="O2804">
        <v>24.97</v>
      </c>
      <c r="P2804">
        <v>1.52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-2.5</v>
      </c>
      <c r="X2804">
        <v>0</v>
      </c>
      <c r="Y2804">
        <v>-1.52</v>
      </c>
      <c r="Z2804">
        <v>-3.37</v>
      </c>
      <c r="AA2804">
        <v>-5.31</v>
      </c>
      <c r="AB2804">
        <v>0</v>
      </c>
      <c r="AC2804">
        <v>0</v>
      </c>
      <c r="AD2804">
        <v>13.79</v>
      </c>
      <c r="AE2804" t="str">
        <f>VLOOKUP(_2023Mar1_2023Mar31CustomUnifiedTransaction__1[[#This Row],[sku]],Product_Database5[[MSKU]:[Child]],4,FALSE)</f>
        <v>CTHG</v>
      </c>
      <c r="AF2804" t="str">
        <f>VLOOKUP(_2023Mar1_2023Mar31CustomUnifiedTransaction__1[[#This Row],[sku]],Product_Database5[[MSKU]:[Child]],5,FALSE)</f>
        <v>CTHG-P</v>
      </c>
    </row>
    <row r="2805" spans="1:32" x14ac:dyDescent="0.3">
      <c r="A2805" t="s">
        <v>35996</v>
      </c>
      <c r="B2805">
        <v>17557713641</v>
      </c>
      <c r="C2805" t="s">
        <v>31656</v>
      </c>
      <c r="D2805" t="s">
        <v>25915</v>
      </c>
      <c r="E2805" t="s">
        <v>644</v>
      </c>
      <c r="F2805" t="s">
        <v>726</v>
      </c>
      <c r="G2805">
        <v>1</v>
      </c>
      <c r="H2805" t="s">
        <v>31659</v>
      </c>
      <c r="I2805" t="s">
        <v>31660</v>
      </c>
      <c r="J2805" t="s">
        <v>38</v>
      </c>
      <c r="K2805" t="s">
        <v>4491</v>
      </c>
      <c r="L2805" t="s">
        <v>49</v>
      </c>
      <c r="M2805" t="s">
        <v>24311</v>
      </c>
      <c r="N2805" t="s">
        <v>31662</v>
      </c>
      <c r="O2805">
        <v>24.97</v>
      </c>
      <c r="P2805">
        <v>1.94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-1.94</v>
      </c>
      <c r="Z2805">
        <v>-3.75</v>
      </c>
      <c r="AA2805">
        <v>-5.31</v>
      </c>
      <c r="AB2805">
        <v>0</v>
      </c>
      <c r="AC2805">
        <v>0</v>
      </c>
      <c r="AD2805">
        <v>15.91</v>
      </c>
      <c r="AE2805" t="str">
        <f>VLOOKUP(_2023Mar1_2023Mar31CustomUnifiedTransaction__1[[#This Row],[sku]],Product_Database5[[MSKU]:[Child]],4,FALSE)</f>
        <v>CTHG</v>
      </c>
      <c r="AF2805" t="str">
        <f>VLOOKUP(_2023Mar1_2023Mar31CustomUnifiedTransaction__1[[#This Row],[sku]],Product_Database5[[MSKU]:[Child]],5,FALSE)</f>
        <v>CTHG-P</v>
      </c>
    </row>
    <row r="2806" spans="1:32" x14ac:dyDescent="0.3">
      <c r="A2806" t="s">
        <v>35997</v>
      </c>
      <c r="B2806">
        <v>17557713641</v>
      </c>
      <c r="C2806" t="s">
        <v>31656</v>
      </c>
      <c r="D2806" t="s">
        <v>26124</v>
      </c>
      <c r="E2806" t="s">
        <v>677</v>
      </c>
      <c r="F2806" t="s">
        <v>8031</v>
      </c>
      <c r="G2806">
        <v>1</v>
      </c>
      <c r="H2806" t="s">
        <v>31659</v>
      </c>
      <c r="I2806" t="s">
        <v>31660</v>
      </c>
      <c r="J2806" t="s">
        <v>38</v>
      </c>
      <c r="K2806" t="s">
        <v>1861</v>
      </c>
      <c r="L2806" t="s">
        <v>793</v>
      </c>
      <c r="M2806" t="s">
        <v>26125</v>
      </c>
      <c r="N2806" t="s">
        <v>31662</v>
      </c>
      <c r="O2806">
        <v>21.22</v>
      </c>
      <c r="P2806">
        <v>1.29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-1.29</v>
      </c>
      <c r="Z2806">
        <v>-3.18</v>
      </c>
      <c r="AA2806">
        <v>-5.6</v>
      </c>
      <c r="AB2806">
        <v>0</v>
      </c>
      <c r="AC2806">
        <v>0</v>
      </c>
      <c r="AD2806">
        <v>12.44</v>
      </c>
      <c r="AE2806" t="str">
        <f>VLOOKUP(_2023Mar1_2023Mar31CustomUnifiedTransaction__1[[#This Row],[sku]],Product_Database5[[MSKU]:[Child]],4,FALSE)</f>
        <v>CT60</v>
      </c>
      <c r="AF2806" t="str">
        <f>VLOOKUP(_2023Mar1_2023Mar31CustomUnifiedTransaction__1[[#This Row],[sku]],Product_Database5[[MSKU]:[Child]],5,FALSE)</f>
        <v>CT60-P</v>
      </c>
    </row>
    <row r="2807" spans="1:32" x14ac:dyDescent="0.3">
      <c r="A2807" t="s">
        <v>35998</v>
      </c>
      <c r="B2807">
        <v>17557713641</v>
      </c>
      <c r="C2807" t="s">
        <v>31656</v>
      </c>
      <c r="D2807" t="s">
        <v>26454</v>
      </c>
      <c r="E2807" t="s">
        <v>677</v>
      </c>
      <c r="F2807" t="s">
        <v>8031</v>
      </c>
      <c r="G2807">
        <v>1</v>
      </c>
      <c r="H2807" t="s">
        <v>31659</v>
      </c>
      <c r="I2807" t="s">
        <v>31660</v>
      </c>
      <c r="J2807" t="s">
        <v>38</v>
      </c>
      <c r="K2807" t="s">
        <v>24285</v>
      </c>
      <c r="L2807" t="s">
        <v>748</v>
      </c>
      <c r="M2807" t="s">
        <v>26455</v>
      </c>
      <c r="N2807" t="s">
        <v>31662</v>
      </c>
      <c r="O2807">
        <v>21.22</v>
      </c>
      <c r="P2807">
        <v>1.75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-1.75</v>
      </c>
      <c r="Z2807">
        <v>-3.18</v>
      </c>
      <c r="AA2807">
        <v>-5.6</v>
      </c>
      <c r="AB2807">
        <v>0</v>
      </c>
      <c r="AC2807">
        <v>0</v>
      </c>
      <c r="AD2807">
        <v>12.44</v>
      </c>
      <c r="AE2807" t="str">
        <f>VLOOKUP(_2023Mar1_2023Mar31CustomUnifiedTransaction__1[[#This Row],[sku]],Product_Database5[[MSKU]:[Child]],4,FALSE)</f>
        <v>CT60</v>
      </c>
      <c r="AF2807" t="str">
        <f>VLOOKUP(_2023Mar1_2023Mar31CustomUnifiedTransaction__1[[#This Row],[sku]],Product_Database5[[MSKU]:[Child]],5,FALSE)</f>
        <v>CT60-P</v>
      </c>
    </row>
    <row r="2808" spans="1:32" x14ac:dyDescent="0.3">
      <c r="A2808" t="s">
        <v>35999</v>
      </c>
      <c r="B2808">
        <v>17557713641</v>
      </c>
      <c r="C2808" t="s">
        <v>31656</v>
      </c>
      <c r="D2808" t="s">
        <v>25989</v>
      </c>
      <c r="E2808" t="s">
        <v>677</v>
      </c>
      <c r="F2808" t="s">
        <v>8031</v>
      </c>
      <c r="G2808">
        <v>1</v>
      </c>
      <c r="H2808" t="s">
        <v>31659</v>
      </c>
      <c r="I2808" t="s">
        <v>31660</v>
      </c>
      <c r="J2808" t="s">
        <v>38</v>
      </c>
      <c r="K2808" t="s">
        <v>1073</v>
      </c>
      <c r="L2808" t="s">
        <v>748</v>
      </c>
      <c r="M2808" t="s">
        <v>25990</v>
      </c>
      <c r="N2808" t="s">
        <v>31662</v>
      </c>
      <c r="O2808">
        <v>21.22</v>
      </c>
      <c r="P2808">
        <v>1.75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-1.75</v>
      </c>
      <c r="Z2808">
        <v>-3.18</v>
      </c>
      <c r="AA2808">
        <v>-5.6</v>
      </c>
      <c r="AB2808">
        <v>0</v>
      </c>
      <c r="AC2808">
        <v>0</v>
      </c>
      <c r="AD2808">
        <v>12.44</v>
      </c>
      <c r="AE2808" t="str">
        <f>VLOOKUP(_2023Mar1_2023Mar31CustomUnifiedTransaction__1[[#This Row],[sku]],Product_Database5[[MSKU]:[Child]],4,FALSE)</f>
        <v>CT60</v>
      </c>
      <c r="AF2808" t="str">
        <f>VLOOKUP(_2023Mar1_2023Mar31CustomUnifiedTransaction__1[[#This Row],[sku]],Product_Database5[[MSKU]:[Child]],5,FALSE)</f>
        <v>CT60-P</v>
      </c>
    </row>
    <row r="2809" spans="1:32" x14ac:dyDescent="0.3">
      <c r="A2809" t="s">
        <v>36000</v>
      </c>
      <c r="B2809">
        <v>17557713641</v>
      </c>
      <c r="C2809" t="s">
        <v>31656</v>
      </c>
      <c r="D2809" t="s">
        <v>27593</v>
      </c>
      <c r="E2809" t="s">
        <v>662</v>
      </c>
      <c r="F2809" t="s">
        <v>726</v>
      </c>
      <c r="G2809">
        <v>1</v>
      </c>
      <c r="H2809" t="s">
        <v>31659</v>
      </c>
      <c r="I2809" t="s">
        <v>31660</v>
      </c>
      <c r="J2809" t="s">
        <v>38</v>
      </c>
      <c r="K2809" t="s">
        <v>5123</v>
      </c>
      <c r="L2809" t="s">
        <v>961</v>
      </c>
      <c r="M2809" t="s">
        <v>27594</v>
      </c>
      <c r="N2809" t="s">
        <v>31662</v>
      </c>
      <c r="O2809">
        <v>24.97</v>
      </c>
      <c r="P2809">
        <v>1.35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-5</v>
      </c>
      <c r="X2809">
        <v>0</v>
      </c>
      <c r="Y2809">
        <v>-1.35</v>
      </c>
      <c r="Z2809">
        <v>-3</v>
      </c>
      <c r="AA2809">
        <v>-4.66</v>
      </c>
      <c r="AB2809">
        <v>0</v>
      </c>
      <c r="AC2809">
        <v>0</v>
      </c>
      <c r="AD2809">
        <v>12.31</v>
      </c>
      <c r="AE2809" t="str">
        <f>VLOOKUP(_2023Mar1_2023Mar31CustomUnifiedTransaction__1[[#This Row],[sku]],Product_Database5[[MSKU]:[Child]],4,FALSE)</f>
        <v>CTHG</v>
      </c>
      <c r="AF2809" t="str">
        <f>VLOOKUP(_2023Mar1_2023Mar31CustomUnifiedTransaction__1[[#This Row],[sku]],Product_Database5[[MSKU]:[Child]],5,FALSE)</f>
        <v>CTHG-B</v>
      </c>
    </row>
    <row r="2810" spans="1:32" x14ac:dyDescent="0.3">
      <c r="A2810" t="s">
        <v>36001</v>
      </c>
      <c r="B2810">
        <v>17557713641</v>
      </c>
      <c r="C2810" t="s">
        <v>31656</v>
      </c>
      <c r="D2810" t="s">
        <v>25774</v>
      </c>
      <c r="E2810" t="s">
        <v>677</v>
      </c>
      <c r="F2810" t="s">
        <v>8031</v>
      </c>
      <c r="G2810">
        <v>1</v>
      </c>
      <c r="H2810" t="s">
        <v>31659</v>
      </c>
      <c r="I2810" t="s">
        <v>31660</v>
      </c>
      <c r="J2810" t="s">
        <v>38</v>
      </c>
      <c r="K2810" t="s">
        <v>2823</v>
      </c>
      <c r="L2810" t="s">
        <v>1154</v>
      </c>
      <c r="M2810" t="s">
        <v>25775</v>
      </c>
      <c r="N2810" t="s">
        <v>31662</v>
      </c>
      <c r="O2810">
        <v>21.22</v>
      </c>
      <c r="P2810">
        <v>1.7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-1.7</v>
      </c>
      <c r="Z2810">
        <v>-3.18</v>
      </c>
      <c r="AA2810">
        <v>-5.6</v>
      </c>
      <c r="AB2810">
        <v>0</v>
      </c>
      <c r="AC2810">
        <v>0</v>
      </c>
      <c r="AD2810">
        <v>12.44</v>
      </c>
      <c r="AE2810" t="str">
        <f>VLOOKUP(_2023Mar1_2023Mar31CustomUnifiedTransaction__1[[#This Row],[sku]],Product_Database5[[MSKU]:[Child]],4,FALSE)</f>
        <v>CT60</v>
      </c>
      <c r="AF2810" t="str">
        <f>VLOOKUP(_2023Mar1_2023Mar31CustomUnifiedTransaction__1[[#This Row],[sku]],Product_Database5[[MSKU]:[Child]],5,FALSE)</f>
        <v>CT60-P</v>
      </c>
    </row>
    <row r="2811" spans="1:32" x14ac:dyDescent="0.3">
      <c r="A2811" t="s">
        <v>36002</v>
      </c>
      <c r="B2811">
        <v>17557713641</v>
      </c>
      <c r="C2811" t="s">
        <v>31656</v>
      </c>
      <c r="D2811" t="s">
        <v>30691</v>
      </c>
      <c r="E2811" t="s">
        <v>644</v>
      </c>
      <c r="F2811" t="s">
        <v>726</v>
      </c>
      <c r="G2811">
        <v>1</v>
      </c>
      <c r="H2811" t="s">
        <v>31659</v>
      </c>
      <c r="I2811" t="s">
        <v>31660</v>
      </c>
      <c r="J2811" t="s">
        <v>38</v>
      </c>
      <c r="K2811" t="s">
        <v>20612</v>
      </c>
      <c r="L2811" t="s">
        <v>1116</v>
      </c>
      <c r="M2811" t="s">
        <v>30692</v>
      </c>
      <c r="N2811" t="s">
        <v>31662</v>
      </c>
      <c r="O2811">
        <v>24.97</v>
      </c>
      <c r="P2811">
        <v>2.12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-1.25</v>
      </c>
      <c r="X2811">
        <v>0</v>
      </c>
      <c r="Y2811">
        <v>-2.12</v>
      </c>
      <c r="Z2811">
        <v>-3.56</v>
      </c>
      <c r="AA2811">
        <v>-5.31</v>
      </c>
      <c r="AB2811">
        <v>0</v>
      </c>
      <c r="AC2811">
        <v>0</v>
      </c>
      <c r="AD2811">
        <v>14.85</v>
      </c>
      <c r="AE2811" t="str">
        <f>VLOOKUP(_2023Mar1_2023Mar31CustomUnifiedTransaction__1[[#This Row],[sku]],Product_Database5[[MSKU]:[Child]],4,FALSE)</f>
        <v>CTHG</v>
      </c>
      <c r="AF2811" t="str">
        <f>VLOOKUP(_2023Mar1_2023Mar31CustomUnifiedTransaction__1[[#This Row],[sku]],Product_Database5[[MSKU]:[Child]],5,FALSE)</f>
        <v>CTHG-P</v>
      </c>
    </row>
    <row r="2812" spans="1:32" x14ac:dyDescent="0.3">
      <c r="A2812" t="s">
        <v>36003</v>
      </c>
      <c r="B2812">
        <v>17557713641</v>
      </c>
      <c r="C2812" t="s">
        <v>31656</v>
      </c>
      <c r="D2812" t="s">
        <v>25547</v>
      </c>
      <c r="E2812" t="s">
        <v>775</v>
      </c>
      <c r="F2812" t="s">
        <v>774</v>
      </c>
      <c r="G2812">
        <v>1</v>
      </c>
      <c r="H2812" t="s">
        <v>31659</v>
      </c>
      <c r="I2812" t="s">
        <v>31660</v>
      </c>
      <c r="J2812" t="s">
        <v>38</v>
      </c>
      <c r="K2812" t="s">
        <v>2001</v>
      </c>
      <c r="L2812" t="s">
        <v>49</v>
      </c>
      <c r="M2812" t="s">
        <v>25548</v>
      </c>
      <c r="N2812" t="s">
        <v>31662</v>
      </c>
      <c r="O2812">
        <v>59.97</v>
      </c>
      <c r="P2812">
        <v>5.85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-5.85</v>
      </c>
      <c r="Z2812">
        <v>-9</v>
      </c>
      <c r="AA2812">
        <v>-8.84</v>
      </c>
      <c r="AB2812">
        <v>0</v>
      </c>
      <c r="AC2812">
        <v>0</v>
      </c>
      <c r="AD2812">
        <v>42.13</v>
      </c>
      <c r="AE2812" t="str">
        <f>VLOOKUP(_2023Mar1_2023Mar31CustomUnifiedTransaction__1[[#This Row],[sku]],Product_Database5[[MSKU]:[Child]],4,FALSE)</f>
        <v>CTCM-HP</v>
      </c>
      <c r="AF2812" t="str">
        <f>VLOOKUP(_2023Mar1_2023Mar31CustomUnifiedTransaction__1[[#This Row],[sku]],Product_Database5[[MSKU]:[Child]],5,FALSE)</f>
        <v>CTCM-HP</v>
      </c>
    </row>
    <row r="2813" spans="1:32" x14ac:dyDescent="0.3">
      <c r="A2813" t="s">
        <v>36004</v>
      </c>
      <c r="B2813">
        <v>17557713641</v>
      </c>
      <c r="C2813" t="s">
        <v>31656</v>
      </c>
      <c r="D2813" t="s">
        <v>26312</v>
      </c>
      <c r="E2813" t="s">
        <v>677</v>
      </c>
      <c r="F2813" t="s">
        <v>8031</v>
      </c>
      <c r="G2813">
        <v>1</v>
      </c>
      <c r="H2813" t="s">
        <v>31659</v>
      </c>
      <c r="I2813" t="s">
        <v>31660</v>
      </c>
      <c r="J2813" t="s">
        <v>38</v>
      </c>
      <c r="K2813" t="s">
        <v>4146</v>
      </c>
      <c r="L2813" t="s">
        <v>809</v>
      </c>
      <c r="M2813" t="s">
        <v>26313</v>
      </c>
      <c r="N2813" t="s">
        <v>31662</v>
      </c>
      <c r="O2813">
        <v>21.22</v>
      </c>
      <c r="P2813">
        <v>1.27</v>
      </c>
      <c r="Q2813">
        <v>1.49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-1.49</v>
      </c>
      <c r="X2813">
        <v>0</v>
      </c>
      <c r="Y2813">
        <v>-1.27</v>
      </c>
      <c r="Z2813">
        <v>-3.18</v>
      </c>
      <c r="AA2813">
        <v>-5.6</v>
      </c>
      <c r="AB2813">
        <v>0</v>
      </c>
      <c r="AC2813">
        <v>0</v>
      </c>
      <c r="AD2813">
        <v>12.44</v>
      </c>
      <c r="AE2813" t="str">
        <f>VLOOKUP(_2023Mar1_2023Mar31CustomUnifiedTransaction__1[[#This Row],[sku]],Product_Database5[[MSKU]:[Child]],4,FALSE)</f>
        <v>CT60</v>
      </c>
      <c r="AF2813" t="str">
        <f>VLOOKUP(_2023Mar1_2023Mar31CustomUnifiedTransaction__1[[#This Row],[sku]],Product_Database5[[MSKU]:[Child]],5,FALSE)</f>
        <v>CT60-P</v>
      </c>
    </row>
    <row r="2814" spans="1:32" x14ac:dyDescent="0.3">
      <c r="A2814" t="s">
        <v>36005</v>
      </c>
      <c r="B2814">
        <v>17557713641</v>
      </c>
      <c r="C2814" t="s">
        <v>31656</v>
      </c>
      <c r="D2814" t="s">
        <v>25413</v>
      </c>
      <c r="E2814" t="s">
        <v>634</v>
      </c>
      <c r="F2814" t="s">
        <v>8031</v>
      </c>
      <c r="G2814">
        <v>1</v>
      </c>
      <c r="H2814" t="s">
        <v>31659</v>
      </c>
      <c r="I2814" t="s">
        <v>31660</v>
      </c>
      <c r="J2814" t="s">
        <v>38</v>
      </c>
      <c r="K2814" t="s">
        <v>25414</v>
      </c>
      <c r="L2814" t="s">
        <v>789</v>
      </c>
      <c r="M2814" t="s">
        <v>25415</v>
      </c>
      <c r="N2814" t="s">
        <v>31662</v>
      </c>
      <c r="O2814">
        <v>21.22</v>
      </c>
      <c r="P2814">
        <v>1.33</v>
      </c>
      <c r="Q2814">
        <v>1.49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-1.49</v>
      </c>
      <c r="X2814">
        <v>0</v>
      </c>
      <c r="Y2814">
        <v>-1.33</v>
      </c>
      <c r="Z2814">
        <v>-3.18</v>
      </c>
      <c r="AA2814">
        <v>-5.6</v>
      </c>
      <c r="AB2814">
        <v>0</v>
      </c>
      <c r="AC2814">
        <v>0</v>
      </c>
      <c r="AD2814">
        <v>12.44</v>
      </c>
      <c r="AE2814" t="str">
        <f>VLOOKUP(_2023Mar1_2023Mar31CustomUnifiedTransaction__1[[#This Row],[sku]],Product_Database5[[MSKU]:[Child]],4,FALSE)</f>
        <v>CT60</v>
      </c>
      <c r="AF2814" t="str">
        <f>VLOOKUP(_2023Mar1_2023Mar31CustomUnifiedTransaction__1[[#This Row],[sku]],Product_Database5[[MSKU]:[Child]],5,FALSE)</f>
        <v>CT60-B</v>
      </c>
    </row>
    <row r="2815" spans="1:32" x14ac:dyDescent="0.3">
      <c r="A2815" t="s">
        <v>36006</v>
      </c>
      <c r="B2815">
        <v>17557713641</v>
      </c>
      <c r="C2815" t="s">
        <v>31656</v>
      </c>
      <c r="D2815" t="s">
        <v>29747</v>
      </c>
      <c r="E2815" t="s">
        <v>677</v>
      </c>
      <c r="F2815" t="s">
        <v>8031</v>
      </c>
      <c r="G2815">
        <v>1</v>
      </c>
      <c r="H2815" t="s">
        <v>31659</v>
      </c>
      <c r="I2815" t="s">
        <v>31660</v>
      </c>
      <c r="J2815" t="s">
        <v>38</v>
      </c>
      <c r="K2815" t="s">
        <v>4213</v>
      </c>
      <c r="L2815" t="s">
        <v>723</v>
      </c>
      <c r="M2815" t="s">
        <v>29748</v>
      </c>
      <c r="N2815" t="s">
        <v>31662</v>
      </c>
      <c r="O2815">
        <v>21.22</v>
      </c>
      <c r="P2815">
        <v>2.12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-2.12</v>
      </c>
      <c r="Z2815">
        <v>-3.18</v>
      </c>
      <c r="AA2815">
        <v>-5.6</v>
      </c>
      <c r="AB2815">
        <v>0</v>
      </c>
      <c r="AC2815">
        <v>0</v>
      </c>
      <c r="AD2815">
        <v>12.44</v>
      </c>
      <c r="AE2815" t="str">
        <f>VLOOKUP(_2023Mar1_2023Mar31CustomUnifiedTransaction__1[[#This Row],[sku]],Product_Database5[[MSKU]:[Child]],4,FALSE)</f>
        <v>CT60</v>
      </c>
      <c r="AF2815" t="str">
        <f>VLOOKUP(_2023Mar1_2023Mar31CustomUnifiedTransaction__1[[#This Row],[sku]],Product_Database5[[MSKU]:[Child]],5,FALSE)</f>
        <v>CT60-P</v>
      </c>
    </row>
    <row r="2816" spans="1:32" x14ac:dyDescent="0.3">
      <c r="A2816" t="s">
        <v>36007</v>
      </c>
      <c r="B2816">
        <v>17557713641</v>
      </c>
      <c r="C2816" t="s">
        <v>31656</v>
      </c>
      <c r="D2816" t="s">
        <v>28536</v>
      </c>
      <c r="E2816" t="s">
        <v>644</v>
      </c>
      <c r="F2816" t="s">
        <v>726</v>
      </c>
      <c r="G2816">
        <v>1</v>
      </c>
      <c r="H2816" t="s">
        <v>31659</v>
      </c>
      <c r="I2816" t="s">
        <v>31660</v>
      </c>
      <c r="J2816" t="s">
        <v>38</v>
      </c>
      <c r="K2816" t="s">
        <v>3092</v>
      </c>
      <c r="L2816" t="s">
        <v>719</v>
      </c>
      <c r="M2816" t="s">
        <v>28537</v>
      </c>
      <c r="N2816" t="s">
        <v>40</v>
      </c>
      <c r="O2816">
        <v>24.97</v>
      </c>
      <c r="P2816">
        <v>0</v>
      </c>
      <c r="Q2816">
        <v>2.63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-6.38</v>
      </c>
      <c r="X2816">
        <v>0</v>
      </c>
      <c r="Y2816">
        <v>0</v>
      </c>
      <c r="Z2816">
        <v>-3.18</v>
      </c>
      <c r="AA2816">
        <v>-5.31</v>
      </c>
      <c r="AB2816">
        <v>0</v>
      </c>
      <c r="AC2816">
        <v>0</v>
      </c>
      <c r="AD2816">
        <v>12.73</v>
      </c>
      <c r="AE2816" t="str">
        <f>VLOOKUP(_2023Mar1_2023Mar31CustomUnifiedTransaction__1[[#This Row],[sku]],Product_Database5[[MSKU]:[Child]],4,FALSE)</f>
        <v>CTHG</v>
      </c>
      <c r="AF2816" t="str">
        <f>VLOOKUP(_2023Mar1_2023Mar31CustomUnifiedTransaction__1[[#This Row],[sku]],Product_Database5[[MSKU]:[Child]],5,FALSE)</f>
        <v>CTHG-P</v>
      </c>
    </row>
    <row r="2817" spans="1:32" x14ac:dyDescent="0.3">
      <c r="A2817" t="s">
        <v>36008</v>
      </c>
      <c r="B2817">
        <v>17557713641</v>
      </c>
      <c r="C2817" t="s">
        <v>31656</v>
      </c>
      <c r="D2817" t="s">
        <v>26200</v>
      </c>
      <c r="E2817" t="s">
        <v>662</v>
      </c>
      <c r="F2817" t="s">
        <v>726</v>
      </c>
      <c r="G2817">
        <v>1</v>
      </c>
      <c r="H2817" t="s">
        <v>31659</v>
      </c>
      <c r="I2817" t="s">
        <v>31660</v>
      </c>
      <c r="J2817" t="s">
        <v>38</v>
      </c>
      <c r="K2817" t="s">
        <v>2072</v>
      </c>
      <c r="L2817" t="s">
        <v>793</v>
      </c>
      <c r="M2817" t="s">
        <v>26201</v>
      </c>
      <c r="N2817" t="s">
        <v>31662</v>
      </c>
      <c r="O2817">
        <v>24.97</v>
      </c>
      <c r="P2817">
        <v>2.02</v>
      </c>
      <c r="Q2817">
        <v>0.37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-0.37</v>
      </c>
      <c r="X2817">
        <v>0</v>
      </c>
      <c r="Y2817">
        <v>-2.02</v>
      </c>
      <c r="Z2817">
        <v>-3.75</v>
      </c>
      <c r="AA2817">
        <v>-4.66</v>
      </c>
      <c r="AB2817">
        <v>0</v>
      </c>
      <c r="AC2817">
        <v>0</v>
      </c>
      <c r="AD2817">
        <v>16.559999999999999</v>
      </c>
      <c r="AE2817" t="str">
        <f>VLOOKUP(_2023Mar1_2023Mar31CustomUnifiedTransaction__1[[#This Row],[sku]],Product_Database5[[MSKU]:[Child]],4,FALSE)</f>
        <v>CTHG</v>
      </c>
      <c r="AF2817" t="str">
        <f>VLOOKUP(_2023Mar1_2023Mar31CustomUnifiedTransaction__1[[#This Row],[sku]],Product_Database5[[MSKU]:[Child]],5,FALSE)</f>
        <v>CTHG-B</v>
      </c>
    </row>
    <row r="2818" spans="1:32" x14ac:dyDescent="0.3">
      <c r="A2818" t="s">
        <v>36009</v>
      </c>
      <c r="B2818">
        <v>17557713641</v>
      </c>
      <c r="C2818" t="s">
        <v>31656</v>
      </c>
      <c r="D2818" t="s">
        <v>26013</v>
      </c>
      <c r="E2818" t="s">
        <v>662</v>
      </c>
      <c r="F2818" t="s">
        <v>726</v>
      </c>
      <c r="G2818">
        <v>1</v>
      </c>
      <c r="H2818" t="s">
        <v>31659</v>
      </c>
      <c r="I2818" t="s">
        <v>31660</v>
      </c>
      <c r="J2818" t="s">
        <v>38</v>
      </c>
      <c r="K2818" t="s">
        <v>2915</v>
      </c>
      <c r="L2818" t="s">
        <v>1172</v>
      </c>
      <c r="M2818" t="s">
        <v>26014</v>
      </c>
      <c r="N2818" t="s">
        <v>31662</v>
      </c>
      <c r="O2818">
        <v>23.99</v>
      </c>
      <c r="P2818">
        <v>1.21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-5</v>
      </c>
      <c r="X2818">
        <v>0</v>
      </c>
      <c r="Y2818">
        <v>-1.21</v>
      </c>
      <c r="Z2818">
        <v>-2.85</v>
      </c>
      <c r="AA2818">
        <v>-4.66</v>
      </c>
      <c r="AB2818">
        <v>0</v>
      </c>
      <c r="AC2818">
        <v>0</v>
      </c>
      <c r="AD2818">
        <v>11.48</v>
      </c>
      <c r="AE2818" t="str">
        <f>VLOOKUP(_2023Mar1_2023Mar31CustomUnifiedTransaction__1[[#This Row],[sku]],Product_Database5[[MSKU]:[Child]],4,FALSE)</f>
        <v>CTHG</v>
      </c>
      <c r="AF2818" t="str">
        <f>VLOOKUP(_2023Mar1_2023Mar31CustomUnifiedTransaction__1[[#This Row],[sku]],Product_Database5[[MSKU]:[Child]],5,FALSE)</f>
        <v>CTHG-B</v>
      </c>
    </row>
    <row r="2819" spans="1:32" x14ac:dyDescent="0.3">
      <c r="A2819" t="s">
        <v>36010</v>
      </c>
      <c r="B2819">
        <v>17557713641</v>
      </c>
      <c r="C2819" t="s">
        <v>31656</v>
      </c>
      <c r="D2819" t="s">
        <v>28248</v>
      </c>
      <c r="E2819" t="s">
        <v>662</v>
      </c>
      <c r="F2819" t="s">
        <v>726</v>
      </c>
      <c r="G2819">
        <v>1</v>
      </c>
      <c r="H2819" t="s">
        <v>31659</v>
      </c>
      <c r="I2819" t="s">
        <v>31660</v>
      </c>
      <c r="J2819" t="s">
        <v>38</v>
      </c>
      <c r="K2819" t="s">
        <v>28249</v>
      </c>
      <c r="L2819" t="s">
        <v>2475</v>
      </c>
      <c r="M2819" t="s">
        <v>28250</v>
      </c>
      <c r="N2819" t="s">
        <v>31662</v>
      </c>
      <c r="O2819">
        <v>24.97</v>
      </c>
      <c r="P2819">
        <v>1.63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-2.5</v>
      </c>
      <c r="X2819">
        <v>0</v>
      </c>
      <c r="Y2819">
        <v>-1.63</v>
      </c>
      <c r="Z2819">
        <v>-3.37</v>
      </c>
      <c r="AA2819">
        <v>-4.66</v>
      </c>
      <c r="AB2819">
        <v>0</v>
      </c>
      <c r="AC2819">
        <v>0</v>
      </c>
      <c r="AD2819">
        <v>14.44</v>
      </c>
      <c r="AE2819" t="str">
        <f>VLOOKUP(_2023Mar1_2023Mar31CustomUnifiedTransaction__1[[#This Row],[sku]],Product_Database5[[MSKU]:[Child]],4,FALSE)</f>
        <v>CTHG</v>
      </c>
      <c r="AF2819" t="str">
        <f>VLOOKUP(_2023Mar1_2023Mar31CustomUnifiedTransaction__1[[#This Row],[sku]],Product_Database5[[MSKU]:[Child]],5,FALSE)</f>
        <v>CTHG-B</v>
      </c>
    </row>
    <row r="2820" spans="1:32" x14ac:dyDescent="0.3">
      <c r="A2820" t="s">
        <v>36011</v>
      </c>
      <c r="B2820">
        <v>17557713641</v>
      </c>
      <c r="C2820" t="s">
        <v>31656</v>
      </c>
      <c r="D2820" t="s">
        <v>36012</v>
      </c>
      <c r="E2820" t="s">
        <v>634</v>
      </c>
      <c r="F2820" t="s">
        <v>8031</v>
      </c>
      <c r="G2820">
        <v>1</v>
      </c>
      <c r="H2820" t="s">
        <v>31659</v>
      </c>
      <c r="I2820" t="s">
        <v>31660</v>
      </c>
      <c r="J2820" t="s">
        <v>38</v>
      </c>
      <c r="K2820" t="s">
        <v>1348</v>
      </c>
      <c r="L2820" t="s">
        <v>49</v>
      </c>
      <c r="M2820" t="s">
        <v>36013</v>
      </c>
      <c r="N2820" t="s">
        <v>31662</v>
      </c>
      <c r="O2820">
        <v>21.99</v>
      </c>
      <c r="P2820">
        <v>2.25</v>
      </c>
      <c r="Q2820">
        <v>0.78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-0.78</v>
      </c>
      <c r="X2820">
        <v>0</v>
      </c>
      <c r="Y2820">
        <v>-2.25</v>
      </c>
      <c r="Z2820">
        <v>-3.3</v>
      </c>
      <c r="AA2820">
        <v>-5.6</v>
      </c>
      <c r="AB2820">
        <v>0</v>
      </c>
      <c r="AC2820">
        <v>0</v>
      </c>
      <c r="AD2820">
        <v>13.09</v>
      </c>
      <c r="AE2820" t="str">
        <f>VLOOKUP(_2023Mar1_2023Mar31CustomUnifiedTransaction__1[[#This Row],[sku]],Product_Database5[[MSKU]:[Child]],4,FALSE)</f>
        <v>CT60</v>
      </c>
      <c r="AF2820" t="str">
        <f>VLOOKUP(_2023Mar1_2023Mar31CustomUnifiedTransaction__1[[#This Row],[sku]],Product_Database5[[MSKU]:[Child]],5,FALSE)</f>
        <v>CT60-B</v>
      </c>
    </row>
    <row r="2821" spans="1:32" x14ac:dyDescent="0.3">
      <c r="A2821" t="s">
        <v>36014</v>
      </c>
      <c r="B2821">
        <v>17557713641</v>
      </c>
      <c r="C2821" t="s">
        <v>31656</v>
      </c>
      <c r="D2821" t="s">
        <v>27912</v>
      </c>
      <c r="E2821" t="s">
        <v>634</v>
      </c>
      <c r="F2821" t="s">
        <v>8031</v>
      </c>
      <c r="G2821">
        <v>1</v>
      </c>
      <c r="H2821" t="s">
        <v>31659</v>
      </c>
      <c r="I2821" t="s">
        <v>31660</v>
      </c>
      <c r="J2821" t="s">
        <v>38</v>
      </c>
      <c r="K2821" t="s">
        <v>6200</v>
      </c>
      <c r="L2821" t="s">
        <v>4348</v>
      </c>
      <c r="M2821" t="s">
        <v>27913</v>
      </c>
      <c r="N2821" t="s">
        <v>40</v>
      </c>
      <c r="O2821">
        <v>21.22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-3.18</v>
      </c>
      <c r="AA2821">
        <v>-5.6</v>
      </c>
      <c r="AB2821">
        <v>0</v>
      </c>
      <c r="AC2821">
        <v>0</v>
      </c>
      <c r="AD2821">
        <v>12.44</v>
      </c>
      <c r="AE2821" t="str">
        <f>VLOOKUP(_2023Mar1_2023Mar31CustomUnifiedTransaction__1[[#This Row],[sku]],Product_Database5[[MSKU]:[Child]],4,FALSE)</f>
        <v>CT60</v>
      </c>
      <c r="AF2821" t="str">
        <f>VLOOKUP(_2023Mar1_2023Mar31CustomUnifiedTransaction__1[[#This Row],[sku]],Product_Database5[[MSKU]:[Child]],5,FALSE)</f>
        <v>CT60-B</v>
      </c>
    </row>
    <row r="2822" spans="1:32" x14ac:dyDescent="0.3">
      <c r="A2822" t="s">
        <v>36015</v>
      </c>
      <c r="B2822">
        <v>17557713641</v>
      </c>
      <c r="C2822" t="s">
        <v>31656</v>
      </c>
      <c r="D2822" t="s">
        <v>29084</v>
      </c>
      <c r="E2822" t="s">
        <v>662</v>
      </c>
      <c r="F2822" t="s">
        <v>726</v>
      </c>
      <c r="G2822">
        <v>1</v>
      </c>
      <c r="H2822" t="s">
        <v>31659</v>
      </c>
      <c r="I2822" t="s">
        <v>31660</v>
      </c>
      <c r="J2822" t="s">
        <v>38</v>
      </c>
      <c r="K2822" t="s">
        <v>29085</v>
      </c>
      <c r="L2822" t="s">
        <v>900</v>
      </c>
      <c r="M2822" t="s">
        <v>29086</v>
      </c>
      <c r="N2822" t="s">
        <v>31662</v>
      </c>
      <c r="O2822">
        <v>24.97</v>
      </c>
      <c r="P2822">
        <v>1.75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-1.75</v>
      </c>
      <c r="Z2822">
        <v>-3.75</v>
      </c>
      <c r="AA2822">
        <v>-4.66</v>
      </c>
      <c r="AB2822">
        <v>0</v>
      </c>
      <c r="AC2822">
        <v>0</v>
      </c>
      <c r="AD2822">
        <v>16.559999999999999</v>
      </c>
      <c r="AE2822" t="str">
        <f>VLOOKUP(_2023Mar1_2023Mar31CustomUnifiedTransaction__1[[#This Row],[sku]],Product_Database5[[MSKU]:[Child]],4,FALSE)</f>
        <v>CTHG</v>
      </c>
      <c r="AF2822" t="str">
        <f>VLOOKUP(_2023Mar1_2023Mar31CustomUnifiedTransaction__1[[#This Row],[sku]],Product_Database5[[MSKU]:[Child]],5,FALSE)</f>
        <v>CTHG-B</v>
      </c>
    </row>
    <row r="2823" spans="1:32" x14ac:dyDescent="0.3">
      <c r="A2823" t="s">
        <v>36016</v>
      </c>
      <c r="B2823">
        <v>17557713641</v>
      </c>
      <c r="C2823" t="s">
        <v>31656</v>
      </c>
      <c r="D2823" t="s">
        <v>25607</v>
      </c>
      <c r="E2823" t="s">
        <v>662</v>
      </c>
      <c r="F2823" t="s">
        <v>726</v>
      </c>
      <c r="G2823">
        <v>1</v>
      </c>
      <c r="H2823" t="s">
        <v>31659</v>
      </c>
      <c r="I2823" t="s">
        <v>31660</v>
      </c>
      <c r="J2823" t="s">
        <v>38</v>
      </c>
      <c r="K2823" t="s">
        <v>1472</v>
      </c>
      <c r="L2823" t="s">
        <v>928</v>
      </c>
      <c r="M2823" t="s">
        <v>25608</v>
      </c>
      <c r="N2823" t="s">
        <v>31662</v>
      </c>
      <c r="O2823">
        <v>24.97</v>
      </c>
      <c r="P2823">
        <v>1.2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-5</v>
      </c>
      <c r="X2823">
        <v>0</v>
      </c>
      <c r="Y2823">
        <v>-1.2</v>
      </c>
      <c r="Z2823">
        <v>-3</v>
      </c>
      <c r="AA2823">
        <v>-4.66</v>
      </c>
      <c r="AB2823">
        <v>0</v>
      </c>
      <c r="AC2823">
        <v>0</v>
      </c>
      <c r="AD2823">
        <v>12.31</v>
      </c>
      <c r="AE2823" t="str">
        <f>VLOOKUP(_2023Mar1_2023Mar31CustomUnifiedTransaction__1[[#This Row],[sku]],Product_Database5[[MSKU]:[Child]],4,FALSE)</f>
        <v>CTHG</v>
      </c>
      <c r="AF2823" t="str">
        <f>VLOOKUP(_2023Mar1_2023Mar31CustomUnifiedTransaction__1[[#This Row],[sku]],Product_Database5[[MSKU]:[Child]],5,FALSE)</f>
        <v>CTHG-B</v>
      </c>
    </row>
    <row r="2824" spans="1:32" x14ac:dyDescent="0.3">
      <c r="A2824" t="s">
        <v>36017</v>
      </c>
      <c r="B2824">
        <v>17557713641</v>
      </c>
      <c r="C2824" t="s">
        <v>31656</v>
      </c>
      <c r="D2824" t="s">
        <v>25629</v>
      </c>
      <c r="E2824" t="s">
        <v>634</v>
      </c>
      <c r="F2824" t="s">
        <v>8031</v>
      </c>
      <c r="G2824">
        <v>1</v>
      </c>
      <c r="H2824" t="s">
        <v>31659</v>
      </c>
      <c r="I2824" t="s">
        <v>31660</v>
      </c>
      <c r="J2824" t="s">
        <v>38</v>
      </c>
      <c r="K2824" t="s">
        <v>1472</v>
      </c>
      <c r="L2824" t="s">
        <v>928</v>
      </c>
      <c r="M2824" t="s">
        <v>25630</v>
      </c>
      <c r="N2824" t="s">
        <v>31662</v>
      </c>
      <c r="O2824">
        <v>21.22</v>
      </c>
      <c r="P2824">
        <v>1.27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-1.27</v>
      </c>
      <c r="Z2824">
        <v>-3.18</v>
      </c>
      <c r="AA2824">
        <v>-5.6</v>
      </c>
      <c r="AB2824">
        <v>0</v>
      </c>
      <c r="AC2824">
        <v>0</v>
      </c>
      <c r="AD2824">
        <v>12.44</v>
      </c>
      <c r="AE2824" t="str">
        <f>VLOOKUP(_2023Mar1_2023Mar31CustomUnifiedTransaction__1[[#This Row],[sku]],Product_Database5[[MSKU]:[Child]],4,FALSE)</f>
        <v>CT60</v>
      </c>
      <c r="AF2824" t="str">
        <f>VLOOKUP(_2023Mar1_2023Mar31CustomUnifiedTransaction__1[[#This Row],[sku]],Product_Database5[[MSKU]:[Child]],5,FALSE)</f>
        <v>CT60-B</v>
      </c>
    </row>
    <row r="2825" spans="1:32" x14ac:dyDescent="0.3">
      <c r="A2825" t="s">
        <v>36018</v>
      </c>
      <c r="B2825">
        <v>17557713641</v>
      </c>
      <c r="C2825" t="s">
        <v>31656</v>
      </c>
      <c r="D2825" t="s">
        <v>26184</v>
      </c>
      <c r="E2825" t="s">
        <v>677</v>
      </c>
      <c r="F2825" t="s">
        <v>8031</v>
      </c>
      <c r="G2825">
        <v>1</v>
      </c>
      <c r="H2825" t="s">
        <v>31659</v>
      </c>
      <c r="I2825" t="s">
        <v>31660</v>
      </c>
      <c r="J2825" t="s">
        <v>38</v>
      </c>
      <c r="K2825" t="s">
        <v>25132</v>
      </c>
      <c r="L2825" t="s">
        <v>873</v>
      </c>
      <c r="M2825" t="s">
        <v>26185</v>
      </c>
      <c r="N2825" t="s">
        <v>31662</v>
      </c>
      <c r="O2825">
        <v>21.22</v>
      </c>
      <c r="P2825">
        <v>1.49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-1.49</v>
      </c>
      <c r="Z2825">
        <v>-3.18</v>
      </c>
      <c r="AA2825">
        <v>-5.6</v>
      </c>
      <c r="AB2825">
        <v>0</v>
      </c>
      <c r="AC2825">
        <v>0</v>
      </c>
      <c r="AD2825">
        <v>12.44</v>
      </c>
      <c r="AE2825" t="str">
        <f>VLOOKUP(_2023Mar1_2023Mar31CustomUnifiedTransaction__1[[#This Row],[sku]],Product_Database5[[MSKU]:[Child]],4,FALSE)</f>
        <v>CT60</v>
      </c>
      <c r="AF2825" t="str">
        <f>VLOOKUP(_2023Mar1_2023Mar31CustomUnifiedTransaction__1[[#This Row],[sku]],Product_Database5[[MSKU]:[Child]],5,FALSE)</f>
        <v>CT60-P</v>
      </c>
    </row>
    <row r="2826" spans="1:32" x14ac:dyDescent="0.3">
      <c r="A2826" t="s">
        <v>36019</v>
      </c>
      <c r="B2826">
        <v>17557713641</v>
      </c>
      <c r="C2826" t="s">
        <v>31656</v>
      </c>
      <c r="D2826" t="s">
        <v>25899</v>
      </c>
      <c r="E2826" t="s">
        <v>644</v>
      </c>
      <c r="F2826" t="s">
        <v>726</v>
      </c>
      <c r="G2826">
        <v>1</v>
      </c>
      <c r="H2826" t="s">
        <v>31659</v>
      </c>
      <c r="I2826" t="s">
        <v>31660</v>
      </c>
      <c r="J2826" t="s">
        <v>38</v>
      </c>
      <c r="K2826" t="s">
        <v>1901</v>
      </c>
      <c r="L2826" t="s">
        <v>672</v>
      </c>
      <c r="M2826" t="s">
        <v>25900</v>
      </c>
      <c r="N2826" t="s">
        <v>31662</v>
      </c>
      <c r="O2826">
        <v>24.97</v>
      </c>
      <c r="P2826">
        <v>1.77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-5</v>
      </c>
      <c r="X2826">
        <v>0</v>
      </c>
      <c r="Y2826">
        <v>-1.77</v>
      </c>
      <c r="Z2826">
        <v>-3</v>
      </c>
      <c r="AA2826">
        <v>-5.31</v>
      </c>
      <c r="AB2826">
        <v>0</v>
      </c>
      <c r="AC2826">
        <v>0</v>
      </c>
      <c r="AD2826">
        <v>11.66</v>
      </c>
      <c r="AE2826" t="str">
        <f>VLOOKUP(_2023Mar1_2023Mar31CustomUnifiedTransaction__1[[#This Row],[sku]],Product_Database5[[MSKU]:[Child]],4,FALSE)</f>
        <v>CTHG</v>
      </c>
      <c r="AF2826" t="str">
        <f>VLOOKUP(_2023Mar1_2023Mar31CustomUnifiedTransaction__1[[#This Row],[sku]],Product_Database5[[MSKU]:[Child]],5,FALSE)</f>
        <v>CTHG-P</v>
      </c>
    </row>
    <row r="2827" spans="1:32" x14ac:dyDescent="0.3">
      <c r="A2827" t="s">
        <v>36020</v>
      </c>
      <c r="B2827">
        <v>17557713641</v>
      </c>
      <c r="C2827" t="s">
        <v>31991</v>
      </c>
      <c r="D2827" t="s">
        <v>36021</v>
      </c>
      <c r="E2827" t="s">
        <v>662</v>
      </c>
      <c r="F2827" t="s">
        <v>726</v>
      </c>
      <c r="G2827">
        <v>1</v>
      </c>
      <c r="H2827" t="s">
        <v>31659</v>
      </c>
      <c r="I2827" t="s">
        <v>31660</v>
      </c>
      <c r="J2827" t="s">
        <v>38</v>
      </c>
      <c r="K2827" t="s">
        <v>1045</v>
      </c>
      <c r="L2827" t="s">
        <v>49</v>
      </c>
      <c r="M2827" t="s">
        <v>36022</v>
      </c>
      <c r="N2827" t="s">
        <v>31662</v>
      </c>
      <c r="O2827">
        <v>-24.97</v>
      </c>
      <c r="P2827">
        <v>-2.25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1.25</v>
      </c>
      <c r="X2827">
        <v>0</v>
      </c>
      <c r="Y2827">
        <v>2.25</v>
      </c>
      <c r="Z2827">
        <v>2.85</v>
      </c>
      <c r="AA2827">
        <v>0</v>
      </c>
      <c r="AB2827">
        <v>0</v>
      </c>
      <c r="AC2827">
        <v>0</v>
      </c>
      <c r="AD2827">
        <v>-20.87</v>
      </c>
      <c r="AE2827" t="str">
        <f>VLOOKUP(_2023Mar1_2023Mar31CustomUnifiedTransaction__1[[#This Row],[sku]],Product_Database5[[MSKU]:[Child]],4,FALSE)</f>
        <v>CTHG</v>
      </c>
      <c r="AF2827" t="str">
        <f>VLOOKUP(_2023Mar1_2023Mar31CustomUnifiedTransaction__1[[#This Row],[sku]],Product_Database5[[MSKU]:[Child]],5,FALSE)</f>
        <v>CTHG-B</v>
      </c>
    </row>
    <row r="2828" spans="1:32" x14ac:dyDescent="0.3">
      <c r="A2828" t="s">
        <v>36023</v>
      </c>
      <c r="B2828">
        <v>17557713641</v>
      </c>
      <c r="C2828" t="s">
        <v>31656</v>
      </c>
      <c r="D2828" t="s">
        <v>25738</v>
      </c>
      <c r="E2828" t="s">
        <v>677</v>
      </c>
      <c r="F2828" t="s">
        <v>8031</v>
      </c>
      <c r="G2828">
        <v>1</v>
      </c>
      <c r="H2828" t="s">
        <v>31659</v>
      </c>
      <c r="I2828" t="s">
        <v>31660</v>
      </c>
      <c r="J2828" t="s">
        <v>38</v>
      </c>
      <c r="K2828" t="s">
        <v>25739</v>
      </c>
      <c r="L2828" t="s">
        <v>2723</v>
      </c>
      <c r="M2828" t="s">
        <v>25740</v>
      </c>
      <c r="N2828" t="s">
        <v>31662</v>
      </c>
      <c r="O2828">
        <v>21.22</v>
      </c>
      <c r="P2828">
        <v>2.1800000000000002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-2.1800000000000002</v>
      </c>
      <c r="Z2828">
        <v>-3.18</v>
      </c>
      <c r="AA2828">
        <v>-5.6</v>
      </c>
      <c r="AB2828">
        <v>0</v>
      </c>
      <c r="AC2828">
        <v>0</v>
      </c>
      <c r="AD2828">
        <v>12.44</v>
      </c>
      <c r="AE2828" t="str">
        <f>VLOOKUP(_2023Mar1_2023Mar31CustomUnifiedTransaction__1[[#This Row],[sku]],Product_Database5[[MSKU]:[Child]],4,FALSE)</f>
        <v>CT60</v>
      </c>
      <c r="AF2828" t="str">
        <f>VLOOKUP(_2023Mar1_2023Mar31CustomUnifiedTransaction__1[[#This Row],[sku]],Product_Database5[[MSKU]:[Child]],5,FALSE)</f>
        <v>CT60-P</v>
      </c>
    </row>
    <row r="2829" spans="1:32" x14ac:dyDescent="0.3">
      <c r="A2829" t="s">
        <v>36024</v>
      </c>
      <c r="B2829">
        <v>17557713641</v>
      </c>
      <c r="C2829" t="s">
        <v>31656</v>
      </c>
      <c r="D2829" t="s">
        <v>27756</v>
      </c>
      <c r="E2829" t="s">
        <v>677</v>
      </c>
      <c r="F2829" t="s">
        <v>8031</v>
      </c>
      <c r="G2829">
        <v>1</v>
      </c>
      <c r="H2829" t="s">
        <v>31659</v>
      </c>
      <c r="I2829" t="s">
        <v>31660</v>
      </c>
      <c r="J2829" t="s">
        <v>38</v>
      </c>
      <c r="K2829" t="s">
        <v>2446</v>
      </c>
      <c r="L2829" t="s">
        <v>702</v>
      </c>
      <c r="M2829" t="s">
        <v>27757</v>
      </c>
      <c r="N2829" t="s">
        <v>31662</v>
      </c>
      <c r="O2829">
        <v>21.22</v>
      </c>
      <c r="P2829">
        <v>1.27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-1.27</v>
      </c>
      <c r="Z2829">
        <v>-3.18</v>
      </c>
      <c r="AA2829">
        <v>-5.6</v>
      </c>
      <c r="AB2829">
        <v>0</v>
      </c>
      <c r="AC2829">
        <v>0</v>
      </c>
      <c r="AD2829">
        <v>12.44</v>
      </c>
      <c r="AE2829" t="str">
        <f>VLOOKUP(_2023Mar1_2023Mar31CustomUnifiedTransaction__1[[#This Row],[sku]],Product_Database5[[MSKU]:[Child]],4,FALSE)</f>
        <v>CT60</v>
      </c>
      <c r="AF2829" t="str">
        <f>VLOOKUP(_2023Mar1_2023Mar31CustomUnifiedTransaction__1[[#This Row],[sku]],Product_Database5[[MSKU]:[Child]],5,FALSE)</f>
        <v>CT60-P</v>
      </c>
    </row>
    <row r="2830" spans="1:32" x14ac:dyDescent="0.3">
      <c r="A2830" t="s">
        <v>36025</v>
      </c>
      <c r="B2830">
        <v>17557713641</v>
      </c>
      <c r="C2830" t="s">
        <v>31656</v>
      </c>
      <c r="D2830" t="s">
        <v>26058</v>
      </c>
      <c r="E2830" t="s">
        <v>677</v>
      </c>
      <c r="F2830" t="s">
        <v>8031</v>
      </c>
      <c r="G2830">
        <v>1</v>
      </c>
      <c r="H2830" t="s">
        <v>31659</v>
      </c>
      <c r="I2830" t="s">
        <v>31660</v>
      </c>
      <c r="J2830" t="s">
        <v>38</v>
      </c>
      <c r="K2830" t="s">
        <v>26059</v>
      </c>
      <c r="L2830" t="s">
        <v>1678</v>
      </c>
      <c r="M2830" t="s">
        <v>26060</v>
      </c>
      <c r="N2830" t="s">
        <v>31662</v>
      </c>
      <c r="O2830">
        <v>21.22</v>
      </c>
      <c r="P2830">
        <v>1.96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-1.96</v>
      </c>
      <c r="Z2830">
        <v>-3.18</v>
      </c>
      <c r="AA2830">
        <v>-5.6</v>
      </c>
      <c r="AB2830">
        <v>0</v>
      </c>
      <c r="AC2830">
        <v>0</v>
      </c>
      <c r="AD2830">
        <v>12.44</v>
      </c>
      <c r="AE2830" t="str">
        <f>VLOOKUP(_2023Mar1_2023Mar31CustomUnifiedTransaction__1[[#This Row],[sku]],Product_Database5[[MSKU]:[Child]],4,FALSE)</f>
        <v>CT60</v>
      </c>
      <c r="AF2830" t="str">
        <f>VLOOKUP(_2023Mar1_2023Mar31CustomUnifiedTransaction__1[[#This Row],[sku]],Product_Database5[[MSKU]:[Child]],5,FALSE)</f>
        <v>CT60-P</v>
      </c>
    </row>
    <row r="2831" spans="1:32" x14ac:dyDescent="0.3">
      <c r="A2831" t="s">
        <v>36026</v>
      </c>
      <c r="B2831">
        <v>17557713641</v>
      </c>
      <c r="C2831" t="s">
        <v>31656</v>
      </c>
      <c r="D2831" t="s">
        <v>25741</v>
      </c>
      <c r="E2831" t="s">
        <v>634</v>
      </c>
      <c r="F2831" t="s">
        <v>8031</v>
      </c>
      <c r="G2831">
        <v>1</v>
      </c>
      <c r="H2831" t="s">
        <v>31659</v>
      </c>
      <c r="I2831" t="s">
        <v>31660</v>
      </c>
      <c r="J2831" t="s">
        <v>38</v>
      </c>
      <c r="K2831" t="s">
        <v>1729</v>
      </c>
      <c r="L2831" t="s">
        <v>793</v>
      </c>
      <c r="M2831" t="s">
        <v>25742</v>
      </c>
      <c r="N2831" t="s">
        <v>31662</v>
      </c>
      <c r="O2831">
        <v>21.22</v>
      </c>
      <c r="P2831">
        <v>1.82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-1.82</v>
      </c>
      <c r="Z2831">
        <v>-3.18</v>
      </c>
      <c r="AA2831">
        <v>-5.6</v>
      </c>
      <c r="AB2831">
        <v>0</v>
      </c>
      <c r="AC2831">
        <v>0</v>
      </c>
      <c r="AD2831">
        <v>12.44</v>
      </c>
      <c r="AE2831" t="str">
        <f>VLOOKUP(_2023Mar1_2023Mar31CustomUnifiedTransaction__1[[#This Row],[sku]],Product_Database5[[MSKU]:[Child]],4,FALSE)</f>
        <v>CT60</v>
      </c>
      <c r="AF2831" t="str">
        <f>VLOOKUP(_2023Mar1_2023Mar31CustomUnifiedTransaction__1[[#This Row],[sku]],Product_Database5[[MSKU]:[Child]],5,FALSE)</f>
        <v>CT60-B</v>
      </c>
    </row>
    <row r="2832" spans="1:32" x14ac:dyDescent="0.3">
      <c r="A2832" t="s">
        <v>36027</v>
      </c>
      <c r="B2832">
        <v>17557713641</v>
      </c>
      <c r="C2832" t="s">
        <v>31656</v>
      </c>
      <c r="D2832" t="s">
        <v>25932</v>
      </c>
      <c r="E2832" t="s">
        <v>644</v>
      </c>
      <c r="F2832" t="s">
        <v>726</v>
      </c>
      <c r="G2832">
        <v>1</v>
      </c>
      <c r="H2832" t="s">
        <v>31659</v>
      </c>
      <c r="I2832" t="s">
        <v>31660</v>
      </c>
      <c r="J2832" t="s">
        <v>38</v>
      </c>
      <c r="K2832" t="s">
        <v>1098</v>
      </c>
      <c r="L2832" t="s">
        <v>947</v>
      </c>
      <c r="M2832" t="s">
        <v>25933</v>
      </c>
      <c r="N2832" t="s">
        <v>31662</v>
      </c>
      <c r="O2832">
        <v>24.97</v>
      </c>
      <c r="P2832">
        <v>1.78</v>
      </c>
      <c r="Q2832">
        <v>0.75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-5.75</v>
      </c>
      <c r="X2832">
        <v>0</v>
      </c>
      <c r="Y2832">
        <v>-1.78</v>
      </c>
      <c r="Z2832">
        <v>-3</v>
      </c>
      <c r="AA2832">
        <v>-5.31</v>
      </c>
      <c r="AB2832">
        <v>0</v>
      </c>
      <c r="AC2832">
        <v>0</v>
      </c>
      <c r="AD2832">
        <v>11.66</v>
      </c>
      <c r="AE2832" t="str">
        <f>VLOOKUP(_2023Mar1_2023Mar31CustomUnifiedTransaction__1[[#This Row],[sku]],Product_Database5[[MSKU]:[Child]],4,FALSE)</f>
        <v>CTHG</v>
      </c>
      <c r="AF2832" t="str">
        <f>VLOOKUP(_2023Mar1_2023Mar31CustomUnifiedTransaction__1[[#This Row],[sku]],Product_Database5[[MSKU]:[Child]],5,FALSE)</f>
        <v>CTHG-P</v>
      </c>
    </row>
    <row r="2833" spans="1:32" x14ac:dyDescent="0.3">
      <c r="A2833" t="s">
        <v>36028</v>
      </c>
      <c r="B2833">
        <v>17557713641</v>
      </c>
      <c r="C2833" t="s">
        <v>31656</v>
      </c>
      <c r="D2833" t="s">
        <v>26828</v>
      </c>
      <c r="E2833" t="s">
        <v>634</v>
      </c>
      <c r="F2833" t="s">
        <v>8031</v>
      </c>
      <c r="G2833">
        <v>1</v>
      </c>
      <c r="H2833" t="s">
        <v>31659</v>
      </c>
      <c r="I2833" t="s">
        <v>31660</v>
      </c>
      <c r="J2833" t="s">
        <v>38</v>
      </c>
      <c r="K2833" t="s">
        <v>26829</v>
      </c>
      <c r="L2833" t="s">
        <v>793</v>
      </c>
      <c r="M2833" t="s">
        <v>26830</v>
      </c>
      <c r="N2833" t="s">
        <v>31662</v>
      </c>
      <c r="O2833">
        <v>21.22</v>
      </c>
      <c r="P2833">
        <v>1.95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-1.95</v>
      </c>
      <c r="Z2833">
        <v>-3.18</v>
      </c>
      <c r="AA2833">
        <v>-5.6</v>
      </c>
      <c r="AB2833">
        <v>0</v>
      </c>
      <c r="AC2833">
        <v>0</v>
      </c>
      <c r="AD2833">
        <v>12.44</v>
      </c>
      <c r="AE2833" t="str">
        <f>VLOOKUP(_2023Mar1_2023Mar31CustomUnifiedTransaction__1[[#This Row],[sku]],Product_Database5[[MSKU]:[Child]],4,FALSE)</f>
        <v>CT60</v>
      </c>
      <c r="AF2833" t="str">
        <f>VLOOKUP(_2023Mar1_2023Mar31CustomUnifiedTransaction__1[[#This Row],[sku]],Product_Database5[[MSKU]:[Child]],5,FALSE)</f>
        <v>CT60-B</v>
      </c>
    </row>
    <row r="2834" spans="1:32" x14ac:dyDescent="0.3">
      <c r="A2834" t="s">
        <v>36029</v>
      </c>
      <c r="B2834">
        <v>17557713641</v>
      </c>
      <c r="C2834" t="s">
        <v>31656</v>
      </c>
      <c r="D2834" t="s">
        <v>25603</v>
      </c>
      <c r="E2834" t="s">
        <v>677</v>
      </c>
      <c r="F2834" t="s">
        <v>8031</v>
      </c>
      <c r="G2834">
        <v>1</v>
      </c>
      <c r="H2834" t="s">
        <v>31659</v>
      </c>
      <c r="I2834" t="s">
        <v>31660</v>
      </c>
      <c r="J2834" t="s">
        <v>38</v>
      </c>
      <c r="K2834" t="s">
        <v>9305</v>
      </c>
      <c r="L2834" t="s">
        <v>2541</v>
      </c>
      <c r="M2834" t="s">
        <v>25604</v>
      </c>
      <c r="N2834" t="s">
        <v>31662</v>
      </c>
      <c r="O2834">
        <v>21.22</v>
      </c>
      <c r="P2834">
        <v>1.27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-1.27</v>
      </c>
      <c r="Z2834">
        <v>-3.18</v>
      </c>
      <c r="AA2834">
        <v>-5.6</v>
      </c>
      <c r="AB2834">
        <v>0</v>
      </c>
      <c r="AC2834">
        <v>0</v>
      </c>
      <c r="AD2834">
        <v>12.44</v>
      </c>
      <c r="AE2834" t="str">
        <f>VLOOKUP(_2023Mar1_2023Mar31CustomUnifiedTransaction__1[[#This Row],[sku]],Product_Database5[[MSKU]:[Child]],4,FALSE)</f>
        <v>CT60</v>
      </c>
      <c r="AF2834" t="str">
        <f>VLOOKUP(_2023Mar1_2023Mar31CustomUnifiedTransaction__1[[#This Row],[sku]],Product_Database5[[MSKU]:[Child]],5,FALSE)</f>
        <v>CT60-P</v>
      </c>
    </row>
    <row r="2835" spans="1:32" x14ac:dyDescent="0.3">
      <c r="A2835" t="s">
        <v>36030</v>
      </c>
      <c r="B2835">
        <v>17557713641</v>
      </c>
      <c r="C2835" t="s">
        <v>31656</v>
      </c>
      <c r="D2835" t="s">
        <v>26296</v>
      </c>
      <c r="E2835" t="s">
        <v>775</v>
      </c>
      <c r="F2835" t="s">
        <v>774</v>
      </c>
      <c r="G2835">
        <v>1</v>
      </c>
      <c r="H2835" t="s">
        <v>31659</v>
      </c>
      <c r="I2835" t="s">
        <v>31660</v>
      </c>
      <c r="J2835" t="s">
        <v>38</v>
      </c>
      <c r="K2835" t="s">
        <v>20942</v>
      </c>
      <c r="L2835" t="s">
        <v>664</v>
      </c>
      <c r="M2835" t="s">
        <v>20943</v>
      </c>
      <c r="N2835" t="s">
        <v>31662</v>
      </c>
      <c r="O2835">
        <v>59.97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-9</v>
      </c>
      <c r="AA2835">
        <v>-8.84</v>
      </c>
      <c r="AB2835">
        <v>0</v>
      </c>
      <c r="AC2835">
        <v>0</v>
      </c>
      <c r="AD2835">
        <v>42.13</v>
      </c>
      <c r="AE2835" t="str">
        <f>VLOOKUP(_2023Mar1_2023Mar31CustomUnifiedTransaction__1[[#This Row],[sku]],Product_Database5[[MSKU]:[Child]],4,FALSE)</f>
        <v>CTCM-HP</v>
      </c>
      <c r="AF2835" t="str">
        <f>VLOOKUP(_2023Mar1_2023Mar31CustomUnifiedTransaction__1[[#This Row],[sku]],Product_Database5[[MSKU]:[Child]],5,FALSE)</f>
        <v>CTCM-HP</v>
      </c>
    </row>
    <row r="2836" spans="1:32" x14ac:dyDescent="0.3">
      <c r="A2836" t="s">
        <v>36031</v>
      </c>
      <c r="B2836">
        <v>17557713641</v>
      </c>
      <c r="C2836" t="s">
        <v>31656</v>
      </c>
      <c r="D2836" t="s">
        <v>25723</v>
      </c>
      <c r="E2836" t="s">
        <v>634</v>
      </c>
      <c r="F2836" t="s">
        <v>8031</v>
      </c>
      <c r="G2836">
        <v>1</v>
      </c>
      <c r="H2836" t="s">
        <v>31659</v>
      </c>
      <c r="I2836" t="s">
        <v>31660</v>
      </c>
      <c r="J2836" t="s">
        <v>38</v>
      </c>
      <c r="K2836" t="s">
        <v>792</v>
      </c>
      <c r="L2836" t="s">
        <v>793</v>
      </c>
      <c r="M2836" t="s">
        <v>25724</v>
      </c>
      <c r="N2836" t="s">
        <v>31662</v>
      </c>
      <c r="O2836">
        <v>21.22</v>
      </c>
      <c r="P2836">
        <v>1.71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-1.71</v>
      </c>
      <c r="Z2836">
        <v>-3.18</v>
      </c>
      <c r="AA2836">
        <v>-5.6</v>
      </c>
      <c r="AB2836">
        <v>0</v>
      </c>
      <c r="AC2836">
        <v>0</v>
      </c>
      <c r="AD2836">
        <v>12.44</v>
      </c>
      <c r="AE2836" t="str">
        <f>VLOOKUP(_2023Mar1_2023Mar31CustomUnifiedTransaction__1[[#This Row],[sku]],Product_Database5[[MSKU]:[Child]],4,FALSE)</f>
        <v>CT60</v>
      </c>
      <c r="AF2836" t="str">
        <f>VLOOKUP(_2023Mar1_2023Mar31CustomUnifiedTransaction__1[[#This Row],[sku]],Product_Database5[[MSKU]:[Child]],5,FALSE)</f>
        <v>CT60-B</v>
      </c>
    </row>
    <row r="2837" spans="1:32" x14ac:dyDescent="0.3">
      <c r="A2837" t="s">
        <v>36032</v>
      </c>
      <c r="B2837">
        <v>17557713641</v>
      </c>
      <c r="C2837" t="s">
        <v>31656</v>
      </c>
      <c r="D2837" t="s">
        <v>25617</v>
      </c>
      <c r="E2837" t="s">
        <v>677</v>
      </c>
      <c r="F2837" t="s">
        <v>8031</v>
      </c>
      <c r="G2837">
        <v>1</v>
      </c>
      <c r="H2837" t="s">
        <v>31659</v>
      </c>
      <c r="I2837" t="s">
        <v>31660</v>
      </c>
      <c r="J2837" t="s">
        <v>38</v>
      </c>
      <c r="K2837" t="s">
        <v>2304</v>
      </c>
      <c r="L2837" t="s">
        <v>49</v>
      </c>
      <c r="M2837" t="s">
        <v>5577</v>
      </c>
      <c r="N2837" t="s">
        <v>31662</v>
      </c>
      <c r="O2837">
        <v>21.22</v>
      </c>
      <c r="P2837">
        <v>1.86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-1.86</v>
      </c>
      <c r="Z2837">
        <v>-3.18</v>
      </c>
      <c r="AA2837">
        <v>-5.6</v>
      </c>
      <c r="AB2837">
        <v>0</v>
      </c>
      <c r="AC2837">
        <v>0</v>
      </c>
      <c r="AD2837">
        <v>12.44</v>
      </c>
      <c r="AE2837" t="str">
        <f>VLOOKUP(_2023Mar1_2023Mar31CustomUnifiedTransaction__1[[#This Row],[sku]],Product_Database5[[MSKU]:[Child]],4,FALSE)</f>
        <v>CT60</v>
      </c>
      <c r="AF2837" t="str">
        <f>VLOOKUP(_2023Mar1_2023Mar31CustomUnifiedTransaction__1[[#This Row],[sku]],Product_Database5[[MSKU]:[Child]],5,FALSE)</f>
        <v>CT60-P</v>
      </c>
    </row>
    <row r="2838" spans="1:32" x14ac:dyDescent="0.3">
      <c r="A2838" t="s">
        <v>36033</v>
      </c>
      <c r="B2838">
        <v>17557713641</v>
      </c>
      <c r="C2838" t="s">
        <v>31656</v>
      </c>
      <c r="D2838" t="s">
        <v>26036</v>
      </c>
      <c r="E2838" t="s">
        <v>644</v>
      </c>
      <c r="F2838" t="s">
        <v>726</v>
      </c>
      <c r="G2838">
        <v>1</v>
      </c>
      <c r="H2838" t="s">
        <v>31659</v>
      </c>
      <c r="I2838" t="s">
        <v>31660</v>
      </c>
      <c r="J2838" t="s">
        <v>38</v>
      </c>
      <c r="K2838" t="s">
        <v>26037</v>
      </c>
      <c r="L2838" t="s">
        <v>672</v>
      </c>
      <c r="M2838" t="s">
        <v>26038</v>
      </c>
      <c r="N2838" t="s">
        <v>31662</v>
      </c>
      <c r="O2838">
        <v>24.97</v>
      </c>
      <c r="P2838">
        <v>1.75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-5</v>
      </c>
      <c r="X2838">
        <v>0</v>
      </c>
      <c r="Y2838">
        <v>-1.75</v>
      </c>
      <c r="Z2838">
        <v>-3</v>
      </c>
      <c r="AA2838">
        <v>-5.31</v>
      </c>
      <c r="AB2838">
        <v>0</v>
      </c>
      <c r="AC2838">
        <v>0</v>
      </c>
      <c r="AD2838">
        <v>11.66</v>
      </c>
      <c r="AE2838" t="str">
        <f>VLOOKUP(_2023Mar1_2023Mar31CustomUnifiedTransaction__1[[#This Row],[sku]],Product_Database5[[MSKU]:[Child]],4,FALSE)</f>
        <v>CTHG</v>
      </c>
      <c r="AF2838" t="str">
        <f>VLOOKUP(_2023Mar1_2023Mar31CustomUnifiedTransaction__1[[#This Row],[sku]],Product_Database5[[MSKU]:[Child]],5,FALSE)</f>
        <v>CTHG-P</v>
      </c>
    </row>
    <row r="2839" spans="1:32" x14ac:dyDescent="0.3">
      <c r="A2839" t="s">
        <v>36034</v>
      </c>
      <c r="B2839">
        <v>17557713641</v>
      </c>
      <c r="C2839" t="s">
        <v>31656</v>
      </c>
      <c r="D2839" t="s">
        <v>25658</v>
      </c>
      <c r="E2839" t="s">
        <v>644</v>
      </c>
      <c r="F2839" t="s">
        <v>726</v>
      </c>
      <c r="G2839">
        <v>1</v>
      </c>
      <c r="H2839" t="s">
        <v>31659</v>
      </c>
      <c r="I2839" t="s">
        <v>31660</v>
      </c>
      <c r="J2839" t="s">
        <v>38</v>
      </c>
      <c r="K2839" t="s">
        <v>762</v>
      </c>
      <c r="L2839" t="s">
        <v>748</v>
      </c>
      <c r="M2839" t="s">
        <v>25659</v>
      </c>
      <c r="N2839" t="s">
        <v>31662</v>
      </c>
      <c r="O2839">
        <v>24.97</v>
      </c>
      <c r="P2839">
        <v>1.65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-5</v>
      </c>
      <c r="X2839">
        <v>0</v>
      </c>
      <c r="Y2839">
        <v>-1.65</v>
      </c>
      <c r="Z2839">
        <v>-3</v>
      </c>
      <c r="AA2839">
        <v>-5.31</v>
      </c>
      <c r="AB2839">
        <v>0</v>
      </c>
      <c r="AC2839">
        <v>0</v>
      </c>
      <c r="AD2839">
        <v>11.66</v>
      </c>
      <c r="AE2839" t="str">
        <f>VLOOKUP(_2023Mar1_2023Mar31CustomUnifiedTransaction__1[[#This Row],[sku]],Product_Database5[[MSKU]:[Child]],4,FALSE)</f>
        <v>CTHG</v>
      </c>
      <c r="AF2839" t="str">
        <f>VLOOKUP(_2023Mar1_2023Mar31CustomUnifiedTransaction__1[[#This Row],[sku]],Product_Database5[[MSKU]:[Child]],5,FALSE)</f>
        <v>CTHG-P</v>
      </c>
    </row>
    <row r="2840" spans="1:32" x14ac:dyDescent="0.3">
      <c r="A2840" t="s">
        <v>36035</v>
      </c>
      <c r="B2840">
        <v>17557713641</v>
      </c>
      <c r="C2840" t="s">
        <v>31656</v>
      </c>
      <c r="D2840" t="s">
        <v>25593</v>
      </c>
      <c r="E2840" t="s">
        <v>662</v>
      </c>
      <c r="F2840" t="s">
        <v>726</v>
      </c>
      <c r="G2840">
        <v>1</v>
      </c>
      <c r="H2840" t="s">
        <v>31659</v>
      </c>
      <c r="I2840" t="s">
        <v>31660</v>
      </c>
      <c r="J2840" t="s">
        <v>38</v>
      </c>
      <c r="K2840" t="s">
        <v>762</v>
      </c>
      <c r="L2840" t="s">
        <v>748</v>
      </c>
      <c r="M2840" t="s">
        <v>25594</v>
      </c>
      <c r="N2840" t="s">
        <v>31662</v>
      </c>
      <c r="O2840">
        <v>24.97</v>
      </c>
      <c r="P2840">
        <v>1.65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-5</v>
      </c>
      <c r="X2840">
        <v>0</v>
      </c>
      <c r="Y2840">
        <v>-1.65</v>
      </c>
      <c r="Z2840">
        <v>-3</v>
      </c>
      <c r="AA2840">
        <v>-4.66</v>
      </c>
      <c r="AB2840">
        <v>0</v>
      </c>
      <c r="AC2840">
        <v>0</v>
      </c>
      <c r="AD2840">
        <v>12.31</v>
      </c>
      <c r="AE2840" t="str">
        <f>VLOOKUP(_2023Mar1_2023Mar31CustomUnifiedTransaction__1[[#This Row],[sku]],Product_Database5[[MSKU]:[Child]],4,FALSE)</f>
        <v>CTHG</v>
      </c>
      <c r="AF2840" t="str">
        <f>VLOOKUP(_2023Mar1_2023Mar31CustomUnifiedTransaction__1[[#This Row],[sku]],Product_Database5[[MSKU]:[Child]],5,FALSE)</f>
        <v>CTHG-B</v>
      </c>
    </row>
    <row r="2841" spans="1:32" x14ac:dyDescent="0.3">
      <c r="A2841" t="s">
        <v>36035</v>
      </c>
      <c r="B2841">
        <v>17557713641</v>
      </c>
      <c r="C2841" t="s">
        <v>31656</v>
      </c>
      <c r="D2841" t="s">
        <v>25648</v>
      </c>
      <c r="E2841" t="s">
        <v>662</v>
      </c>
      <c r="F2841" t="s">
        <v>726</v>
      </c>
      <c r="G2841">
        <v>1</v>
      </c>
      <c r="H2841" t="s">
        <v>31659</v>
      </c>
      <c r="I2841" t="s">
        <v>31660</v>
      </c>
      <c r="J2841" t="s">
        <v>38</v>
      </c>
      <c r="K2841" t="s">
        <v>25649</v>
      </c>
      <c r="L2841" t="s">
        <v>748</v>
      </c>
      <c r="M2841" t="s">
        <v>25650</v>
      </c>
      <c r="N2841" t="s">
        <v>31662</v>
      </c>
      <c r="O2841">
        <v>24.97</v>
      </c>
      <c r="P2841">
        <v>1.55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-5</v>
      </c>
      <c r="X2841">
        <v>0</v>
      </c>
      <c r="Y2841">
        <v>-1.55</v>
      </c>
      <c r="Z2841">
        <v>-3</v>
      </c>
      <c r="AA2841">
        <v>-4.66</v>
      </c>
      <c r="AB2841">
        <v>0</v>
      </c>
      <c r="AC2841">
        <v>0</v>
      </c>
      <c r="AD2841">
        <v>12.31</v>
      </c>
      <c r="AE2841" t="str">
        <f>VLOOKUP(_2023Mar1_2023Mar31CustomUnifiedTransaction__1[[#This Row],[sku]],Product_Database5[[MSKU]:[Child]],4,FALSE)</f>
        <v>CTHG</v>
      </c>
      <c r="AF2841" t="str">
        <f>VLOOKUP(_2023Mar1_2023Mar31CustomUnifiedTransaction__1[[#This Row],[sku]],Product_Database5[[MSKU]:[Child]],5,FALSE)</f>
        <v>CTHG-B</v>
      </c>
    </row>
    <row r="2842" spans="1:32" x14ac:dyDescent="0.3">
      <c r="A2842" t="s">
        <v>36036</v>
      </c>
      <c r="B2842">
        <v>17557713641</v>
      </c>
      <c r="C2842" t="s">
        <v>31656</v>
      </c>
      <c r="D2842" t="s">
        <v>29365</v>
      </c>
      <c r="E2842" t="s">
        <v>658</v>
      </c>
      <c r="F2842" t="s">
        <v>876</v>
      </c>
      <c r="G2842">
        <v>1</v>
      </c>
      <c r="H2842" t="s">
        <v>31659</v>
      </c>
      <c r="I2842" t="s">
        <v>31660</v>
      </c>
      <c r="J2842" t="s">
        <v>38</v>
      </c>
      <c r="K2842" t="s">
        <v>29366</v>
      </c>
      <c r="L2842" t="s">
        <v>932</v>
      </c>
      <c r="M2842" t="s">
        <v>29367</v>
      </c>
      <c r="N2842" t="s">
        <v>31662</v>
      </c>
      <c r="O2842">
        <v>17.97</v>
      </c>
      <c r="P2842">
        <v>1.26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-1.26</v>
      </c>
      <c r="Z2842">
        <v>-2.7</v>
      </c>
      <c r="AA2842">
        <v>-4.1500000000000004</v>
      </c>
      <c r="AB2842">
        <v>0</v>
      </c>
      <c r="AC2842">
        <v>0</v>
      </c>
      <c r="AD2842">
        <v>11.12</v>
      </c>
      <c r="AE2842" t="str">
        <f>VLOOKUP(_2023Mar1_2023Mar31CustomUnifiedTransaction__1[[#This Row],[sku]],Product_Database5[[MSKU]:[Child]],4,FALSE)</f>
        <v>CTWB</v>
      </c>
      <c r="AF2842" t="str">
        <f>VLOOKUP(_2023Mar1_2023Mar31CustomUnifiedTransaction__1[[#This Row],[sku]],Product_Database5[[MSKU]:[Child]],5,FALSE)</f>
        <v>CTWB</v>
      </c>
    </row>
    <row r="2843" spans="1:32" x14ac:dyDescent="0.3">
      <c r="A2843" t="s">
        <v>36037</v>
      </c>
      <c r="B2843">
        <v>17557713641</v>
      </c>
      <c r="C2843" t="s">
        <v>31656</v>
      </c>
      <c r="D2843" t="s">
        <v>27933</v>
      </c>
      <c r="E2843" t="s">
        <v>644</v>
      </c>
      <c r="F2843" t="s">
        <v>726</v>
      </c>
      <c r="G2843">
        <v>1</v>
      </c>
      <c r="H2843" t="s">
        <v>31659</v>
      </c>
      <c r="I2843" t="s">
        <v>31660</v>
      </c>
      <c r="J2843" t="s">
        <v>38</v>
      </c>
      <c r="K2843" t="s">
        <v>3888</v>
      </c>
      <c r="L2843" t="s">
        <v>748</v>
      </c>
      <c r="M2843" t="s">
        <v>27934</v>
      </c>
      <c r="N2843" t="s">
        <v>31662</v>
      </c>
      <c r="O2843">
        <v>24.97</v>
      </c>
      <c r="P2843">
        <v>1.4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-2.5</v>
      </c>
      <c r="X2843">
        <v>0</v>
      </c>
      <c r="Y2843">
        <v>-1.4</v>
      </c>
      <c r="Z2843">
        <v>-3.37</v>
      </c>
      <c r="AA2843">
        <v>-5.31</v>
      </c>
      <c r="AB2843">
        <v>0</v>
      </c>
      <c r="AC2843">
        <v>0</v>
      </c>
      <c r="AD2843">
        <v>13.79</v>
      </c>
      <c r="AE2843" t="str">
        <f>VLOOKUP(_2023Mar1_2023Mar31CustomUnifiedTransaction__1[[#This Row],[sku]],Product_Database5[[MSKU]:[Child]],4,FALSE)</f>
        <v>CTHG</v>
      </c>
      <c r="AF2843" t="str">
        <f>VLOOKUP(_2023Mar1_2023Mar31CustomUnifiedTransaction__1[[#This Row],[sku]],Product_Database5[[MSKU]:[Child]],5,FALSE)</f>
        <v>CTHG-P</v>
      </c>
    </row>
    <row r="2844" spans="1:32" x14ac:dyDescent="0.3">
      <c r="A2844" t="s">
        <v>36038</v>
      </c>
      <c r="B2844">
        <v>17557713641</v>
      </c>
      <c r="C2844" t="s">
        <v>31656</v>
      </c>
      <c r="D2844" t="s">
        <v>25425</v>
      </c>
      <c r="E2844" t="s">
        <v>677</v>
      </c>
      <c r="F2844" t="s">
        <v>8031</v>
      </c>
      <c r="G2844">
        <v>1</v>
      </c>
      <c r="H2844" t="s">
        <v>31659</v>
      </c>
      <c r="I2844" t="s">
        <v>31660</v>
      </c>
      <c r="J2844" t="s">
        <v>38</v>
      </c>
      <c r="K2844" t="s">
        <v>23338</v>
      </c>
      <c r="L2844" t="s">
        <v>646</v>
      </c>
      <c r="M2844" t="s">
        <v>23339</v>
      </c>
      <c r="N2844" t="s">
        <v>31662</v>
      </c>
      <c r="O2844">
        <v>21.22</v>
      </c>
      <c r="P2844">
        <v>2.16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-2.16</v>
      </c>
      <c r="Z2844">
        <v>-3.18</v>
      </c>
      <c r="AA2844">
        <v>-5.6</v>
      </c>
      <c r="AB2844">
        <v>0</v>
      </c>
      <c r="AC2844">
        <v>0</v>
      </c>
      <c r="AD2844">
        <v>12.44</v>
      </c>
      <c r="AE2844" t="str">
        <f>VLOOKUP(_2023Mar1_2023Mar31CustomUnifiedTransaction__1[[#This Row],[sku]],Product_Database5[[MSKU]:[Child]],4,FALSE)</f>
        <v>CT60</v>
      </c>
      <c r="AF2844" t="str">
        <f>VLOOKUP(_2023Mar1_2023Mar31CustomUnifiedTransaction__1[[#This Row],[sku]],Product_Database5[[MSKU]:[Child]],5,FALSE)</f>
        <v>CT60-P</v>
      </c>
    </row>
    <row r="2845" spans="1:32" x14ac:dyDescent="0.3">
      <c r="A2845" t="s">
        <v>36039</v>
      </c>
      <c r="B2845">
        <v>17557713641</v>
      </c>
      <c r="C2845" t="s">
        <v>31656</v>
      </c>
      <c r="D2845" t="s">
        <v>25995</v>
      </c>
      <c r="E2845" t="s">
        <v>644</v>
      </c>
      <c r="F2845" t="s">
        <v>726</v>
      </c>
      <c r="G2845">
        <v>1</v>
      </c>
      <c r="H2845" t="s">
        <v>31659</v>
      </c>
      <c r="I2845" t="s">
        <v>31660</v>
      </c>
      <c r="J2845" t="s">
        <v>38</v>
      </c>
      <c r="K2845" t="s">
        <v>3316</v>
      </c>
      <c r="L2845" t="s">
        <v>49</v>
      </c>
      <c r="M2845" t="s">
        <v>25996</v>
      </c>
      <c r="N2845" t="s">
        <v>31662</v>
      </c>
      <c r="O2845">
        <v>24.97</v>
      </c>
      <c r="P2845">
        <v>1.55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-5</v>
      </c>
      <c r="X2845">
        <v>0</v>
      </c>
      <c r="Y2845">
        <v>-1.55</v>
      </c>
      <c r="Z2845">
        <v>-3</v>
      </c>
      <c r="AA2845">
        <v>-5.31</v>
      </c>
      <c r="AB2845">
        <v>0</v>
      </c>
      <c r="AC2845">
        <v>0</v>
      </c>
      <c r="AD2845">
        <v>11.66</v>
      </c>
      <c r="AE2845" t="str">
        <f>VLOOKUP(_2023Mar1_2023Mar31CustomUnifiedTransaction__1[[#This Row],[sku]],Product_Database5[[MSKU]:[Child]],4,FALSE)</f>
        <v>CTHG</v>
      </c>
      <c r="AF2845" t="str">
        <f>VLOOKUP(_2023Mar1_2023Mar31CustomUnifiedTransaction__1[[#This Row],[sku]],Product_Database5[[MSKU]:[Child]],5,FALSE)</f>
        <v>CTHG-P</v>
      </c>
    </row>
    <row r="2846" spans="1:32" x14ac:dyDescent="0.3">
      <c r="A2846" t="s">
        <v>36040</v>
      </c>
      <c r="B2846">
        <v>17557713641</v>
      </c>
      <c r="C2846" t="s">
        <v>31656</v>
      </c>
      <c r="D2846" t="s">
        <v>26351</v>
      </c>
      <c r="E2846" t="s">
        <v>677</v>
      </c>
      <c r="F2846" t="s">
        <v>8031</v>
      </c>
      <c r="G2846">
        <v>1</v>
      </c>
      <c r="H2846" t="s">
        <v>31659</v>
      </c>
      <c r="I2846" t="s">
        <v>31660</v>
      </c>
      <c r="J2846" t="s">
        <v>38</v>
      </c>
      <c r="K2846" t="s">
        <v>26352</v>
      </c>
      <c r="L2846" t="s">
        <v>789</v>
      </c>
      <c r="M2846" t="s">
        <v>26353</v>
      </c>
      <c r="N2846" t="s">
        <v>31662</v>
      </c>
      <c r="O2846">
        <v>21.22</v>
      </c>
      <c r="P2846">
        <v>1.33</v>
      </c>
      <c r="Q2846">
        <v>0.42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-0.42</v>
      </c>
      <c r="X2846">
        <v>0</v>
      </c>
      <c r="Y2846">
        <v>-1.33</v>
      </c>
      <c r="Z2846">
        <v>-3.18</v>
      </c>
      <c r="AA2846">
        <v>-5.6</v>
      </c>
      <c r="AB2846">
        <v>0</v>
      </c>
      <c r="AC2846">
        <v>0</v>
      </c>
      <c r="AD2846">
        <v>12.44</v>
      </c>
      <c r="AE2846" t="str">
        <f>VLOOKUP(_2023Mar1_2023Mar31CustomUnifiedTransaction__1[[#This Row],[sku]],Product_Database5[[MSKU]:[Child]],4,FALSE)</f>
        <v>CT60</v>
      </c>
      <c r="AF2846" t="str">
        <f>VLOOKUP(_2023Mar1_2023Mar31CustomUnifiedTransaction__1[[#This Row],[sku]],Product_Database5[[MSKU]:[Child]],5,FALSE)</f>
        <v>CT60-P</v>
      </c>
    </row>
    <row r="2847" spans="1:32" x14ac:dyDescent="0.3">
      <c r="A2847" t="s">
        <v>36041</v>
      </c>
      <c r="B2847">
        <v>17557713641</v>
      </c>
      <c r="C2847" t="s">
        <v>31991</v>
      </c>
      <c r="D2847" t="s">
        <v>36042</v>
      </c>
      <c r="E2847" t="s">
        <v>644</v>
      </c>
      <c r="F2847" t="s">
        <v>726</v>
      </c>
      <c r="G2847">
        <v>1</v>
      </c>
      <c r="H2847" t="s">
        <v>31659</v>
      </c>
      <c r="I2847" t="s">
        <v>31660</v>
      </c>
      <c r="J2847" t="s">
        <v>38</v>
      </c>
      <c r="K2847" t="s">
        <v>7802</v>
      </c>
      <c r="L2847" t="s">
        <v>49</v>
      </c>
      <c r="M2847" t="s">
        <v>36043</v>
      </c>
      <c r="N2847" t="s">
        <v>31662</v>
      </c>
      <c r="O2847">
        <v>-24.97</v>
      </c>
      <c r="P2847">
        <v>-2.0499999999999998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5</v>
      </c>
      <c r="X2847">
        <v>0</v>
      </c>
      <c r="Y2847">
        <v>2.0499999999999998</v>
      </c>
      <c r="Z2847">
        <v>2.4</v>
      </c>
      <c r="AA2847">
        <v>0</v>
      </c>
      <c r="AB2847">
        <v>0</v>
      </c>
      <c r="AC2847">
        <v>0</v>
      </c>
      <c r="AD2847">
        <v>-17.57</v>
      </c>
      <c r="AE2847" t="str">
        <f>VLOOKUP(_2023Mar1_2023Mar31CustomUnifiedTransaction__1[[#This Row],[sku]],Product_Database5[[MSKU]:[Child]],4,FALSE)</f>
        <v>CTHG</v>
      </c>
      <c r="AF2847" t="str">
        <f>VLOOKUP(_2023Mar1_2023Mar31CustomUnifiedTransaction__1[[#This Row],[sku]],Product_Database5[[MSKU]:[Child]],5,FALSE)</f>
        <v>CTHG-P</v>
      </c>
    </row>
    <row r="2848" spans="1:32" x14ac:dyDescent="0.3">
      <c r="A2848" t="s">
        <v>36044</v>
      </c>
      <c r="B2848">
        <v>17557713641</v>
      </c>
      <c r="C2848" t="s">
        <v>31656</v>
      </c>
      <c r="D2848" t="s">
        <v>28513</v>
      </c>
      <c r="E2848" t="s">
        <v>634</v>
      </c>
      <c r="F2848" t="s">
        <v>8031</v>
      </c>
      <c r="G2848">
        <v>1</v>
      </c>
      <c r="H2848" t="s">
        <v>31659</v>
      </c>
      <c r="I2848" t="s">
        <v>31660</v>
      </c>
      <c r="J2848" t="s">
        <v>38</v>
      </c>
      <c r="K2848" t="s">
        <v>28514</v>
      </c>
      <c r="L2848" t="s">
        <v>672</v>
      </c>
      <c r="M2848" t="s">
        <v>28515</v>
      </c>
      <c r="N2848" t="s">
        <v>31662</v>
      </c>
      <c r="O2848">
        <v>21.22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-3.18</v>
      </c>
      <c r="AA2848">
        <v>-5.6</v>
      </c>
      <c r="AB2848">
        <v>0</v>
      </c>
      <c r="AC2848">
        <v>0</v>
      </c>
      <c r="AD2848">
        <v>12.44</v>
      </c>
      <c r="AE2848" t="str">
        <f>VLOOKUP(_2023Mar1_2023Mar31CustomUnifiedTransaction__1[[#This Row],[sku]],Product_Database5[[MSKU]:[Child]],4,FALSE)</f>
        <v>CT60</v>
      </c>
      <c r="AF2848" t="str">
        <f>VLOOKUP(_2023Mar1_2023Mar31CustomUnifiedTransaction__1[[#This Row],[sku]],Product_Database5[[MSKU]:[Child]],5,FALSE)</f>
        <v>CT60-B</v>
      </c>
    </row>
    <row r="2849" spans="1:32" x14ac:dyDescent="0.3">
      <c r="A2849" t="s">
        <v>36045</v>
      </c>
      <c r="B2849">
        <v>17557713641</v>
      </c>
      <c r="C2849" t="s">
        <v>31656</v>
      </c>
      <c r="D2849" t="s">
        <v>26216</v>
      </c>
      <c r="E2849" t="s">
        <v>677</v>
      </c>
      <c r="F2849" t="s">
        <v>8031</v>
      </c>
      <c r="G2849">
        <v>1</v>
      </c>
      <c r="H2849" t="s">
        <v>31659</v>
      </c>
      <c r="I2849" t="s">
        <v>31660</v>
      </c>
      <c r="J2849" t="s">
        <v>38</v>
      </c>
      <c r="K2849" t="s">
        <v>1487</v>
      </c>
      <c r="L2849" t="s">
        <v>873</v>
      </c>
      <c r="M2849" t="s">
        <v>26217</v>
      </c>
      <c r="N2849" t="s">
        <v>31662</v>
      </c>
      <c r="O2849">
        <v>21.22</v>
      </c>
      <c r="P2849">
        <v>1.49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-1.49</v>
      </c>
      <c r="Z2849">
        <v>-3.18</v>
      </c>
      <c r="AA2849">
        <v>-5.6</v>
      </c>
      <c r="AB2849">
        <v>0</v>
      </c>
      <c r="AC2849">
        <v>0</v>
      </c>
      <c r="AD2849">
        <v>12.44</v>
      </c>
      <c r="AE2849" t="str">
        <f>VLOOKUP(_2023Mar1_2023Mar31CustomUnifiedTransaction__1[[#This Row],[sku]],Product_Database5[[MSKU]:[Child]],4,FALSE)</f>
        <v>CT60</v>
      </c>
      <c r="AF2849" t="str">
        <f>VLOOKUP(_2023Mar1_2023Mar31CustomUnifiedTransaction__1[[#This Row],[sku]],Product_Database5[[MSKU]:[Child]],5,FALSE)</f>
        <v>CT60-P</v>
      </c>
    </row>
    <row r="2850" spans="1:32" x14ac:dyDescent="0.3">
      <c r="A2850" t="s">
        <v>36046</v>
      </c>
      <c r="B2850">
        <v>17557713641</v>
      </c>
      <c r="C2850" t="s">
        <v>31656</v>
      </c>
      <c r="D2850" t="s">
        <v>25451</v>
      </c>
      <c r="E2850" t="s">
        <v>634</v>
      </c>
      <c r="F2850" t="s">
        <v>8031</v>
      </c>
      <c r="G2850">
        <v>1</v>
      </c>
      <c r="H2850" t="s">
        <v>31659</v>
      </c>
      <c r="I2850" t="s">
        <v>31660</v>
      </c>
      <c r="J2850" t="s">
        <v>38</v>
      </c>
      <c r="K2850" t="s">
        <v>1363</v>
      </c>
      <c r="L2850" t="s">
        <v>723</v>
      </c>
      <c r="M2850" t="s">
        <v>25452</v>
      </c>
      <c r="N2850" t="s">
        <v>31662</v>
      </c>
      <c r="O2850">
        <v>21.22</v>
      </c>
      <c r="P2850">
        <v>2.1800000000000002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-2.1800000000000002</v>
      </c>
      <c r="Z2850">
        <v>-3.18</v>
      </c>
      <c r="AA2850">
        <v>-5.6</v>
      </c>
      <c r="AB2850">
        <v>0</v>
      </c>
      <c r="AC2850">
        <v>0</v>
      </c>
      <c r="AD2850">
        <v>12.44</v>
      </c>
      <c r="AE2850" t="str">
        <f>VLOOKUP(_2023Mar1_2023Mar31CustomUnifiedTransaction__1[[#This Row],[sku]],Product_Database5[[MSKU]:[Child]],4,FALSE)</f>
        <v>CT60</v>
      </c>
      <c r="AF2850" t="str">
        <f>VLOOKUP(_2023Mar1_2023Mar31CustomUnifiedTransaction__1[[#This Row],[sku]],Product_Database5[[MSKU]:[Child]],5,FALSE)</f>
        <v>CT60-B</v>
      </c>
    </row>
    <row r="2851" spans="1:32" x14ac:dyDescent="0.3">
      <c r="A2851" t="s">
        <v>36047</v>
      </c>
      <c r="B2851">
        <v>17557713641</v>
      </c>
      <c r="C2851" t="s">
        <v>31656</v>
      </c>
      <c r="D2851" t="s">
        <v>25783</v>
      </c>
      <c r="E2851" t="s">
        <v>644</v>
      </c>
      <c r="F2851" t="s">
        <v>726</v>
      </c>
      <c r="G2851">
        <v>1</v>
      </c>
      <c r="H2851" t="s">
        <v>31659</v>
      </c>
      <c r="I2851" t="s">
        <v>31660</v>
      </c>
      <c r="J2851" t="s">
        <v>38</v>
      </c>
      <c r="K2851" t="s">
        <v>2175</v>
      </c>
      <c r="L2851" t="s">
        <v>702</v>
      </c>
      <c r="M2851" t="s">
        <v>25784</v>
      </c>
      <c r="N2851" t="s">
        <v>31662</v>
      </c>
      <c r="O2851">
        <v>24.97</v>
      </c>
      <c r="P2851">
        <v>1.5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-1.5</v>
      </c>
      <c r="Z2851">
        <v>-3.75</v>
      </c>
      <c r="AA2851">
        <v>-5.31</v>
      </c>
      <c r="AB2851">
        <v>0</v>
      </c>
      <c r="AC2851">
        <v>0</v>
      </c>
      <c r="AD2851">
        <v>15.91</v>
      </c>
      <c r="AE2851" t="str">
        <f>VLOOKUP(_2023Mar1_2023Mar31CustomUnifiedTransaction__1[[#This Row],[sku]],Product_Database5[[MSKU]:[Child]],4,FALSE)</f>
        <v>CTHG</v>
      </c>
      <c r="AF2851" t="str">
        <f>VLOOKUP(_2023Mar1_2023Mar31CustomUnifiedTransaction__1[[#This Row],[sku]],Product_Database5[[MSKU]:[Child]],5,FALSE)</f>
        <v>CTHG-P</v>
      </c>
    </row>
    <row r="2852" spans="1:32" x14ac:dyDescent="0.3">
      <c r="A2852" t="s">
        <v>36048</v>
      </c>
      <c r="B2852">
        <v>17557713641</v>
      </c>
      <c r="C2852" t="s">
        <v>31656</v>
      </c>
      <c r="D2852" t="s">
        <v>26325</v>
      </c>
      <c r="E2852" t="s">
        <v>634</v>
      </c>
      <c r="F2852" t="s">
        <v>8031</v>
      </c>
      <c r="G2852">
        <v>1</v>
      </c>
      <c r="H2852" t="s">
        <v>31659</v>
      </c>
      <c r="I2852" t="s">
        <v>31660</v>
      </c>
      <c r="J2852" t="s">
        <v>38</v>
      </c>
      <c r="K2852" t="s">
        <v>3977</v>
      </c>
      <c r="L2852" t="s">
        <v>873</v>
      </c>
      <c r="M2852" t="s">
        <v>26326</v>
      </c>
      <c r="N2852" t="s">
        <v>31662</v>
      </c>
      <c r="O2852">
        <v>21.22</v>
      </c>
      <c r="P2852">
        <v>1.49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-1.49</v>
      </c>
      <c r="Z2852">
        <v>-3.18</v>
      </c>
      <c r="AA2852">
        <v>-5.6</v>
      </c>
      <c r="AB2852">
        <v>0</v>
      </c>
      <c r="AC2852">
        <v>0</v>
      </c>
      <c r="AD2852">
        <v>12.44</v>
      </c>
      <c r="AE2852" t="str">
        <f>VLOOKUP(_2023Mar1_2023Mar31CustomUnifiedTransaction__1[[#This Row],[sku]],Product_Database5[[MSKU]:[Child]],4,FALSE)</f>
        <v>CT60</v>
      </c>
      <c r="AF2852" t="str">
        <f>VLOOKUP(_2023Mar1_2023Mar31CustomUnifiedTransaction__1[[#This Row],[sku]],Product_Database5[[MSKU]:[Child]],5,FALSE)</f>
        <v>CT60-B</v>
      </c>
    </row>
    <row r="2853" spans="1:32" x14ac:dyDescent="0.3">
      <c r="A2853" t="s">
        <v>36049</v>
      </c>
      <c r="B2853">
        <v>17557713641</v>
      </c>
      <c r="C2853" t="s">
        <v>31656</v>
      </c>
      <c r="D2853" t="s">
        <v>36050</v>
      </c>
      <c r="E2853" t="s">
        <v>634</v>
      </c>
      <c r="F2853" t="s">
        <v>8031</v>
      </c>
      <c r="G2853">
        <v>1</v>
      </c>
      <c r="H2853" t="s">
        <v>31659</v>
      </c>
      <c r="I2853" t="s">
        <v>31660</v>
      </c>
      <c r="J2853" t="s">
        <v>38</v>
      </c>
      <c r="K2853" t="s">
        <v>3286</v>
      </c>
      <c r="L2853" t="s">
        <v>748</v>
      </c>
      <c r="M2853" t="s">
        <v>36051</v>
      </c>
      <c r="N2853" t="s">
        <v>31662</v>
      </c>
      <c r="O2853">
        <v>21.22</v>
      </c>
      <c r="P2853">
        <v>1.75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-1.75</v>
      </c>
      <c r="Z2853">
        <v>-3.18</v>
      </c>
      <c r="AA2853">
        <v>-5.6</v>
      </c>
      <c r="AB2853">
        <v>0</v>
      </c>
      <c r="AC2853">
        <v>0</v>
      </c>
      <c r="AD2853">
        <v>12.44</v>
      </c>
      <c r="AE2853" t="str">
        <f>VLOOKUP(_2023Mar1_2023Mar31CustomUnifiedTransaction__1[[#This Row],[sku]],Product_Database5[[MSKU]:[Child]],4,FALSE)</f>
        <v>CT60</v>
      </c>
      <c r="AF2853" t="str">
        <f>VLOOKUP(_2023Mar1_2023Mar31CustomUnifiedTransaction__1[[#This Row],[sku]],Product_Database5[[MSKU]:[Child]],5,FALSE)</f>
        <v>CT60-B</v>
      </c>
    </row>
    <row r="2854" spans="1:32" x14ac:dyDescent="0.3">
      <c r="A2854" t="s">
        <v>36052</v>
      </c>
      <c r="B2854">
        <v>17557713641</v>
      </c>
      <c r="C2854" t="s">
        <v>31656</v>
      </c>
      <c r="D2854" t="s">
        <v>25693</v>
      </c>
      <c r="E2854" t="s">
        <v>677</v>
      </c>
      <c r="F2854" t="s">
        <v>8031</v>
      </c>
      <c r="G2854">
        <v>1</v>
      </c>
      <c r="H2854" t="s">
        <v>31659</v>
      </c>
      <c r="I2854" t="s">
        <v>31660</v>
      </c>
      <c r="J2854" t="s">
        <v>38</v>
      </c>
      <c r="K2854" t="s">
        <v>3189</v>
      </c>
      <c r="L2854" t="s">
        <v>892</v>
      </c>
      <c r="M2854" t="s">
        <v>25694</v>
      </c>
      <c r="N2854" t="s">
        <v>31662</v>
      </c>
      <c r="O2854">
        <v>21.22</v>
      </c>
      <c r="P2854">
        <v>1.78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-1.78</v>
      </c>
      <c r="Z2854">
        <v>-3.18</v>
      </c>
      <c r="AA2854">
        <v>-5.6</v>
      </c>
      <c r="AB2854">
        <v>0</v>
      </c>
      <c r="AC2854">
        <v>0</v>
      </c>
      <c r="AD2854">
        <v>12.44</v>
      </c>
      <c r="AE2854" t="str">
        <f>VLOOKUP(_2023Mar1_2023Mar31CustomUnifiedTransaction__1[[#This Row],[sku]],Product_Database5[[MSKU]:[Child]],4,FALSE)</f>
        <v>CT60</v>
      </c>
      <c r="AF2854" t="str">
        <f>VLOOKUP(_2023Mar1_2023Mar31CustomUnifiedTransaction__1[[#This Row],[sku]],Product_Database5[[MSKU]:[Child]],5,FALSE)</f>
        <v>CT60-P</v>
      </c>
    </row>
    <row r="2855" spans="1:32" x14ac:dyDescent="0.3">
      <c r="A2855" t="s">
        <v>36053</v>
      </c>
      <c r="B2855">
        <v>17557713641</v>
      </c>
      <c r="C2855" t="s">
        <v>31656</v>
      </c>
      <c r="D2855" t="s">
        <v>25850</v>
      </c>
      <c r="E2855" t="s">
        <v>775</v>
      </c>
      <c r="F2855" t="s">
        <v>774</v>
      </c>
      <c r="G2855">
        <v>1</v>
      </c>
      <c r="H2855" t="s">
        <v>31659</v>
      </c>
      <c r="I2855" t="s">
        <v>31660</v>
      </c>
      <c r="J2855" t="s">
        <v>38</v>
      </c>
      <c r="K2855" t="s">
        <v>25851</v>
      </c>
      <c r="L2855" t="s">
        <v>748</v>
      </c>
      <c r="M2855" t="s">
        <v>25852</v>
      </c>
      <c r="N2855" t="s">
        <v>31662</v>
      </c>
      <c r="O2855">
        <v>59.97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-9</v>
      </c>
      <c r="AA2855">
        <v>-8.84</v>
      </c>
      <c r="AB2855">
        <v>0</v>
      </c>
      <c r="AC2855">
        <v>0</v>
      </c>
      <c r="AD2855">
        <v>42.13</v>
      </c>
      <c r="AE2855" t="str">
        <f>VLOOKUP(_2023Mar1_2023Mar31CustomUnifiedTransaction__1[[#This Row],[sku]],Product_Database5[[MSKU]:[Child]],4,FALSE)</f>
        <v>CTCM-HP</v>
      </c>
      <c r="AF2855" t="str">
        <f>VLOOKUP(_2023Mar1_2023Mar31CustomUnifiedTransaction__1[[#This Row],[sku]],Product_Database5[[MSKU]:[Child]],5,FALSE)</f>
        <v>CTCM-HP</v>
      </c>
    </row>
    <row r="2856" spans="1:32" x14ac:dyDescent="0.3">
      <c r="A2856" t="s">
        <v>36054</v>
      </c>
      <c r="B2856">
        <v>17557713641</v>
      </c>
      <c r="C2856" t="s">
        <v>31656</v>
      </c>
      <c r="D2856" t="s">
        <v>25611</v>
      </c>
      <c r="E2856" t="s">
        <v>677</v>
      </c>
      <c r="F2856" t="s">
        <v>8031</v>
      </c>
      <c r="G2856">
        <v>1</v>
      </c>
      <c r="H2856" t="s">
        <v>31659</v>
      </c>
      <c r="I2856" t="s">
        <v>31660</v>
      </c>
      <c r="J2856" t="s">
        <v>38</v>
      </c>
      <c r="K2856" t="s">
        <v>1808</v>
      </c>
      <c r="L2856" t="s">
        <v>961</v>
      </c>
      <c r="M2856" t="s">
        <v>25612</v>
      </c>
      <c r="N2856" t="s">
        <v>31662</v>
      </c>
      <c r="O2856">
        <v>21.22</v>
      </c>
      <c r="P2856">
        <v>1.54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-1.54</v>
      </c>
      <c r="Z2856">
        <v>-3.18</v>
      </c>
      <c r="AA2856">
        <v>-5.6</v>
      </c>
      <c r="AB2856">
        <v>0</v>
      </c>
      <c r="AC2856">
        <v>0</v>
      </c>
      <c r="AD2856">
        <v>12.44</v>
      </c>
      <c r="AE2856" t="str">
        <f>VLOOKUP(_2023Mar1_2023Mar31CustomUnifiedTransaction__1[[#This Row],[sku]],Product_Database5[[MSKU]:[Child]],4,FALSE)</f>
        <v>CT60</v>
      </c>
      <c r="AF2856" t="str">
        <f>VLOOKUP(_2023Mar1_2023Mar31CustomUnifiedTransaction__1[[#This Row],[sku]],Product_Database5[[MSKU]:[Child]],5,FALSE)</f>
        <v>CT60-P</v>
      </c>
    </row>
    <row r="2857" spans="1:32" x14ac:dyDescent="0.3">
      <c r="A2857" t="s">
        <v>36055</v>
      </c>
      <c r="B2857">
        <v>17557713641</v>
      </c>
      <c r="C2857" t="s">
        <v>31656</v>
      </c>
      <c r="D2857" t="s">
        <v>25463</v>
      </c>
      <c r="E2857" t="s">
        <v>677</v>
      </c>
      <c r="F2857" t="s">
        <v>8031</v>
      </c>
      <c r="G2857">
        <v>1</v>
      </c>
      <c r="H2857" t="s">
        <v>31659</v>
      </c>
      <c r="I2857" t="s">
        <v>31660</v>
      </c>
      <c r="J2857" t="s">
        <v>38</v>
      </c>
      <c r="K2857" t="s">
        <v>25464</v>
      </c>
      <c r="L2857" t="s">
        <v>961</v>
      </c>
      <c r="M2857" t="s">
        <v>25465</v>
      </c>
      <c r="N2857" t="s">
        <v>31662</v>
      </c>
      <c r="O2857">
        <v>21.22</v>
      </c>
      <c r="P2857">
        <v>1.54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-1.54</v>
      </c>
      <c r="Z2857">
        <v>-3.18</v>
      </c>
      <c r="AA2857">
        <v>-5.6</v>
      </c>
      <c r="AB2857">
        <v>0</v>
      </c>
      <c r="AC2857">
        <v>0</v>
      </c>
      <c r="AD2857">
        <v>12.44</v>
      </c>
      <c r="AE2857" t="str">
        <f>VLOOKUP(_2023Mar1_2023Mar31CustomUnifiedTransaction__1[[#This Row],[sku]],Product_Database5[[MSKU]:[Child]],4,FALSE)</f>
        <v>CT60</v>
      </c>
      <c r="AF2857" t="str">
        <f>VLOOKUP(_2023Mar1_2023Mar31CustomUnifiedTransaction__1[[#This Row],[sku]],Product_Database5[[MSKU]:[Child]],5,FALSE)</f>
        <v>CT60-P</v>
      </c>
    </row>
    <row r="2858" spans="1:32" x14ac:dyDescent="0.3">
      <c r="A2858" t="s">
        <v>36056</v>
      </c>
      <c r="B2858">
        <v>17557713641</v>
      </c>
      <c r="C2858" t="s">
        <v>31656</v>
      </c>
      <c r="D2858" t="s">
        <v>25991</v>
      </c>
      <c r="E2858" t="s">
        <v>644</v>
      </c>
      <c r="F2858" t="s">
        <v>726</v>
      </c>
      <c r="G2858">
        <v>1</v>
      </c>
      <c r="H2858" t="s">
        <v>31659</v>
      </c>
      <c r="I2858" t="s">
        <v>31660</v>
      </c>
      <c r="J2858" t="s">
        <v>38</v>
      </c>
      <c r="K2858" t="s">
        <v>765</v>
      </c>
      <c r="L2858" t="s">
        <v>49</v>
      </c>
      <c r="M2858" t="s">
        <v>25992</v>
      </c>
      <c r="N2858" t="s">
        <v>31662</v>
      </c>
      <c r="O2858">
        <v>24.97</v>
      </c>
      <c r="P2858">
        <v>1.87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-5</v>
      </c>
      <c r="X2858">
        <v>0</v>
      </c>
      <c r="Y2858">
        <v>-1.87</v>
      </c>
      <c r="Z2858">
        <v>-3</v>
      </c>
      <c r="AA2858">
        <v>-5.31</v>
      </c>
      <c r="AB2858">
        <v>0</v>
      </c>
      <c r="AC2858">
        <v>0</v>
      </c>
      <c r="AD2858">
        <v>11.66</v>
      </c>
      <c r="AE2858" t="str">
        <f>VLOOKUP(_2023Mar1_2023Mar31CustomUnifiedTransaction__1[[#This Row],[sku]],Product_Database5[[MSKU]:[Child]],4,FALSE)</f>
        <v>CTHG</v>
      </c>
      <c r="AF2858" t="str">
        <f>VLOOKUP(_2023Mar1_2023Mar31CustomUnifiedTransaction__1[[#This Row],[sku]],Product_Database5[[MSKU]:[Child]],5,FALSE)</f>
        <v>CTHG-P</v>
      </c>
    </row>
    <row r="2859" spans="1:32" x14ac:dyDescent="0.3">
      <c r="A2859" t="s">
        <v>36057</v>
      </c>
      <c r="B2859">
        <v>17557713641</v>
      </c>
      <c r="C2859" t="s">
        <v>31656</v>
      </c>
      <c r="D2859" t="s">
        <v>26163</v>
      </c>
      <c r="E2859" t="s">
        <v>662</v>
      </c>
      <c r="F2859" t="s">
        <v>726</v>
      </c>
      <c r="G2859">
        <v>1</v>
      </c>
      <c r="H2859" t="s">
        <v>31659</v>
      </c>
      <c r="I2859" t="s">
        <v>31660</v>
      </c>
      <c r="J2859" t="s">
        <v>38</v>
      </c>
      <c r="K2859" t="s">
        <v>26164</v>
      </c>
      <c r="L2859" t="s">
        <v>672</v>
      </c>
      <c r="M2859" t="s">
        <v>26165</v>
      </c>
      <c r="N2859" t="s">
        <v>31662</v>
      </c>
      <c r="O2859">
        <v>24.97</v>
      </c>
      <c r="P2859">
        <v>1.72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-5</v>
      </c>
      <c r="X2859">
        <v>0</v>
      </c>
      <c r="Y2859">
        <v>-1.72</v>
      </c>
      <c r="Z2859">
        <v>-3</v>
      </c>
      <c r="AA2859">
        <v>-4.66</v>
      </c>
      <c r="AB2859">
        <v>0</v>
      </c>
      <c r="AC2859">
        <v>0</v>
      </c>
      <c r="AD2859">
        <v>12.31</v>
      </c>
      <c r="AE2859" t="str">
        <f>VLOOKUP(_2023Mar1_2023Mar31CustomUnifiedTransaction__1[[#This Row],[sku]],Product_Database5[[MSKU]:[Child]],4,FALSE)</f>
        <v>CTHG</v>
      </c>
      <c r="AF2859" t="str">
        <f>VLOOKUP(_2023Mar1_2023Mar31CustomUnifiedTransaction__1[[#This Row],[sku]],Product_Database5[[MSKU]:[Child]],5,FALSE)</f>
        <v>CTHG-B</v>
      </c>
    </row>
    <row r="2860" spans="1:32" x14ac:dyDescent="0.3">
      <c r="A2860" t="s">
        <v>36058</v>
      </c>
      <c r="B2860">
        <v>17557713641</v>
      </c>
      <c r="C2860" t="s">
        <v>31656</v>
      </c>
      <c r="D2860" t="s">
        <v>25545</v>
      </c>
      <c r="E2860" t="s">
        <v>677</v>
      </c>
      <c r="F2860" t="s">
        <v>8031</v>
      </c>
      <c r="G2860">
        <v>1</v>
      </c>
      <c r="H2860" t="s">
        <v>31659</v>
      </c>
      <c r="I2860" t="s">
        <v>31660</v>
      </c>
      <c r="J2860" t="s">
        <v>38</v>
      </c>
      <c r="K2860" t="s">
        <v>891</v>
      </c>
      <c r="L2860" t="s">
        <v>892</v>
      </c>
      <c r="M2860" t="s">
        <v>25546</v>
      </c>
      <c r="N2860" t="s">
        <v>31662</v>
      </c>
      <c r="O2860">
        <v>21.22</v>
      </c>
      <c r="P2860">
        <v>1.78</v>
      </c>
      <c r="Q2860">
        <v>1.49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-1.49</v>
      </c>
      <c r="X2860">
        <v>0</v>
      </c>
      <c r="Y2860">
        <v>-1.78</v>
      </c>
      <c r="Z2860">
        <v>-3.18</v>
      </c>
      <c r="AA2860">
        <v>-5.6</v>
      </c>
      <c r="AB2860">
        <v>0</v>
      </c>
      <c r="AC2860">
        <v>0</v>
      </c>
      <c r="AD2860">
        <v>12.44</v>
      </c>
      <c r="AE2860" t="str">
        <f>VLOOKUP(_2023Mar1_2023Mar31CustomUnifiedTransaction__1[[#This Row],[sku]],Product_Database5[[MSKU]:[Child]],4,FALSE)</f>
        <v>CT60</v>
      </c>
      <c r="AF2860" t="str">
        <f>VLOOKUP(_2023Mar1_2023Mar31CustomUnifiedTransaction__1[[#This Row],[sku]],Product_Database5[[MSKU]:[Child]],5,FALSE)</f>
        <v>CT60-P</v>
      </c>
    </row>
    <row r="2861" spans="1:32" x14ac:dyDescent="0.3">
      <c r="A2861" t="s">
        <v>36059</v>
      </c>
      <c r="B2861">
        <v>17557713641</v>
      </c>
      <c r="C2861" t="s">
        <v>31656</v>
      </c>
      <c r="D2861" t="s">
        <v>25470</v>
      </c>
      <c r="E2861" t="s">
        <v>677</v>
      </c>
      <c r="F2861" t="s">
        <v>8031</v>
      </c>
      <c r="G2861">
        <v>1</v>
      </c>
      <c r="H2861" t="s">
        <v>31659</v>
      </c>
      <c r="I2861" t="s">
        <v>31660</v>
      </c>
      <c r="J2861" t="s">
        <v>38</v>
      </c>
      <c r="K2861" t="s">
        <v>9588</v>
      </c>
      <c r="L2861" t="s">
        <v>672</v>
      </c>
      <c r="M2861" t="s">
        <v>25471</v>
      </c>
      <c r="N2861" t="s">
        <v>31662</v>
      </c>
      <c r="O2861">
        <v>21.22</v>
      </c>
      <c r="P2861">
        <v>1.88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-1.88</v>
      </c>
      <c r="Z2861">
        <v>-3.18</v>
      </c>
      <c r="AA2861">
        <v>-5.6</v>
      </c>
      <c r="AB2861">
        <v>0</v>
      </c>
      <c r="AC2861">
        <v>0</v>
      </c>
      <c r="AD2861">
        <v>12.44</v>
      </c>
      <c r="AE2861" t="str">
        <f>VLOOKUP(_2023Mar1_2023Mar31CustomUnifiedTransaction__1[[#This Row],[sku]],Product_Database5[[MSKU]:[Child]],4,FALSE)</f>
        <v>CT60</v>
      </c>
      <c r="AF2861" t="str">
        <f>VLOOKUP(_2023Mar1_2023Mar31CustomUnifiedTransaction__1[[#This Row],[sku]],Product_Database5[[MSKU]:[Child]],5,FALSE)</f>
        <v>CT60-P</v>
      </c>
    </row>
    <row r="2862" spans="1:32" x14ac:dyDescent="0.3">
      <c r="A2862" t="s">
        <v>36060</v>
      </c>
      <c r="B2862">
        <v>17557713641</v>
      </c>
      <c r="C2862" t="s">
        <v>31656</v>
      </c>
      <c r="D2862" t="s">
        <v>25538</v>
      </c>
      <c r="E2862" t="s">
        <v>662</v>
      </c>
      <c r="F2862" t="s">
        <v>726</v>
      </c>
      <c r="G2862">
        <v>1</v>
      </c>
      <c r="H2862" t="s">
        <v>31659</v>
      </c>
      <c r="I2862" t="s">
        <v>31660</v>
      </c>
      <c r="J2862" t="s">
        <v>38</v>
      </c>
      <c r="K2862" t="s">
        <v>2818</v>
      </c>
      <c r="L2862" t="s">
        <v>49</v>
      </c>
      <c r="M2862" t="s">
        <v>25539</v>
      </c>
      <c r="N2862" t="s">
        <v>31662</v>
      </c>
      <c r="O2862">
        <v>24.97</v>
      </c>
      <c r="P2862">
        <v>1.94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-1.94</v>
      </c>
      <c r="Z2862">
        <v>-3.75</v>
      </c>
      <c r="AA2862">
        <v>-4.66</v>
      </c>
      <c r="AB2862">
        <v>0</v>
      </c>
      <c r="AC2862">
        <v>0</v>
      </c>
      <c r="AD2862">
        <v>16.559999999999999</v>
      </c>
      <c r="AE2862" t="str">
        <f>VLOOKUP(_2023Mar1_2023Mar31CustomUnifiedTransaction__1[[#This Row],[sku]],Product_Database5[[MSKU]:[Child]],4,FALSE)</f>
        <v>CTHG</v>
      </c>
      <c r="AF2862" t="str">
        <f>VLOOKUP(_2023Mar1_2023Mar31CustomUnifiedTransaction__1[[#This Row],[sku]],Product_Database5[[MSKU]:[Child]],5,FALSE)</f>
        <v>CTHG-B</v>
      </c>
    </row>
    <row r="2863" spans="1:32" x14ac:dyDescent="0.3">
      <c r="A2863" t="s">
        <v>36061</v>
      </c>
      <c r="B2863">
        <v>17557713641</v>
      </c>
      <c r="C2863" t="s">
        <v>31656</v>
      </c>
      <c r="D2863" t="s">
        <v>28335</v>
      </c>
      <c r="E2863" t="s">
        <v>662</v>
      </c>
      <c r="F2863" t="s">
        <v>726</v>
      </c>
      <c r="G2863">
        <v>1</v>
      </c>
      <c r="H2863" t="s">
        <v>31659</v>
      </c>
      <c r="I2863" t="s">
        <v>31660</v>
      </c>
      <c r="J2863" t="s">
        <v>38</v>
      </c>
      <c r="K2863" t="s">
        <v>3115</v>
      </c>
      <c r="L2863" t="s">
        <v>697</v>
      </c>
      <c r="M2863" t="s">
        <v>28336</v>
      </c>
      <c r="N2863" t="s">
        <v>31662</v>
      </c>
      <c r="O2863">
        <v>24.97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-3.75</v>
      </c>
      <c r="AA2863">
        <v>-4.66</v>
      </c>
      <c r="AB2863">
        <v>0</v>
      </c>
      <c r="AC2863">
        <v>0</v>
      </c>
      <c r="AD2863">
        <v>16.559999999999999</v>
      </c>
      <c r="AE2863" t="str">
        <f>VLOOKUP(_2023Mar1_2023Mar31CustomUnifiedTransaction__1[[#This Row],[sku]],Product_Database5[[MSKU]:[Child]],4,FALSE)</f>
        <v>CTHG</v>
      </c>
      <c r="AF2863" t="str">
        <f>VLOOKUP(_2023Mar1_2023Mar31CustomUnifiedTransaction__1[[#This Row],[sku]],Product_Database5[[MSKU]:[Child]],5,FALSE)</f>
        <v>CTHG-B</v>
      </c>
    </row>
    <row r="2864" spans="1:32" x14ac:dyDescent="0.3">
      <c r="A2864" t="s">
        <v>36062</v>
      </c>
      <c r="B2864">
        <v>17557713641</v>
      </c>
      <c r="C2864" t="s">
        <v>31656</v>
      </c>
      <c r="D2864" t="s">
        <v>25885</v>
      </c>
      <c r="E2864" t="s">
        <v>662</v>
      </c>
      <c r="F2864" t="s">
        <v>726</v>
      </c>
      <c r="G2864">
        <v>1</v>
      </c>
      <c r="H2864" t="s">
        <v>31659</v>
      </c>
      <c r="I2864" t="s">
        <v>31660</v>
      </c>
      <c r="J2864" t="s">
        <v>38</v>
      </c>
      <c r="K2864" t="s">
        <v>1159</v>
      </c>
      <c r="L2864" t="s">
        <v>49</v>
      </c>
      <c r="M2864" t="s">
        <v>25886</v>
      </c>
      <c r="N2864" t="s">
        <v>31662</v>
      </c>
      <c r="O2864">
        <v>24.97</v>
      </c>
      <c r="P2864">
        <v>2.56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-2.56</v>
      </c>
      <c r="Z2864">
        <v>-3.75</v>
      </c>
      <c r="AA2864">
        <v>-4.66</v>
      </c>
      <c r="AB2864">
        <v>0</v>
      </c>
      <c r="AC2864">
        <v>0</v>
      </c>
      <c r="AD2864">
        <v>16.559999999999999</v>
      </c>
      <c r="AE2864" t="str">
        <f>VLOOKUP(_2023Mar1_2023Mar31CustomUnifiedTransaction__1[[#This Row],[sku]],Product_Database5[[MSKU]:[Child]],4,FALSE)</f>
        <v>CTHG</v>
      </c>
      <c r="AF2864" t="str">
        <f>VLOOKUP(_2023Mar1_2023Mar31CustomUnifiedTransaction__1[[#This Row],[sku]],Product_Database5[[MSKU]:[Child]],5,FALSE)</f>
  